4390" s="1" t="s">
        <v>110041</v>
      </c>
      <c r="B84390" s="1" t="s">
        <v>155857</v>
      </c>
      <c r="C84390">
        <v>0</v>
      </c>
      <c r="D84390" s="2">
        <v>45636.115300925929</v>
      </c>
      <c r="E84390" s="2">
        <v>45636.115300925929</v>
      </c>
      <c r="F84390" t="s">
        <v>196573</v>
      </c>
      <c r="G84390" t="s">
        <v>117238</v>
      </c>
      <c r="H84390" t="s">
        <v>117243</v>
      </c>
    </row>
    <row r="84391" spans="1:8" x14ac:dyDescent="0.25">
      <c r="A84391" s="1" t="s">
        <v>85123</v>
      </c>
      <c r="B84391" s="1" t="s">
        <v>155858</v>
      </c>
      <c r="C84391">
        <v>0</v>
      </c>
      <c r="D84391" s="2">
        <v>45636.11414351852</v>
      </c>
      <c r="E84391" s="2">
        <v>45636.11414351852</v>
      </c>
      <c r="F84391" t="s">
        <v>196573</v>
      </c>
      <c r="G84391" t="s">
        <v>117238</v>
      </c>
      <c r="H84391" t="s">
        <v>117243</v>
      </c>
    </row>
    <row r="84392" spans="1:8" x14ac:dyDescent="0.25">
      <c r="A84392" s="1" t="s">
        <v>155859</v>
      </c>
      <c r="B84392" s="1" t="s">
        <v>155860</v>
      </c>
      <c r="C84392">
        <v>0</v>
      </c>
      <c r="D84392" s="2">
        <v>45636.113819444443</v>
      </c>
      <c r="E84392" s="2">
        <v>45636.113819444443</v>
      </c>
      <c r="F84392" t="s">
        <v>196573</v>
      </c>
      <c r="G84392" t="s">
        <v>117238</v>
      </c>
      <c r="H84392" t="s">
        <v>117243</v>
      </c>
    </row>
    <row r="84393" spans="1:8" x14ac:dyDescent="0.25">
      <c r="A84393" s="1" t="s">
        <v>155861</v>
      </c>
      <c r="B84393" s="1" t="s">
        <v>155862</v>
      </c>
      <c r="C84393">
        <v>0</v>
      </c>
      <c r="D84393" s="2">
        <v>45636.112303240741</v>
      </c>
      <c r="E84393" s="2">
        <v>45636.112303240741</v>
      </c>
      <c r="F84393" t="s">
        <v>196573</v>
      </c>
      <c r="G84393" t="s">
        <v>117238</v>
      </c>
      <c r="H84393" t="s">
        <v>117243</v>
      </c>
    </row>
    <row r="84394" spans="1:8" x14ac:dyDescent="0.25">
      <c r="A84394" s="1" t="s">
        <v>155853</v>
      </c>
      <c r="B84394" s="1" t="s">
        <v>155863</v>
      </c>
      <c r="C84394">
        <v>0</v>
      </c>
      <c r="D84394" s="2">
        <v>45636.112256944441</v>
      </c>
      <c r="E84394" s="2">
        <v>45636.112256944441</v>
      </c>
      <c r="F84394" t="s">
        <v>196573</v>
      </c>
      <c r="G84394" t="s">
        <v>117238</v>
      </c>
      <c r="H84394" t="s">
        <v>117243</v>
      </c>
    </row>
    <row r="84395" spans="1:8" x14ac:dyDescent="0.25">
      <c r="A84395" s="1" t="s">
        <v>155864</v>
      </c>
      <c r="B84395" s="1" t="s">
        <v>155865</v>
      </c>
      <c r="C84395">
        <v>0</v>
      </c>
      <c r="D84395" s="2">
        <v>45636.112199074072</v>
      </c>
      <c r="E84395" s="2">
        <v>45636.112199074072</v>
      </c>
      <c r="F84395" t="s">
        <v>196573</v>
      </c>
      <c r="G84395" t="s">
        <v>117238</v>
      </c>
      <c r="H84395" t="s">
        <v>117243</v>
      </c>
    </row>
    <row r="84396" spans="1:8" x14ac:dyDescent="0.25">
      <c r="A84396" s="1" t="s">
        <v>155866</v>
      </c>
      <c r="B84396" s="1" t="s">
        <v>155867</v>
      </c>
      <c r="C84396">
        <v>0</v>
      </c>
      <c r="D84396" s="2">
        <v>45636.110694444447</v>
      </c>
      <c r="E84396" s="2">
        <v>45636.110694444447</v>
      </c>
      <c r="F84396" t="s">
        <v>196573</v>
      </c>
      <c r="G84396" t="s">
        <v>117238</v>
      </c>
      <c r="H84396" t="s">
        <v>117243</v>
      </c>
    </row>
    <row r="84397" spans="1:8" x14ac:dyDescent="0.25">
      <c r="A84397" s="1" t="s">
        <v>155868</v>
      </c>
      <c r="B84397" s="1" t="s">
        <v>155869</v>
      </c>
      <c r="C84397">
        <v>0</v>
      </c>
      <c r="D84397" s="2">
        <v>45636.110381944447</v>
      </c>
      <c r="E84397" s="2">
        <v>45636.110381944447</v>
      </c>
      <c r="F84397" t="s">
        <v>196573</v>
      </c>
      <c r="G84397" t="s">
        <v>117238</v>
      </c>
      <c r="H84397" t="s">
        <v>117243</v>
      </c>
    </row>
    <row r="84398" spans="1:8" x14ac:dyDescent="0.25">
      <c r="A84398" s="1" t="s">
        <v>155870</v>
      </c>
      <c r="B84398" s="1" t="s">
        <v>155871</v>
      </c>
      <c r="C84398">
        <v>0</v>
      </c>
      <c r="D84398" s="2">
        <v>45636.110254629632</v>
      </c>
      <c r="E84398" s="2">
        <v>45636.110254629632</v>
      </c>
      <c r="F84398" t="s">
        <v>196573</v>
      </c>
      <c r="G84398" t="s">
        <v>117238</v>
      </c>
      <c r="H84398" t="s">
        <v>117243</v>
      </c>
    </row>
    <row r="84399" spans="1:8" x14ac:dyDescent="0.25">
      <c r="A84399" s="1" t="s">
        <v>155872</v>
      </c>
      <c r="B84399" s="1" t="s">
        <v>155873</v>
      </c>
      <c r="C84399">
        <v>0</v>
      </c>
      <c r="D84399" s="2">
        <v>45636.109988425924</v>
      </c>
      <c r="E84399" s="2">
        <v>45636.109988425924</v>
      </c>
      <c r="F84399" t="s">
        <v>196573</v>
      </c>
      <c r="G84399" t="s">
        <v>117238</v>
      </c>
      <c r="H84399" t="s">
        <v>117243</v>
      </c>
    </row>
    <row r="84400" spans="1:8" x14ac:dyDescent="0.25">
      <c r="A84400" s="1" t="s">
        <v>155874</v>
      </c>
      <c r="B84400" s="1" t="s">
        <v>155875</v>
      </c>
      <c r="C84400">
        <v>0</v>
      </c>
      <c r="D84400" s="2">
        <v>45636.109502314815</v>
      </c>
      <c r="E84400" s="2">
        <v>45636.109502314815</v>
      </c>
      <c r="F84400" t="s">
        <v>196573</v>
      </c>
      <c r="G84400" t="s">
        <v>117238</v>
      </c>
      <c r="H84400" t="s">
        <v>117243</v>
      </c>
    </row>
    <row r="84401" spans="1:8" x14ac:dyDescent="0.25">
      <c r="A84401" s="1" t="s">
        <v>155876</v>
      </c>
      <c r="B84401" s="1" t="s">
        <v>155877</v>
      </c>
      <c r="C84401">
        <v>0</v>
      </c>
      <c r="D84401" s="2">
        <v>45636.108275462961</v>
      </c>
      <c r="E84401" s="2">
        <v>45636.108275462961</v>
      </c>
      <c r="F84401" t="s">
        <v>196573</v>
      </c>
      <c r="G84401" t="s">
        <v>117238</v>
      </c>
      <c r="H84401" t="s">
        <v>117243</v>
      </c>
    </row>
    <row r="84402" spans="1:8" x14ac:dyDescent="0.25">
      <c r="A84402" s="1" t="s">
        <v>155878</v>
      </c>
      <c r="B84402" s="1" t="s">
        <v>155879</v>
      </c>
      <c r="C84402">
        <v>0</v>
      </c>
      <c r="D84402" s="2">
        <v>45636.10769675926</v>
      </c>
      <c r="E84402" s="2">
        <v>45636.10769675926</v>
      </c>
      <c r="F84402" t="s">
        <v>196573</v>
      </c>
      <c r="G84402" t="s">
        <v>117238</v>
      </c>
      <c r="H84402" t="s">
        <v>117243</v>
      </c>
    </row>
    <row r="84403" spans="1:8" x14ac:dyDescent="0.25">
      <c r="A84403" s="1" t="s">
        <v>155880</v>
      </c>
      <c r="B84403" s="1" t="s">
        <v>155881</v>
      </c>
      <c r="C84403">
        <v>0</v>
      </c>
      <c r="D84403" s="2">
        <v>45636.107627314814</v>
      </c>
      <c r="E84403" s="2">
        <v>45636.107627314814</v>
      </c>
      <c r="F84403" t="s">
        <v>196573</v>
      </c>
      <c r="G84403" t="s">
        <v>117238</v>
      </c>
      <c r="H84403" t="s">
        <v>117243</v>
      </c>
    </row>
    <row r="84404" spans="1:8" x14ac:dyDescent="0.25">
      <c r="A84404" s="1" t="s">
        <v>155882</v>
      </c>
      <c r="B84404" s="1" t="s">
        <v>155883</v>
      </c>
      <c r="C84404">
        <v>0</v>
      </c>
      <c r="D84404" s="2">
        <v>45636.106469907405</v>
      </c>
      <c r="E84404" s="2">
        <v>45636.106469907405</v>
      </c>
      <c r="F84404" t="s">
        <v>196573</v>
      </c>
      <c r="G84404" t="s">
        <v>117238</v>
      </c>
      <c r="H84404" t="s">
        <v>117243</v>
      </c>
    </row>
    <row r="84405" spans="1:8" x14ac:dyDescent="0.25">
      <c r="A84405" s="1" t="s">
        <v>155884</v>
      </c>
      <c r="B84405" s="1" t="s">
        <v>155885</v>
      </c>
      <c r="C84405">
        <v>0</v>
      </c>
      <c r="D84405" s="2">
        <v>45636.106435185182</v>
      </c>
      <c r="E84405" s="2">
        <v>45636.107349537036</v>
      </c>
      <c r="F84405" t="s">
        <v>196573</v>
      </c>
      <c r="G84405" t="s">
        <v>117238</v>
      </c>
      <c r="H84405" t="s">
        <v>117243</v>
      </c>
    </row>
    <row r="84406" spans="1:8" x14ac:dyDescent="0.25">
      <c r="A84406" s="1" t="s">
        <v>155886</v>
      </c>
      <c r="B84406" s="1" t="s">
        <v>155887</v>
      </c>
      <c r="C84406">
        <v>0</v>
      </c>
      <c r="D84406" s="2">
        <v>45636.106064814812</v>
      </c>
      <c r="E84406" s="2">
        <v>45636.108368055553</v>
      </c>
      <c r="F84406" t="s">
        <v>196573</v>
      </c>
      <c r="G84406" t="s">
        <v>117238</v>
      </c>
      <c r="H84406" t="s">
        <v>117243</v>
      </c>
    </row>
    <row r="84407" spans="1:8" x14ac:dyDescent="0.25">
      <c r="A84407" s="1" t="s">
        <v>155888</v>
      </c>
      <c r="B84407" s="1" t="s">
        <v>155889</v>
      </c>
      <c r="C84407">
        <v>0</v>
      </c>
      <c r="D84407" s="2">
        <v>45636.105243055557</v>
      </c>
      <c r="E84407" s="2">
        <v>45636.105243055557</v>
      </c>
      <c r="F84407" t="s">
        <v>196573</v>
      </c>
      <c r="G84407" t="s">
        <v>117238</v>
      </c>
      <c r="H84407" t="s">
        <v>117243</v>
      </c>
    </row>
    <row r="84408" spans="1:8" x14ac:dyDescent="0.25">
      <c r="A84408" s="1" t="s">
        <v>155890</v>
      </c>
      <c r="B84408" s="1" t="s">
        <v>155724</v>
      </c>
      <c r="C84408">
        <v>0</v>
      </c>
      <c r="D84408" s="2">
        <v>45636.104467592595</v>
      </c>
      <c r="E84408" s="2">
        <v>45636.104467592595</v>
      </c>
      <c r="F84408" t="s">
        <v>196573</v>
      </c>
      <c r="G84408" t="s">
        <v>117238</v>
      </c>
      <c r="H84408" t="s">
        <v>117243</v>
      </c>
    </row>
    <row r="84409" spans="1:8" x14ac:dyDescent="0.25">
      <c r="A84409" s="1" t="s">
        <v>155891</v>
      </c>
      <c r="B84409" s="1" t="s">
        <v>155892</v>
      </c>
      <c r="C84409">
        <v>0</v>
      </c>
      <c r="D84409" s="2">
        <v>45636.103506944448</v>
      </c>
      <c r="E84409" s="2">
        <v>45636.103506944448</v>
      </c>
      <c r="F84409" t="s">
        <v>196573</v>
      </c>
      <c r="G84409" t="s">
        <v>117238</v>
      </c>
      <c r="H84409" t="s">
        <v>117243</v>
      </c>
    </row>
    <row r="84410" spans="1:8" x14ac:dyDescent="0.25">
      <c r="A84410" s="1" t="s">
        <v>155893</v>
      </c>
      <c r="B84410" s="1" t="s">
        <v>155894</v>
      </c>
      <c r="C84410">
        <v>0</v>
      </c>
      <c r="D84410" s="2">
        <v>45636.102175925924</v>
      </c>
      <c r="E84410" s="2">
        <v>45636.102175925924</v>
      </c>
      <c r="F84410" t="s">
        <v>196573</v>
      </c>
      <c r="G84410" t="s">
        <v>117238</v>
      </c>
      <c r="H84410" t="s">
        <v>117243</v>
      </c>
    </row>
    <row r="84411" spans="1:8" x14ac:dyDescent="0.25">
      <c r="A84411" s="1" t="s">
        <v>155895</v>
      </c>
      <c r="B84411" s="1" t="s">
        <v>155896</v>
      </c>
      <c r="C84411">
        <v>0</v>
      </c>
      <c r="D84411" s="2">
        <v>45636.100590277776</v>
      </c>
      <c r="E84411" s="2">
        <v>45636.100590277776</v>
      </c>
      <c r="F84411" t="s">
        <v>196573</v>
      </c>
      <c r="G84411" t="s">
        <v>117238</v>
      </c>
      <c r="H84411" t="s">
        <v>117243</v>
      </c>
    </row>
    <row r="84412" spans="1:8" x14ac:dyDescent="0.25">
      <c r="A84412" s="1" t="s">
        <v>155897</v>
      </c>
      <c r="B84412" s="1" t="s">
        <v>155898</v>
      </c>
      <c r="C84412">
        <v>0</v>
      </c>
      <c r="D84412" s="2">
        <v>45636.099849537037</v>
      </c>
      <c r="E84412" s="2">
        <v>45636.099849537037</v>
      </c>
      <c r="F84412" t="s">
        <v>196573</v>
      </c>
      <c r="G84412" t="s">
        <v>117238</v>
      </c>
      <c r="H84412" t="s">
        <v>117243</v>
      </c>
    </row>
    <row r="84413" spans="1:8" x14ac:dyDescent="0.25">
      <c r="A84413" s="1" t="s">
        <v>155895</v>
      </c>
      <c r="B84413" s="1" t="s">
        <v>155899</v>
      </c>
      <c r="C84413">
        <v>0</v>
      </c>
      <c r="D84413" s="2">
        <v>45636.099733796298</v>
      </c>
      <c r="E84413" s="2">
        <v>45636.099733796298</v>
      </c>
      <c r="F84413" t="s">
        <v>196573</v>
      </c>
      <c r="G84413" t="s">
        <v>117238</v>
      </c>
      <c r="H84413" t="s">
        <v>117243</v>
      </c>
    </row>
    <row r="84414" spans="1:8" x14ac:dyDescent="0.25">
      <c r="A84414" s="1" t="s">
        <v>155900</v>
      </c>
      <c r="B84414" s="1" t="s">
        <v>155901</v>
      </c>
      <c r="C84414">
        <v>0</v>
      </c>
      <c r="D84414" s="2">
        <v>45636.099606481483</v>
      </c>
      <c r="E84414" s="2">
        <v>45636.099606481483</v>
      </c>
      <c r="F84414" t="s">
        <v>196573</v>
      </c>
      <c r="G84414" t="s">
        <v>117238</v>
      </c>
      <c r="H84414" t="s">
        <v>117243</v>
      </c>
    </row>
    <row r="84415" spans="1:8" x14ac:dyDescent="0.25">
      <c r="A84415" s="1" t="s">
        <v>155902</v>
      </c>
      <c r="B84415" s="1" t="s">
        <v>155903</v>
      </c>
      <c r="C84415">
        <v>0</v>
      </c>
      <c r="D84415" s="2">
        <v>45636.099456018521</v>
      </c>
      <c r="E84415" s="2">
        <v>45636.099456018521</v>
      </c>
      <c r="F84415" t="s">
        <v>196573</v>
      </c>
      <c r="G84415" t="s">
        <v>117238</v>
      </c>
      <c r="H84415" t="s">
        <v>117243</v>
      </c>
    </row>
    <row r="84416" spans="1:8" x14ac:dyDescent="0.25">
      <c r="A84416" s="1" t="s">
        <v>155904</v>
      </c>
      <c r="B84416" s="1" t="s">
        <v>155905</v>
      </c>
      <c r="C84416">
        <v>0</v>
      </c>
      <c r="D84416" s="2">
        <v>45636.098553240743</v>
      </c>
      <c r="E84416" s="2">
        <v>45636.098553240743</v>
      </c>
      <c r="F84416" t="s">
        <v>196573</v>
      </c>
      <c r="G84416" t="s">
        <v>117238</v>
      </c>
      <c r="H84416" t="s">
        <v>117243</v>
      </c>
    </row>
    <row r="84417" spans="1:8" x14ac:dyDescent="0.25">
      <c r="A84417" s="1" t="s">
        <v>155906</v>
      </c>
      <c r="B84417" s="1" t="s">
        <v>155907</v>
      </c>
      <c r="C84417">
        <v>0</v>
      </c>
      <c r="D84417" s="2">
        <v>45636.098391203705</v>
      </c>
      <c r="E84417" s="2">
        <v>45636.098391203705</v>
      </c>
      <c r="F84417" t="s">
        <v>196573</v>
      </c>
      <c r="G84417" t="s">
        <v>117238</v>
      </c>
      <c r="H84417" t="s">
        <v>117243</v>
      </c>
    </row>
    <row r="84418" spans="1:8" x14ac:dyDescent="0.25">
      <c r="A84418" s="1" t="s">
        <v>155908</v>
      </c>
      <c r="B84418" s="1" t="s">
        <v>155909</v>
      </c>
      <c r="C84418">
        <v>0</v>
      </c>
      <c r="D84418" s="2">
        <v>45636.097962962966</v>
      </c>
      <c r="E84418" s="2">
        <v>45636.097962962966</v>
      </c>
      <c r="F84418" t="s">
        <v>196573</v>
      </c>
      <c r="G84418" t="s">
        <v>117238</v>
      </c>
      <c r="H84418" t="s">
        <v>117243</v>
      </c>
    </row>
    <row r="84419" spans="1:8" x14ac:dyDescent="0.25">
      <c r="A84419" s="1" t="s">
        <v>155910</v>
      </c>
      <c r="B84419" s="1" t="s">
        <v>155911</v>
      </c>
      <c r="C84419">
        <v>0</v>
      </c>
      <c r="D84419" s="2">
        <v>45636.097881944443</v>
      </c>
      <c r="E84419" s="2">
        <v>45636.097881944443</v>
      </c>
      <c r="F84419" t="s">
        <v>196573</v>
      </c>
      <c r="G84419" t="s">
        <v>117238</v>
      </c>
      <c r="H84419" t="s">
        <v>117243</v>
      </c>
    </row>
    <row r="84420" spans="1:8" x14ac:dyDescent="0.25">
      <c r="A84420" s="1" t="s">
        <v>155912</v>
      </c>
      <c r="B84420" s="1" t="s">
        <v>155913</v>
      </c>
      <c r="C84420">
        <v>0</v>
      </c>
      <c r="D84420" s="2">
        <v>45636.097557870373</v>
      </c>
      <c r="E84420" s="2">
        <v>45636.097557870373</v>
      </c>
      <c r="F84420" t="s">
        <v>196573</v>
      </c>
      <c r="G84420" t="s">
        <v>117238</v>
      </c>
      <c r="H84420" t="s">
        <v>117243</v>
      </c>
    </row>
    <row r="84421" spans="1:8" x14ac:dyDescent="0.25">
      <c r="A84421" s="1" t="s">
        <v>4125</v>
      </c>
      <c r="B84421" s="1" t="s">
        <v>155914</v>
      </c>
      <c r="C84421">
        <v>1</v>
      </c>
      <c r="D84421" s="2">
        <v>45636.095729166664</v>
      </c>
      <c r="E84421" s="2">
        <v>45636.095729166664</v>
      </c>
      <c r="F84421" t="s">
        <v>196573</v>
      </c>
      <c r="G84421" t="s">
        <v>117238</v>
      </c>
      <c r="H84421" t="s">
        <v>117243</v>
      </c>
    </row>
    <row r="84422" spans="1:8" x14ac:dyDescent="0.25">
      <c r="A84422" s="1" t="s">
        <v>155915</v>
      </c>
      <c r="B84422" s="1" t="s">
        <v>155916</v>
      </c>
      <c r="C84422">
        <v>0</v>
      </c>
      <c r="D84422" s="2">
        <v>45636.095706018517</v>
      </c>
      <c r="E84422" s="2">
        <v>45636.095706018517</v>
      </c>
      <c r="F84422" t="s">
        <v>196573</v>
      </c>
      <c r="G84422" t="s">
        <v>117238</v>
      </c>
      <c r="H84422" t="s">
        <v>117243</v>
      </c>
    </row>
    <row r="84423" spans="1:8" x14ac:dyDescent="0.25">
      <c r="A84423" s="1" t="s">
        <v>155917</v>
      </c>
      <c r="B84423" s="1" t="s">
        <v>155918</v>
      </c>
      <c r="C84423">
        <v>0</v>
      </c>
      <c r="D84423" s="2">
        <v>45636.095000000001</v>
      </c>
      <c r="E84423" s="2">
        <v>45636.095000000001</v>
      </c>
      <c r="F84423" t="s">
        <v>196573</v>
      </c>
      <c r="G84423" t="s">
        <v>117238</v>
      </c>
      <c r="H84423" t="s">
        <v>117243</v>
      </c>
    </row>
    <row r="84424" spans="1:8" x14ac:dyDescent="0.25">
      <c r="A84424" s="1" t="s">
        <v>155919</v>
      </c>
      <c r="B84424" s="1" t="s">
        <v>155920</v>
      </c>
      <c r="C84424">
        <v>1</v>
      </c>
      <c r="D84424" s="2">
        <v>45636.093807870369</v>
      </c>
      <c r="E84424" s="2">
        <v>45636.094189814816</v>
      </c>
      <c r="F84424" t="s">
        <v>196573</v>
      </c>
      <c r="G84424" t="s">
        <v>117238</v>
      </c>
      <c r="H84424" t="s">
        <v>117243</v>
      </c>
    </row>
    <row r="84425" spans="1:8" x14ac:dyDescent="0.25">
      <c r="A84425" s="1" t="s">
        <v>155921</v>
      </c>
      <c r="B84425" s="1" t="s">
        <v>155922</v>
      </c>
      <c r="C84425">
        <v>1</v>
      </c>
      <c r="D84425" s="2">
        <v>45636.09337962963</v>
      </c>
      <c r="E84425" s="2">
        <v>45636.09337962963</v>
      </c>
      <c r="F84425" t="s">
        <v>196573</v>
      </c>
      <c r="G84425" t="s">
        <v>117238</v>
      </c>
      <c r="H84425" t="s">
        <v>117243</v>
      </c>
    </row>
    <row r="84426" spans="1:8" x14ac:dyDescent="0.25">
      <c r="A84426" s="1" t="s">
        <v>155923</v>
      </c>
      <c r="B84426" s="1" t="s">
        <v>155924</v>
      </c>
      <c r="C84426">
        <v>0</v>
      </c>
      <c r="D84426" s="2">
        <v>45636.092094907406</v>
      </c>
      <c r="E84426" s="2">
        <v>45636.092094907406</v>
      </c>
      <c r="F84426" t="s">
        <v>196573</v>
      </c>
      <c r="G84426" t="s">
        <v>117238</v>
      </c>
      <c r="H84426" t="s">
        <v>117243</v>
      </c>
    </row>
    <row r="84427" spans="1:8" x14ac:dyDescent="0.25">
      <c r="A84427" s="1" t="s">
        <v>155925</v>
      </c>
      <c r="B84427" s="1" t="s">
        <v>155926</v>
      </c>
      <c r="C84427">
        <v>0</v>
      </c>
      <c r="D84427" s="2">
        <v>45636.091354166667</v>
      </c>
      <c r="E84427" s="2">
        <v>45636.091354166667</v>
      </c>
      <c r="F84427" t="s">
        <v>196573</v>
      </c>
      <c r="G84427" t="s">
        <v>117238</v>
      </c>
      <c r="H84427" t="s">
        <v>117243</v>
      </c>
    </row>
    <row r="84428" spans="1:8" x14ac:dyDescent="0.25">
      <c r="A84428" s="1" t="s">
        <v>155927</v>
      </c>
      <c r="B84428" s="1" t="s">
        <v>155928</v>
      </c>
      <c r="C84428">
        <v>1</v>
      </c>
      <c r="D84428" s="2">
        <v>45636.09134259259</v>
      </c>
      <c r="E84428" s="2">
        <v>45636.09134259259</v>
      </c>
      <c r="F84428" t="s">
        <v>196573</v>
      </c>
      <c r="G84428" t="s">
        <v>117238</v>
      </c>
      <c r="H84428" t="s">
        <v>117243</v>
      </c>
    </row>
    <row r="84429" spans="1:8" x14ac:dyDescent="0.25">
      <c r="A84429" s="1" t="s">
        <v>155929</v>
      </c>
      <c r="B84429" s="1" t="s">
        <v>155930</v>
      </c>
      <c r="C84429">
        <v>1</v>
      </c>
      <c r="D84429" s="2">
        <v>45636.090868055559</v>
      </c>
      <c r="E84429" s="2">
        <v>45636.090868055559</v>
      </c>
      <c r="F84429" t="s">
        <v>196573</v>
      </c>
      <c r="G84429" t="s">
        <v>117238</v>
      </c>
      <c r="H84429" t="s">
        <v>117243</v>
      </c>
    </row>
    <row r="84430" spans="1:8" x14ac:dyDescent="0.25">
      <c r="A84430" s="1" t="s">
        <v>111498</v>
      </c>
      <c r="B84430" s="1" t="s">
        <v>155931</v>
      </c>
      <c r="C84430">
        <v>0</v>
      </c>
      <c r="D84430" s="2">
        <v>45636.090856481482</v>
      </c>
      <c r="E84430" s="2">
        <v>45636.090856481482</v>
      </c>
      <c r="F84430" t="s">
        <v>196573</v>
      </c>
      <c r="G84430" t="s">
        <v>117238</v>
      </c>
      <c r="H84430" t="s">
        <v>117243</v>
      </c>
    </row>
    <row r="84431" spans="1:8" x14ac:dyDescent="0.25">
      <c r="A84431" s="1" t="s">
        <v>155932</v>
      </c>
      <c r="B84431" s="1" t="s">
        <v>155933</v>
      </c>
      <c r="C84431">
        <v>1</v>
      </c>
      <c r="D84431" s="2">
        <v>45636.090173611112</v>
      </c>
      <c r="E84431" s="2">
        <v>45636.090173611112</v>
      </c>
      <c r="F84431" t="s">
        <v>196573</v>
      </c>
      <c r="G84431" t="s">
        <v>117238</v>
      </c>
      <c r="H84431" t="s">
        <v>117243</v>
      </c>
    </row>
    <row r="84432" spans="1:8" x14ac:dyDescent="0.25">
      <c r="A84432" s="1" t="s">
        <v>155934</v>
      </c>
      <c r="B84432" s="1" t="s">
        <v>155935</v>
      </c>
      <c r="C84432">
        <v>0</v>
      </c>
      <c r="D84432" s="2">
        <v>45636.089814814812</v>
      </c>
      <c r="E84432" s="2">
        <v>45636.089814814812</v>
      </c>
      <c r="F84432" t="s">
        <v>196573</v>
      </c>
      <c r="G84432" t="s">
        <v>117238</v>
      </c>
      <c r="H84432" t="s">
        <v>117243</v>
      </c>
    </row>
    <row r="84433" spans="1:8" x14ac:dyDescent="0.25">
      <c r="A84433" s="1" t="s">
        <v>155936</v>
      </c>
      <c r="B84433" s="1" t="s">
        <v>155937</v>
      </c>
      <c r="C84433">
        <v>0</v>
      </c>
      <c r="D84433" s="2">
        <v>45636.08965277778</v>
      </c>
      <c r="E84433" s="2">
        <v>45636.08965277778</v>
      </c>
      <c r="F84433" t="s">
        <v>196573</v>
      </c>
      <c r="G84433" t="s">
        <v>117238</v>
      </c>
      <c r="H84433" t="s">
        <v>117243</v>
      </c>
    </row>
    <row r="84434" spans="1:8" x14ac:dyDescent="0.25">
      <c r="A84434" s="1" t="s">
        <v>155938</v>
      </c>
      <c r="B84434" s="1" t="s">
        <v>155939</v>
      </c>
      <c r="C84434">
        <v>1</v>
      </c>
      <c r="D84434" s="2">
        <v>45636.08834490741</v>
      </c>
      <c r="E84434" s="2">
        <v>45636.089120370372</v>
      </c>
      <c r="F84434" t="s">
        <v>196573</v>
      </c>
      <c r="G84434" t="s">
        <v>117238</v>
      </c>
      <c r="H84434" t="s">
        <v>117243</v>
      </c>
    </row>
    <row r="84435" spans="1:8" x14ac:dyDescent="0.25">
      <c r="A84435" s="1" t="s">
        <v>155940</v>
      </c>
      <c r="B84435" s="1" t="s">
        <v>155941</v>
      </c>
      <c r="C84435">
        <v>0</v>
      </c>
      <c r="D84435" s="2">
        <v>45636.085810185185</v>
      </c>
      <c r="E84435" s="2">
        <v>45636.085810185185</v>
      </c>
      <c r="F84435" t="s">
        <v>196573</v>
      </c>
      <c r="G84435" t="s">
        <v>117238</v>
      </c>
      <c r="H84435" t="s">
        <v>117243</v>
      </c>
    </row>
    <row r="84436" spans="1:8" x14ac:dyDescent="0.25">
      <c r="A84436" s="1" t="s">
        <v>155942</v>
      </c>
      <c r="B84436" s="1" t="s">
        <v>155943</v>
      </c>
      <c r="C84436">
        <v>0</v>
      </c>
      <c r="D84436" s="2">
        <v>45636.084930555553</v>
      </c>
      <c r="E84436" s="2">
        <v>45636.084930555553</v>
      </c>
      <c r="F84436" t="s">
        <v>196573</v>
      </c>
      <c r="G84436" t="s">
        <v>117238</v>
      </c>
      <c r="H84436" t="s">
        <v>117243</v>
      </c>
    </row>
    <row r="84437" spans="1:8" x14ac:dyDescent="0.25">
      <c r="A84437" s="1" t="s">
        <v>155944</v>
      </c>
      <c r="B84437" s="1" t="s">
        <v>155945</v>
      </c>
      <c r="C84437">
        <v>0</v>
      </c>
      <c r="D84437" s="2">
        <v>45636.082557870373</v>
      </c>
      <c r="E84437" s="2">
        <v>45636.082557870373</v>
      </c>
      <c r="F84437" t="s">
        <v>196573</v>
      </c>
      <c r="G84437" t="s">
        <v>117238</v>
      </c>
      <c r="H84437" t="s">
        <v>117243</v>
      </c>
    </row>
    <row r="84438" spans="1:8" x14ac:dyDescent="0.25">
      <c r="A84438" s="1" t="s">
        <v>155946</v>
      </c>
      <c r="B84438" s="1" t="s">
        <v>155947</v>
      </c>
      <c r="C84438">
        <v>0</v>
      </c>
      <c r="D84438" s="2">
        <v>45636.081689814811</v>
      </c>
      <c r="E84438" s="2">
        <v>45636.081689814811</v>
      </c>
      <c r="F84438" t="s">
        <v>196573</v>
      </c>
      <c r="G84438" t="s">
        <v>117238</v>
      </c>
      <c r="H84438" t="s">
        <v>117243</v>
      </c>
    </row>
    <row r="84439" spans="1:8" x14ac:dyDescent="0.25">
      <c r="A84439" s="1" t="s">
        <v>155948</v>
      </c>
      <c r="B84439" s="1" t="s">
        <v>155949</v>
      </c>
      <c r="C84439">
        <v>0</v>
      </c>
      <c r="D84439" s="2">
        <v>45636.081493055557</v>
      </c>
      <c r="E84439" s="2">
        <v>45636.081493055557</v>
      </c>
      <c r="F84439" t="s">
        <v>196573</v>
      </c>
      <c r="G84439" t="s">
        <v>117238</v>
      </c>
      <c r="H84439" t="s">
        <v>117243</v>
      </c>
    </row>
    <row r="84440" spans="1:8" x14ac:dyDescent="0.25">
      <c r="A84440" s="1" t="s">
        <v>155950</v>
      </c>
      <c r="B84440" s="1" t="s">
        <v>155951</v>
      </c>
      <c r="C84440">
        <v>0</v>
      </c>
      <c r="D84440" s="2">
        <v>45636.080266203702</v>
      </c>
      <c r="E84440" s="2">
        <v>45636.080266203702</v>
      </c>
      <c r="F84440" t="s">
        <v>196573</v>
      </c>
      <c r="G84440" t="s">
        <v>117238</v>
      </c>
      <c r="H84440" t="s">
        <v>117243</v>
      </c>
    </row>
    <row r="84441" spans="1:8" x14ac:dyDescent="0.25">
      <c r="A84441" s="1" t="s">
        <v>155952</v>
      </c>
      <c r="B84441" s="1" t="s">
        <v>155953</v>
      </c>
      <c r="C84441">
        <v>0</v>
      </c>
      <c r="D84441" s="2">
        <v>45636.080185185187</v>
      </c>
      <c r="E84441" s="2">
        <v>45636.080185185187</v>
      </c>
      <c r="F84441" t="s">
        <v>196573</v>
      </c>
      <c r="G84441" t="s">
        <v>117238</v>
      </c>
      <c r="H84441" t="s">
        <v>117243</v>
      </c>
    </row>
    <row r="84442" spans="1:8" x14ac:dyDescent="0.25">
      <c r="A84442" s="1" t="s">
        <v>155954</v>
      </c>
      <c r="B84442" s="1" t="s">
        <v>155955</v>
      </c>
      <c r="C84442">
        <v>0</v>
      </c>
      <c r="D84442" s="2">
        <v>45636.080104166664</v>
      </c>
      <c r="E84442" s="2">
        <v>45636.080104166664</v>
      </c>
      <c r="F84442" t="s">
        <v>196573</v>
      </c>
      <c r="G84442" t="s">
        <v>117238</v>
      </c>
      <c r="H84442" t="s">
        <v>117243</v>
      </c>
    </row>
    <row r="84443" spans="1:8" x14ac:dyDescent="0.25">
      <c r="A84443" s="1" t="s">
        <v>155956</v>
      </c>
      <c r="B84443" s="1" t="s">
        <v>155957</v>
      </c>
      <c r="C84443">
        <v>0</v>
      </c>
      <c r="D84443" s="2">
        <v>45636.079780092594</v>
      </c>
      <c r="E84443" s="2">
        <v>45636.079780092594</v>
      </c>
      <c r="F84443" t="s">
        <v>196573</v>
      </c>
      <c r="G84443" t="s">
        <v>117238</v>
      </c>
      <c r="H84443" t="s">
        <v>117243</v>
      </c>
    </row>
    <row r="84444" spans="1:8" x14ac:dyDescent="0.25">
      <c r="A84444" s="1" t="s">
        <v>155958</v>
      </c>
      <c r="B84444" s="1" t="s">
        <v>155959</v>
      </c>
      <c r="C84444">
        <v>0</v>
      </c>
      <c r="D84444" s="2">
        <v>45636.079745370371</v>
      </c>
      <c r="E84444" s="2">
        <v>45636.079745370371</v>
      </c>
      <c r="F84444" t="s">
        <v>196573</v>
      </c>
      <c r="G84444" t="s">
        <v>117238</v>
      </c>
      <c r="H84444" t="s">
        <v>117243</v>
      </c>
    </row>
    <row r="84445" spans="1:8" x14ac:dyDescent="0.25">
      <c r="A84445" s="1" t="s">
        <v>155960</v>
      </c>
      <c r="B84445" s="1" t="s">
        <v>155961</v>
      </c>
      <c r="C84445">
        <v>0</v>
      </c>
      <c r="D84445" s="2">
        <v>45636.079571759263</v>
      </c>
      <c r="E84445" s="2">
        <v>45636.079571759263</v>
      </c>
      <c r="F84445" t="s">
        <v>196573</v>
      </c>
      <c r="G84445" t="s">
        <v>117238</v>
      </c>
      <c r="H84445" t="s">
        <v>117243</v>
      </c>
    </row>
    <row r="84446" spans="1:8" x14ac:dyDescent="0.25">
      <c r="A84446" s="1" t="s">
        <v>155962</v>
      </c>
      <c r="B84446" s="1" t="s">
        <v>155963</v>
      </c>
      <c r="C84446">
        <v>0</v>
      </c>
      <c r="D84446" s="2">
        <v>45636.079398148147</v>
      </c>
      <c r="E84446" s="2">
        <v>45636.079398148147</v>
      </c>
      <c r="F84446" t="s">
        <v>196573</v>
      </c>
      <c r="G84446" t="s">
        <v>117238</v>
      </c>
      <c r="H84446" t="s">
        <v>117243</v>
      </c>
    </row>
    <row r="84447" spans="1:8" x14ac:dyDescent="0.25">
      <c r="A84447" s="1" t="s">
        <v>155964</v>
      </c>
      <c r="B84447" s="1" t="s">
        <v>155965</v>
      </c>
      <c r="C84447">
        <v>0</v>
      </c>
      <c r="D84447" s="2">
        <v>45636.079050925924</v>
      </c>
      <c r="E84447" s="2">
        <v>45636.079050925924</v>
      </c>
      <c r="F84447" t="s">
        <v>196573</v>
      </c>
      <c r="G84447" t="s">
        <v>117238</v>
      </c>
      <c r="H84447" t="s">
        <v>117243</v>
      </c>
    </row>
    <row r="84448" spans="1:8" x14ac:dyDescent="0.25">
      <c r="A84448" s="1" t="s">
        <v>155966</v>
      </c>
      <c r="B84448" s="1" t="s">
        <v>155967</v>
      </c>
      <c r="C84448">
        <v>0</v>
      </c>
      <c r="D84448" s="2">
        <v>45636.079004629632</v>
      </c>
      <c r="E84448" s="2">
        <v>45636.079004629632</v>
      </c>
      <c r="F84448" t="s">
        <v>196573</v>
      </c>
      <c r="G84448" t="s">
        <v>117238</v>
      </c>
      <c r="H84448" t="s">
        <v>117243</v>
      </c>
    </row>
    <row r="84449" spans="1:8" x14ac:dyDescent="0.25">
      <c r="A84449" s="1" t="s">
        <v>155968</v>
      </c>
      <c r="B84449" s="1" t="s">
        <v>155969</v>
      </c>
      <c r="C84449">
        <v>0</v>
      </c>
      <c r="D84449" s="2">
        <v>45636.07885416667</v>
      </c>
      <c r="E84449" s="2">
        <v>45636.07885416667</v>
      </c>
      <c r="F84449" t="s">
        <v>196573</v>
      </c>
      <c r="G84449" t="s">
        <v>117238</v>
      </c>
      <c r="H84449" t="s">
        <v>117243</v>
      </c>
    </row>
    <row r="84450" spans="1:8" x14ac:dyDescent="0.25">
      <c r="A84450" s="1" t="s">
        <v>155970</v>
      </c>
      <c r="B84450" s="1" t="s">
        <v>155971</v>
      </c>
      <c r="C84450">
        <v>0</v>
      </c>
      <c r="D84450" s="2">
        <v>45636.078587962962</v>
      </c>
      <c r="E84450" s="2">
        <v>45636.078587962962</v>
      </c>
      <c r="F84450" t="s">
        <v>196573</v>
      </c>
      <c r="G84450" t="s">
        <v>117238</v>
      </c>
      <c r="H84450" t="s">
        <v>117243</v>
      </c>
    </row>
    <row r="84451" spans="1:8" x14ac:dyDescent="0.25">
      <c r="A84451" s="1" t="s">
        <v>155972</v>
      </c>
      <c r="B84451" s="1" t="s">
        <v>155973</v>
      </c>
      <c r="C84451">
        <v>0</v>
      </c>
      <c r="D84451" s="2">
        <v>45636.077245370368</v>
      </c>
      <c r="E84451" s="2">
        <v>45636.077245370368</v>
      </c>
      <c r="F84451" t="s">
        <v>196573</v>
      </c>
      <c r="G84451" t="s">
        <v>117238</v>
      </c>
      <c r="H84451" t="s">
        <v>117243</v>
      </c>
    </row>
    <row r="84452" spans="1:8" x14ac:dyDescent="0.25">
      <c r="A84452" s="1" t="s">
        <v>155974</v>
      </c>
      <c r="B84452" s="1" t="s">
        <v>155975</v>
      </c>
      <c r="C84452">
        <v>0</v>
      </c>
      <c r="D84452" s="2">
        <v>45636.075740740744</v>
      </c>
      <c r="E84452" s="2">
        <v>45636.075740740744</v>
      </c>
      <c r="F84452" t="s">
        <v>196573</v>
      </c>
      <c r="G84452" t="s">
        <v>117238</v>
      </c>
      <c r="H84452" t="s">
        <v>117243</v>
      </c>
    </row>
    <row r="84453" spans="1:8" x14ac:dyDescent="0.25">
      <c r="A84453" s="1" t="s">
        <v>155976</v>
      </c>
      <c r="B84453" s="1" t="s">
        <v>155977</v>
      </c>
      <c r="C84453">
        <v>0</v>
      </c>
      <c r="D84453" s="2">
        <v>45636.07372685185</v>
      </c>
      <c r="E84453" s="2">
        <v>45636.07372685185</v>
      </c>
      <c r="F84453" t="s">
        <v>196573</v>
      </c>
      <c r="G84453" t="s">
        <v>117238</v>
      </c>
      <c r="H84453" t="s">
        <v>117243</v>
      </c>
    </row>
    <row r="84454" spans="1:8" x14ac:dyDescent="0.25">
      <c r="A84454" s="1" t="s">
        <v>155978</v>
      </c>
      <c r="B84454" s="1" t="s">
        <v>155979</v>
      </c>
      <c r="C84454">
        <v>0</v>
      </c>
      <c r="D84454" s="2">
        <v>45636.073287037034</v>
      </c>
      <c r="E84454" s="2">
        <v>45636.073287037034</v>
      </c>
      <c r="F84454" t="s">
        <v>196573</v>
      </c>
      <c r="G84454" t="s">
        <v>117238</v>
      </c>
      <c r="H84454" t="s">
        <v>117243</v>
      </c>
    </row>
    <row r="84455" spans="1:8" x14ac:dyDescent="0.25">
      <c r="A84455" s="1" t="s">
        <v>155980</v>
      </c>
      <c r="B84455" s="1" t="s">
        <v>155981</v>
      </c>
      <c r="C84455">
        <v>0</v>
      </c>
      <c r="D84455" s="2">
        <v>45636.073252314818</v>
      </c>
      <c r="E84455" s="2">
        <v>45636.073252314818</v>
      </c>
      <c r="F84455" t="s">
        <v>196573</v>
      </c>
      <c r="G84455" t="s">
        <v>117238</v>
      </c>
      <c r="H84455" t="s">
        <v>117243</v>
      </c>
    </row>
    <row r="84456" spans="1:8" x14ac:dyDescent="0.25">
      <c r="A84456" s="1" t="s">
        <v>155982</v>
      </c>
      <c r="B84456" s="1" t="s">
        <v>155983</v>
      </c>
      <c r="C84456">
        <v>0</v>
      </c>
      <c r="D84456" s="2">
        <v>45636.07267361111</v>
      </c>
      <c r="E84456" s="2">
        <v>45636.07267361111</v>
      </c>
      <c r="F84456" t="s">
        <v>196573</v>
      </c>
      <c r="G84456" t="s">
        <v>117238</v>
      </c>
      <c r="H84456" t="s">
        <v>117243</v>
      </c>
    </row>
    <row r="84457" spans="1:8" x14ac:dyDescent="0.25">
      <c r="A84457" s="1" t="s">
        <v>155984</v>
      </c>
      <c r="B84457" s="1" t="s">
        <v>155985</v>
      </c>
      <c r="C84457">
        <v>0</v>
      </c>
      <c r="D84457" s="2">
        <v>45636.072615740741</v>
      </c>
      <c r="E84457" s="2">
        <v>45636.072615740741</v>
      </c>
      <c r="F84457" t="s">
        <v>196573</v>
      </c>
      <c r="G84457" t="s">
        <v>117238</v>
      </c>
      <c r="H84457" t="s">
        <v>117243</v>
      </c>
    </row>
    <row r="84458" spans="1:8" x14ac:dyDescent="0.25">
      <c r="A84458" s="1" t="s">
        <v>155986</v>
      </c>
      <c r="B84458" s="1" t="s">
        <v>155987</v>
      </c>
      <c r="C84458">
        <v>0</v>
      </c>
      <c r="D84458" s="2">
        <v>45636.071585648147</v>
      </c>
      <c r="E84458" s="2">
        <v>45636.071585648147</v>
      </c>
      <c r="F84458" t="s">
        <v>196573</v>
      </c>
      <c r="G84458" t="s">
        <v>117238</v>
      </c>
      <c r="H84458" t="s">
        <v>117243</v>
      </c>
    </row>
    <row r="84459" spans="1:8" x14ac:dyDescent="0.25">
      <c r="A84459" s="1" t="s">
        <v>155988</v>
      </c>
      <c r="B84459" s="1" t="s">
        <v>155989</v>
      </c>
      <c r="C84459">
        <v>0</v>
      </c>
      <c r="D84459" s="2">
        <v>45636.071539351855</v>
      </c>
      <c r="E84459" s="2">
        <v>45636.071539351855</v>
      </c>
      <c r="F84459" t="s">
        <v>196573</v>
      </c>
      <c r="G84459" t="s">
        <v>117238</v>
      </c>
      <c r="H84459" t="s">
        <v>117243</v>
      </c>
    </row>
    <row r="84460" spans="1:8" x14ac:dyDescent="0.25">
      <c r="A84460" s="1" t="s">
        <v>155990</v>
      </c>
      <c r="B84460" s="1" t="s">
        <v>155991</v>
      </c>
      <c r="C84460">
        <v>0</v>
      </c>
      <c r="D84460" s="2">
        <v>45636.071111111109</v>
      </c>
      <c r="E84460" s="2">
        <v>45636.071111111109</v>
      </c>
      <c r="F84460" t="s">
        <v>196573</v>
      </c>
      <c r="G84460" t="s">
        <v>117238</v>
      </c>
      <c r="H84460" t="s">
        <v>117243</v>
      </c>
    </row>
    <row r="84461" spans="1:8" x14ac:dyDescent="0.25">
      <c r="A84461" s="1" t="s">
        <v>155992</v>
      </c>
      <c r="B84461" s="1" t="s">
        <v>155993</v>
      </c>
      <c r="C84461">
        <v>0</v>
      </c>
      <c r="D84461" s="2">
        <v>45636.071111111109</v>
      </c>
      <c r="E84461" s="2">
        <v>45636.071111111109</v>
      </c>
      <c r="F84461" t="s">
        <v>196573</v>
      </c>
      <c r="G84461" t="s">
        <v>117238</v>
      </c>
      <c r="H84461" t="s">
        <v>117243</v>
      </c>
    </row>
    <row r="84462" spans="1:8" x14ac:dyDescent="0.25">
      <c r="A84462" s="1" t="s">
        <v>155994</v>
      </c>
      <c r="B84462" s="1" t="s">
        <v>80559</v>
      </c>
      <c r="C84462">
        <v>0</v>
      </c>
      <c r="D84462" s="2">
        <v>45636.070439814815</v>
      </c>
      <c r="E84462" s="2">
        <v>45636.070439814815</v>
      </c>
      <c r="F84462" t="s">
        <v>196573</v>
      </c>
      <c r="G84462" t="s">
        <v>117238</v>
      </c>
      <c r="H84462" t="s">
        <v>117243</v>
      </c>
    </row>
    <row r="84463" spans="1:8" x14ac:dyDescent="0.25">
      <c r="A84463" s="1" t="s">
        <v>155950</v>
      </c>
      <c r="B84463" s="1" t="s">
        <v>155995</v>
      </c>
      <c r="C84463">
        <v>0</v>
      </c>
      <c r="D84463" s="2">
        <v>45636.069143518522</v>
      </c>
      <c r="E84463" s="2">
        <v>45636.081689814811</v>
      </c>
      <c r="F84463" t="s">
        <v>196573</v>
      </c>
      <c r="G84463" t="s">
        <v>117238</v>
      </c>
      <c r="H84463" t="s">
        <v>117243</v>
      </c>
    </row>
    <row r="84464" spans="1:8" x14ac:dyDescent="0.25">
      <c r="A84464" s="1" t="s">
        <v>155996</v>
      </c>
      <c r="B84464" s="1" t="s">
        <v>155997</v>
      </c>
      <c r="C84464">
        <v>0</v>
      </c>
      <c r="D84464" s="2">
        <v>45636.068437499998</v>
      </c>
      <c r="E84464" s="2">
        <v>45636.068437499998</v>
      </c>
      <c r="F84464" t="s">
        <v>196573</v>
      </c>
      <c r="G84464" t="s">
        <v>117238</v>
      </c>
      <c r="H84464" t="s">
        <v>117243</v>
      </c>
    </row>
    <row r="84465" spans="1:8" x14ac:dyDescent="0.25">
      <c r="A84465" s="1" t="s">
        <v>155998</v>
      </c>
      <c r="B84465" s="1" t="s">
        <v>155999</v>
      </c>
      <c r="C84465">
        <v>0</v>
      </c>
      <c r="D84465" s="2">
        <v>45636.068206018521</v>
      </c>
      <c r="E84465" s="2">
        <v>45636.068206018521</v>
      </c>
      <c r="F84465" t="s">
        <v>196573</v>
      </c>
      <c r="G84465" t="s">
        <v>117238</v>
      </c>
      <c r="H84465" t="s">
        <v>117243</v>
      </c>
    </row>
    <row r="84466" spans="1:8" x14ac:dyDescent="0.25">
      <c r="A84466" s="1" t="s">
        <v>156000</v>
      </c>
      <c r="B84466" s="1" t="s">
        <v>156001</v>
      </c>
      <c r="C84466">
        <v>0</v>
      </c>
      <c r="D84466" s="2">
        <v>45636.066851851851</v>
      </c>
      <c r="E84466" s="2">
        <v>45636.066851851851</v>
      </c>
      <c r="F84466" t="s">
        <v>196573</v>
      </c>
      <c r="G84466" t="s">
        <v>117238</v>
      </c>
      <c r="H84466" t="s">
        <v>117243</v>
      </c>
    </row>
    <row r="84467" spans="1:8" x14ac:dyDescent="0.25">
      <c r="A84467" s="1" t="s">
        <v>156002</v>
      </c>
      <c r="B84467" s="1" t="s">
        <v>156003</v>
      </c>
      <c r="C84467">
        <v>0</v>
      </c>
      <c r="D84467" s="2">
        <v>45636.066793981481</v>
      </c>
      <c r="E84467" s="2">
        <v>45636.066793981481</v>
      </c>
      <c r="F84467" t="s">
        <v>196573</v>
      </c>
      <c r="G84467" t="s">
        <v>117238</v>
      </c>
      <c r="H84467" t="s">
        <v>117243</v>
      </c>
    </row>
    <row r="84468" spans="1:8" x14ac:dyDescent="0.25">
      <c r="A84468" s="1" t="s">
        <v>156004</v>
      </c>
      <c r="B84468" s="1" t="s">
        <v>156005</v>
      </c>
      <c r="C84468">
        <v>0</v>
      </c>
      <c r="D84468" s="2">
        <v>45636.06659722222</v>
      </c>
      <c r="E84468" s="2">
        <v>45636.06659722222</v>
      </c>
      <c r="F84468" t="s">
        <v>196573</v>
      </c>
      <c r="G84468" t="s">
        <v>117238</v>
      </c>
      <c r="H84468" t="s">
        <v>117243</v>
      </c>
    </row>
    <row r="84469" spans="1:8" x14ac:dyDescent="0.25">
      <c r="A84469" s="1" t="s">
        <v>156006</v>
      </c>
      <c r="B84469" s="1" t="s">
        <v>156007</v>
      </c>
      <c r="C84469">
        <v>0</v>
      </c>
      <c r="D84469" s="2">
        <v>45636.066284722219</v>
      </c>
      <c r="E84469" s="2">
        <v>45636.066284722219</v>
      </c>
      <c r="F84469" t="s">
        <v>196573</v>
      </c>
      <c r="G84469" t="s">
        <v>117238</v>
      </c>
      <c r="H84469" t="s">
        <v>117243</v>
      </c>
    </row>
    <row r="84470" spans="1:8" x14ac:dyDescent="0.25">
      <c r="A84470" s="1" t="s">
        <v>156008</v>
      </c>
      <c r="B84470" s="1" t="s">
        <v>156009</v>
      </c>
      <c r="C84470">
        <v>0</v>
      </c>
      <c r="D84470" s="2">
        <v>45636.066122685188</v>
      </c>
      <c r="E84470" s="2">
        <v>45636.066122685188</v>
      </c>
      <c r="F84470" t="s">
        <v>196573</v>
      </c>
      <c r="G84470" t="s">
        <v>117238</v>
      </c>
      <c r="H84470" t="s">
        <v>117243</v>
      </c>
    </row>
    <row r="84471" spans="1:8" x14ac:dyDescent="0.25">
      <c r="A84471" s="1" t="s">
        <v>156010</v>
      </c>
      <c r="B84471" s="1" t="s">
        <v>156011</v>
      </c>
      <c r="C84471">
        <v>0</v>
      </c>
      <c r="D84471" s="2">
        <v>45636.065567129626</v>
      </c>
      <c r="E84471" s="2">
        <v>45636.065567129626</v>
      </c>
      <c r="F84471" t="s">
        <v>196573</v>
      </c>
      <c r="G84471" t="s">
        <v>117238</v>
      </c>
      <c r="H84471" t="s">
        <v>117243</v>
      </c>
    </row>
    <row r="84472" spans="1:8" x14ac:dyDescent="0.25">
      <c r="A84472" s="1" t="s">
        <v>156012</v>
      </c>
      <c r="B84472" s="1" t="s">
        <v>156013</v>
      </c>
      <c r="C84472">
        <v>0</v>
      </c>
      <c r="D84472" s="2">
        <v>45636.064942129633</v>
      </c>
      <c r="E84472" s="2">
        <v>45636.064942129633</v>
      </c>
      <c r="F84472" t="s">
        <v>196573</v>
      </c>
      <c r="G84472" t="s">
        <v>117238</v>
      </c>
      <c r="H84472" t="s">
        <v>117243</v>
      </c>
    </row>
    <row r="84473" spans="1:8" x14ac:dyDescent="0.25">
      <c r="A84473" s="1" t="s">
        <v>156014</v>
      </c>
      <c r="B84473" s="1" t="s">
        <v>156015</v>
      </c>
      <c r="C84473">
        <v>0</v>
      </c>
      <c r="D84473" s="2">
        <v>45636.064467592594</v>
      </c>
      <c r="E84473" s="2">
        <v>45636.064467592594</v>
      </c>
      <c r="F84473" t="s">
        <v>196573</v>
      </c>
      <c r="G84473" t="s">
        <v>117238</v>
      </c>
      <c r="H84473" t="s">
        <v>117243</v>
      </c>
    </row>
    <row r="84474" spans="1:8" x14ac:dyDescent="0.25">
      <c r="A84474" s="1" t="s">
        <v>156016</v>
      </c>
      <c r="B84474" s="1" t="s">
        <v>156017</v>
      </c>
      <c r="C84474">
        <v>0</v>
      </c>
      <c r="D84474" s="2">
        <v>45636.062476851854</v>
      </c>
      <c r="E84474" s="2">
        <v>45636.062476851854</v>
      </c>
      <c r="F84474" t="s">
        <v>196573</v>
      </c>
      <c r="G84474" t="s">
        <v>117238</v>
      </c>
      <c r="H84474" t="s">
        <v>117243</v>
      </c>
    </row>
    <row r="84475" spans="1:8" x14ac:dyDescent="0.25">
      <c r="A84475" s="1" t="s">
        <v>156018</v>
      </c>
      <c r="B84475" s="1" t="s">
        <v>156019</v>
      </c>
      <c r="C84475">
        <v>0</v>
      </c>
      <c r="D84475" s="2">
        <v>45636.062164351853</v>
      </c>
      <c r="E84475" s="2">
        <v>45636.062164351853</v>
      </c>
      <c r="F84475" t="s">
        <v>196573</v>
      </c>
      <c r="G84475" t="s">
        <v>117238</v>
      </c>
      <c r="H84475" t="s">
        <v>117243</v>
      </c>
    </row>
    <row r="84476" spans="1:8" x14ac:dyDescent="0.25">
      <c r="A84476" s="1" t="s">
        <v>156020</v>
      </c>
      <c r="B84476" s="1" t="s">
        <v>156021</v>
      </c>
      <c r="C84476">
        <v>0</v>
      </c>
      <c r="D84476" s="2">
        <v>45636.061168981483</v>
      </c>
      <c r="E84476" s="2">
        <v>45636.061168981483</v>
      </c>
      <c r="F84476" t="s">
        <v>196573</v>
      </c>
      <c r="G84476" t="s">
        <v>117238</v>
      </c>
      <c r="H84476" t="s">
        <v>117243</v>
      </c>
    </row>
    <row r="84477" spans="1:8" x14ac:dyDescent="0.25">
      <c r="A84477" s="1" t="s">
        <v>156022</v>
      </c>
      <c r="B84477" s="1" t="s">
        <v>156023</v>
      </c>
      <c r="C84477">
        <v>0</v>
      </c>
      <c r="D84477" s="2">
        <v>45636.061030092591</v>
      </c>
      <c r="E84477" s="2">
        <v>45636.061030092591</v>
      </c>
      <c r="F84477" t="s">
        <v>196573</v>
      </c>
      <c r="G84477" t="s">
        <v>117238</v>
      </c>
      <c r="H84477" t="s">
        <v>117243</v>
      </c>
    </row>
    <row r="84478" spans="1:8" x14ac:dyDescent="0.25">
      <c r="A84478" s="1" t="s">
        <v>156024</v>
      </c>
      <c r="B84478" s="1" t="s">
        <v>156025</v>
      </c>
      <c r="C84478">
        <v>0</v>
      </c>
      <c r="D84478" s="2">
        <v>45636.060266203705</v>
      </c>
      <c r="E84478" s="2">
        <v>45636.060266203705</v>
      </c>
      <c r="F84478" t="s">
        <v>196573</v>
      </c>
      <c r="G84478" t="s">
        <v>117238</v>
      </c>
      <c r="H84478" t="s">
        <v>117243</v>
      </c>
    </row>
    <row r="84479" spans="1:8" x14ac:dyDescent="0.25">
      <c r="A84479" s="1" t="s">
        <v>156026</v>
      </c>
      <c r="B84479" s="1" t="s">
        <v>156027</v>
      </c>
      <c r="C84479">
        <v>0</v>
      </c>
      <c r="D84479" s="2">
        <v>45636.060115740744</v>
      </c>
      <c r="E84479" s="2">
        <v>45636.060115740744</v>
      </c>
      <c r="F84479" t="s">
        <v>196573</v>
      </c>
      <c r="G84479" t="s">
        <v>117238</v>
      </c>
      <c r="H84479" t="s">
        <v>117243</v>
      </c>
    </row>
    <row r="84480" spans="1:8" x14ac:dyDescent="0.25">
      <c r="A84480" s="1" t="s">
        <v>156028</v>
      </c>
      <c r="B84480" s="1" t="s">
        <v>156029</v>
      </c>
      <c r="C84480">
        <v>0</v>
      </c>
      <c r="D84480" s="2">
        <v>45636.05978009259</v>
      </c>
      <c r="E84480" s="2">
        <v>45636.05978009259</v>
      </c>
      <c r="F84480" t="s">
        <v>196573</v>
      </c>
      <c r="G84480" t="s">
        <v>117238</v>
      </c>
      <c r="H84480" t="s">
        <v>117243</v>
      </c>
    </row>
    <row r="84481" spans="1:8" x14ac:dyDescent="0.25">
      <c r="A84481" s="1" t="s">
        <v>156030</v>
      </c>
      <c r="B84481" s="1" t="s">
        <v>156031</v>
      </c>
      <c r="C84481">
        <v>0</v>
      </c>
      <c r="D84481" s="2">
        <v>45636.059293981481</v>
      </c>
      <c r="E84481" s="2">
        <v>45636.059293981481</v>
      </c>
      <c r="F84481" t="s">
        <v>196573</v>
      </c>
      <c r="G84481" t="s">
        <v>117238</v>
      </c>
      <c r="H84481" t="s">
        <v>117243</v>
      </c>
    </row>
    <row r="84482" spans="1:8" x14ac:dyDescent="0.25">
      <c r="A84482" s="1" t="s">
        <v>156032</v>
      </c>
      <c r="B84482" s="1" t="s">
        <v>156033</v>
      </c>
      <c r="C84482">
        <v>0</v>
      </c>
      <c r="D84482" s="2">
        <v>45636.058796296296</v>
      </c>
      <c r="E84482" s="2">
        <v>45636.05914351852</v>
      </c>
      <c r="F84482" t="s">
        <v>196573</v>
      </c>
      <c r="G84482" t="s">
        <v>117238</v>
      </c>
      <c r="H84482" t="s">
        <v>117243</v>
      </c>
    </row>
    <row r="84483" spans="1:8" x14ac:dyDescent="0.25">
      <c r="A84483" s="1" t="s">
        <v>156034</v>
      </c>
      <c r="B84483" s="1" t="s">
        <v>156035</v>
      </c>
      <c r="C84483">
        <v>0</v>
      </c>
      <c r="D84483" s="2">
        <v>45636.05877314815</v>
      </c>
      <c r="E84483" s="2">
        <v>45636.059594907405</v>
      </c>
      <c r="F84483" t="s">
        <v>196573</v>
      </c>
      <c r="G84483" t="s">
        <v>117238</v>
      </c>
      <c r="H84483" t="s">
        <v>117243</v>
      </c>
    </row>
    <row r="84484" spans="1:8" x14ac:dyDescent="0.25">
      <c r="A84484" s="1" t="s">
        <v>156036</v>
      </c>
      <c r="B84484" s="1" t="s">
        <v>156037</v>
      </c>
      <c r="C84484">
        <v>0</v>
      </c>
      <c r="D84484" s="2">
        <v>45636.058425925927</v>
      </c>
      <c r="E84484" s="2">
        <v>45636.058425925927</v>
      </c>
      <c r="F84484" t="s">
        <v>196573</v>
      </c>
      <c r="G84484" t="s">
        <v>117238</v>
      </c>
      <c r="H84484" t="s">
        <v>117243</v>
      </c>
    </row>
    <row r="84485" spans="1:8" x14ac:dyDescent="0.25">
      <c r="A84485" s="1" t="s">
        <v>156038</v>
      </c>
      <c r="B84485" s="1" t="s">
        <v>156039</v>
      </c>
      <c r="C84485">
        <v>0</v>
      </c>
      <c r="D84485" s="2">
        <v>45636.057824074072</v>
      </c>
      <c r="E84485" s="2">
        <v>45636.057824074072</v>
      </c>
      <c r="F84485" t="s">
        <v>196573</v>
      </c>
      <c r="G84485" t="s">
        <v>117238</v>
      </c>
      <c r="H84485" t="s">
        <v>117243</v>
      </c>
    </row>
    <row r="84486" spans="1:8" x14ac:dyDescent="0.25">
      <c r="A84486" s="1" t="s">
        <v>156040</v>
      </c>
      <c r="B84486" s="1" t="s">
        <v>156041</v>
      </c>
      <c r="C84486">
        <v>0</v>
      </c>
      <c r="D84486" s="2">
        <v>45636.057500000003</v>
      </c>
      <c r="E84486" s="2">
        <v>45636.057500000003</v>
      </c>
      <c r="F84486" t="s">
        <v>196573</v>
      </c>
      <c r="G84486" t="s">
        <v>117238</v>
      </c>
      <c r="H84486" t="s">
        <v>117243</v>
      </c>
    </row>
    <row r="84487" spans="1:8" x14ac:dyDescent="0.25">
      <c r="A84487" s="1" t="s">
        <v>156042</v>
      </c>
      <c r="B84487" s="1" t="s">
        <v>156043</v>
      </c>
      <c r="C84487">
        <v>0</v>
      </c>
      <c r="D84487" s="2">
        <v>45636.057476851849</v>
      </c>
      <c r="E84487" s="2">
        <v>45636.057476851849</v>
      </c>
      <c r="F84487" t="s">
        <v>196573</v>
      </c>
      <c r="G84487" t="s">
        <v>117238</v>
      </c>
      <c r="H84487" t="s">
        <v>117243</v>
      </c>
    </row>
    <row r="84488" spans="1:8" x14ac:dyDescent="0.25">
      <c r="A84488" s="1" t="s">
        <v>156044</v>
      </c>
      <c r="B84488" s="1" t="s">
        <v>156045</v>
      </c>
      <c r="C84488">
        <v>0</v>
      </c>
      <c r="D84488" s="2">
        <v>45636.056273148148</v>
      </c>
      <c r="E84488" s="2">
        <v>45636.067002314812</v>
      </c>
      <c r="F84488" t="s">
        <v>196573</v>
      </c>
      <c r="G84488" t="s">
        <v>117238</v>
      </c>
      <c r="H84488" t="s">
        <v>117243</v>
      </c>
    </row>
    <row r="84489" spans="1:8" x14ac:dyDescent="0.25">
      <c r="A84489" s="1" t="s">
        <v>156046</v>
      </c>
      <c r="B84489" s="1" t="s">
        <v>156047</v>
      </c>
      <c r="C84489">
        <v>0</v>
      </c>
      <c r="D84489" s="2">
        <v>45636.056030092594</v>
      </c>
      <c r="E84489" s="2">
        <v>45636.05846064815</v>
      </c>
      <c r="F84489" t="s">
        <v>196573</v>
      </c>
      <c r="G84489" t="s">
        <v>117238</v>
      </c>
      <c r="H84489" t="s">
        <v>117243</v>
      </c>
    </row>
    <row r="84490" spans="1:8" x14ac:dyDescent="0.25">
      <c r="A84490" s="1" t="s">
        <v>156048</v>
      </c>
      <c r="B84490" s="1" t="s">
        <v>156049</v>
      </c>
      <c r="C84490">
        <v>1</v>
      </c>
      <c r="D84490" s="2">
        <v>45636.055219907408</v>
      </c>
      <c r="E84490" s="2">
        <v>45636.055219907408</v>
      </c>
      <c r="F84490" t="s">
        <v>196573</v>
      </c>
      <c r="G84490" t="s">
        <v>117238</v>
      </c>
      <c r="H84490" t="s">
        <v>117243</v>
      </c>
    </row>
    <row r="84491" spans="1:8" x14ac:dyDescent="0.25">
      <c r="A84491" s="1" t="s">
        <v>156050</v>
      </c>
      <c r="B84491" s="1" t="s">
        <v>156051</v>
      </c>
      <c r="C84491">
        <v>0</v>
      </c>
      <c r="D84491" s="2">
        <v>45636.054768518516</v>
      </c>
      <c r="E84491" s="2">
        <v>45636.054768518516</v>
      </c>
      <c r="F84491" t="s">
        <v>196573</v>
      </c>
      <c r="G84491" t="s">
        <v>117238</v>
      </c>
      <c r="H84491" t="s">
        <v>117243</v>
      </c>
    </row>
    <row r="84492" spans="1:8" x14ac:dyDescent="0.25">
      <c r="A84492" s="1" t="s">
        <v>65057</v>
      </c>
      <c r="B84492" s="1" t="s">
        <v>156052</v>
      </c>
      <c r="C84492">
        <v>0</v>
      </c>
      <c r="D84492" s="2">
        <v>45636.053773148145</v>
      </c>
      <c r="E84492" s="2">
        <v>45636.053773148145</v>
      </c>
      <c r="F84492" t="s">
        <v>196573</v>
      </c>
      <c r="G84492" t="s">
        <v>117238</v>
      </c>
      <c r="H84492" t="s">
        <v>117243</v>
      </c>
    </row>
    <row r="84493" spans="1:8" x14ac:dyDescent="0.25">
      <c r="A84493" s="1" t="s">
        <v>156053</v>
      </c>
      <c r="B84493" s="1" t="s">
        <v>156054</v>
      </c>
      <c r="C84493">
        <v>10</v>
      </c>
      <c r="D84493" s="2">
        <v>45636.053576388891</v>
      </c>
      <c r="E84493" s="2">
        <v>45636.053576388891</v>
      </c>
      <c r="F84493" t="s">
        <v>196573</v>
      </c>
      <c r="G84493" t="s">
        <v>117238</v>
      </c>
      <c r="H84493" t="s">
        <v>117243</v>
      </c>
    </row>
    <row r="84494" spans="1:8" x14ac:dyDescent="0.25">
      <c r="A84494" s="1" t="s">
        <v>156055</v>
      </c>
      <c r="B84494" s="1" t="s">
        <v>156056</v>
      </c>
      <c r="C84494">
        <v>0</v>
      </c>
      <c r="D84494" s="2">
        <v>45636.052395833336</v>
      </c>
      <c r="E84494" s="2">
        <v>45636.052395833336</v>
      </c>
      <c r="F84494" t="s">
        <v>196573</v>
      </c>
      <c r="G84494" t="s">
        <v>117238</v>
      </c>
      <c r="H84494" t="s">
        <v>117243</v>
      </c>
    </row>
    <row r="84495" spans="1:8" x14ac:dyDescent="0.25">
      <c r="A84495" s="1" t="s">
        <v>156057</v>
      </c>
      <c r="B84495" s="1" t="s">
        <v>156058</v>
      </c>
      <c r="C84495">
        <v>0</v>
      </c>
      <c r="D84495" s="2">
        <v>45636.052175925928</v>
      </c>
      <c r="E84495" s="2">
        <v>45636.052175925928</v>
      </c>
      <c r="F84495" t="s">
        <v>196573</v>
      </c>
      <c r="G84495" t="s">
        <v>117238</v>
      </c>
      <c r="H84495" t="s">
        <v>117243</v>
      </c>
    </row>
    <row r="84496" spans="1:8" x14ac:dyDescent="0.25">
      <c r="A84496" s="1" t="s">
        <v>156059</v>
      </c>
      <c r="B84496" s="1" t="s">
        <v>156060</v>
      </c>
      <c r="C84496">
        <v>0</v>
      </c>
      <c r="D84496" s="2">
        <v>45636.051979166667</v>
      </c>
      <c r="E84496" s="2">
        <v>45636.051979166667</v>
      </c>
      <c r="F84496" t="s">
        <v>196573</v>
      </c>
      <c r="G84496" t="s">
        <v>117238</v>
      </c>
      <c r="H84496" t="s">
        <v>117243</v>
      </c>
    </row>
    <row r="84497" spans="1:8" x14ac:dyDescent="0.25">
      <c r="A84497" s="1" t="s">
        <v>156061</v>
      </c>
      <c r="B84497" s="1" t="s">
        <v>156062</v>
      </c>
      <c r="C84497">
        <v>0</v>
      </c>
      <c r="D84497" s="2">
        <v>45636.050833333335</v>
      </c>
      <c r="E84497" s="2">
        <v>45636.050833333335</v>
      </c>
      <c r="F84497" t="s">
        <v>196573</v>
      </c>
      <c r="G84497" t="s">
        <v>117238</v>
      </c>
      <c r="H84497" t="s">
        <v>117243</v>
      </c>
    </row>
    <row r="84498" spans="1:8" x14ac:dyDescent="0.25">
      <c r="A84498" s="1" t="s">
        <v>156063</v>
      </c>
      <c r="B84498" s="1" t="s">
        <v>156064</v>
      </c>
      <c r="C84498">
        <v>0</v>
      </c>
      <c r="D84498" s="2">
        <v>45636.05060185185</v>
      </c>
      <c r="E84498" s="2">
        <v>45636.05060185185</v>
      </c>
      <c r="F84498" t="s">
        <v>196573</v>
      </c>
      <c r="G84498" t="s">
        <v>117238</v>
      </c>
      <c r="H84498" t="s">
        <v>117243</v>
      </c>
    </row>
    <row r="84499" spans="1:8" x14ac:dyDescent="0.25">
      <c r="A84499" s="1" t="s">
        <v>156065</v>
      </c>
      <c r="B84499" s="1" t="s">
        <v>156066</v>
      </c>
      <c r="C84499">
        <v>0</v>
      </c>
      <c r="D84499" s="2">
        <v>45636.050416666665</v>
      </c>
      <c r="E84499" s="2">
        <v>45636.050416666665</v>
      </c>
      <c r="F84499" t="s">
        <v>196573</v>
      </c>
      <c r="G84499" t="s">
        <v>117238</v>
      </c>
      <c r="H84499" t="s">
        <v>117243</v>
      </c>
    </row>
    <row r="84500" spans="1:8" x14ac:dyDescent="0.25">
      <c r="A84500" s="1" t="s">
        <v>156067</v>
      </c>
      <c r="B84500" s="1" t="s">
        <v>156068</v>
      </c>
      <c r="C84500">
        <v>0</v>
      </c>
      <c r="D84500" s="2">
        <v>45636.050381944442</v>
      </c>
      <c r="E84500" s="2">
        <v>45636.050381944442</v>
      </c>
      <c r="F84500" t="s">
        <v>196573</v>
      </c>
      <c r="G84500" t="s">
        <v>117238</v>
      </c>
      <c r="H84500" t="s">
        <v>117243</v>
      </c>
    </row>
    <row r="84501" spans="1:8" x14ac:dyDescent="0.25">
      <c r="A84501" s="1" t="s">
        <v>156069</v>
      </c>
      <c r="B84501" s="1" t="s">
        <v>156070</v>
      </c>
      <c r="C84501">
        <v>0</v>
      </c>
      <c r="D84501" s="2">
        <v>45636.049293981479</v>
      </c>
      <c r="E84501" s="2">
        <v>45636.049293981479</v>
      </c>
      <c r="F84501" t="s">
        <v>196573</v>
      </c>
      <c r="G84501" t="s">
        <v>117238</v>
      </c>
      <c r="H84501" t="s">
        <v>117243</v>
      </c>
    </row>
    <row r="84502" spans="1:8" x14ac:dyDescent="0.25">
      <c r="A84502" s="1" t="s">
        <v>57413</v>
      </c>
      <c r="B84502" s="1" t="s">
        <v>156071</v>
      </c>
      <c r="C84502">
        <v>0</v>
      </c>
      <c r="D84502" s="2">
        <v>45636.049016203702</v>
      </c>
      <c r="E84502" s="2">
        <v>45636.049016203702</v>
      </c>
      <c r="F84502" t="s">
        <v>196573</v>
      </c>
      <c r="G84502" t="s">
        <v>117238</v>
      </c>
      <c r="H84502" t="s">
        <v>117243</v>
      </c>
    </row>
    <row r="84503" spans="1:8" x14ac:dyDescent="0.25">
      <c r="A84503" s="1" t="s">
        <v>156072</v>
      </c>
      <c r="B84503" s="1" t="s">
        <v>156073</v>
      </c>
      <c r="C84503">
        <v>0</v>
      </c>
      <c r="D84503" s="2">
        <v>45636.048854166664</v>
      </c>
      <c r="E84503" s="2">
        <v>45636.048854166664</v>
      </c>
      <c r="F84503" t="s">
        <v>196573</v>
      </c>
      <c r="G84503" t="s">
        <v>117238</v>
      </c>
      <c r="H84503" t="s">
        <v>117243</v>
      </c>
    </row>
    <row r="84504" spans="1:8" x14ac:dyDescent="0.25">
      <c r="A84504" s="1" t="s">
        <v>156074</v>
      </c>
      <c r="B84504" s="1" t="s">
        <v>156075</v>
      </c>
      <c r="C84504">
        <v>0</v>
      </c>
      <c r="D84504" s="2">
        <v>45636.048819444448</v>
      </c>
      <c r="E84504" s="2">
        <v>45636.048819444448</v>
      </c>
      <c r="F84504" t="s">
        <v>196573</v>
      </c>
      <c r="G84504" t="s">
        <v>117238</v>
      </c>
      <c r="H84504" t="s">
        <v>117243</v>
      </c>
    </row>
    <row r="84505" spans="1:8" x14ac:dyDescent="0.25">
      <c r="A84505" s="1" t="s">
        <v>156076</v>
      </c>
      <c r="B84505" s="1" t="s">
        <v>156077</v>
      </c>
      <c r="C84505">
        <v>0</v>
      </c>
      <c r="D84505" s="2">
        <v>45636.046979166669</v>
      </c>
      <c r="E84505" s="2">
        <v>45636.046979166669</v>
      </c>
      <c r="F84505" t="s">
        <v>196573</v>
      </c>
      <c r="G84505" t="s">
        <v>117238</v>
      </c>
      <c r="H84505" t="s">
        <v>117243</v>
      </c>
    </row>
    <row r="84506" spans="1:8" x14ac:dyDescent="0.25">
      <c r="A84506" s="1" t="s">
        <v>156078</v>
      </c>
      <c r="B84506" s="1" t="s">
        <v>156079</v>
      </c>
      <c r="C84506">
        <v>0</v>
      </c>
      <c r="D84506" s="2">
        <v>45636.046875</v>
      </c>
      <c r="E84506" s="2">
        <v>45636.046875</v>
      </c>
      <c r="F84506" t="s">
        <v>196573</v>
      </c>
      <c r="G84506" t="s">
        <v>117238</v>
      </c>
      <c r="H84506" t="s">
        <v>117243</v>
      </c>
    </row>
    <row r="84507" spans="1:8" x14ac:dyDescent="0.25">
      <c r="A84507" s="1" t="s">
        <v>156080</v>
      </c>
      <c r="B84507" s="1" t="s">
        <v>156081</v>
      </c>
      <c r="C84507">
        <v>0</v>
      </c>
      <c r="D84507" s="2">
        <v>45636.045740740738</v>
      </c>
      <c r="E84507" s="2">
        <v>45636.045740740738</v>
      </c>
      <c r="F84507" t="s">
        <v>196573</v>
      </c>
      <c r="G84507" t="s">
        <v>117238</v>
      </c>
      <c r="H84507" t="s">
        <v>117243</v>
      </c>
    </row>
    <row r="84508" spans="1:8" x14ac:dyDescent="0.25">
      <c r="A84508" s="1" t="s">
        <v>156082</v>
      </c>
      <c r="B84508" s="1" t="s">
        <v>156083</v>
      </c>
      <c r="C84508">
        <v>0</v>
      </c>
      <c r="D84508" s="2">
        <v>45636.044664351852</v>
      </c>
      <c r="E84508" s="2">
        <v>45636.044664351852</v>
      </c>
      <c r="F84508" t="s">
        <v>196573</v>
      </c>
      <c r="G84508" t="s">
        <v>117238</v>
      </c>
      <c r="H84508" t="s">
        <v>117243</v>
      </c>
    </row>
    <row r="84509" spans="1:8" x14ac:dyDescent="0.25">
      <c r="A84509" s="1" t="s">
        <v>156084</v>
      </c>
      <c r="B84509" s="1" t="s">
        <v>156085</v>
      </c>
      <c r="C84509">
        <v>0</v>
      </c>
      <c r="D84509" s="2">
        <v>45636.044560185182</v>
      </c>
      <c r="E84509" s="2">
        <v>45636.044560185182</v>
      </c>
      <c r="F84509" t="s">
        <v>196573</v>
      </c>
      <c r="G84509" t="s">
        <v>117238</v>
      </c>
      <c r="H84509" t="s">
        <v>117243</v>
      </c>
    </row>
    <row r="84510" spans="1:8" x14ac:dyDescent="0.25">
      <c r="A84510" s="1" t="s">
        <v>156086</v>
      </c>
      <c r="B84510" s="1" t="s">
        <v>156087</v>
      </c>
      <c r="C84510">
        <v>0</v>
      </c>
      <c r="D84510" s="2">
        <v>45636.044062499997</v>
      </c>
      <c r="E84510" s="2">
        <v>45636.044062499997</v>
      </c>
      <c r="F84510" t="s">
        <v>196573</v>
      </c>
      <c r="G84510" t="s">
        <v>117238</v>
      </c>
      <c r="H84510" t="s">
        <v>117243</v>
      </c>
    </row>
    <row r="84511" spans="1:8" x14ac:dyDescent="0.25">
      <c r="A84511" s="1" t="s">
        <v>156088</v>
      </c>
      <c r="B84511" s="1" t="s">
        <v>156089</v>
      </c>
      <c r="C84511">
        <v>0</v>
      </c>
      <c r="D84511" s="2">
        <v>45636.043240740742</v>
      </c>
      <c r="E84511" s="2">
        <v>45636.043240740742</v>
      </c>
      <c r="F84511" t="s">
        <v>196573</v>
      </c>
      <c r="G84511" t="s">
        <v>117238</v>
      </c>
      <c r="H84511" t="s">
        <v>117243</v>
      </c>
    </row>
    <row r="84512" spans="1:8" x14ac:dyDescent="0.25">
      <c r="A84512" s="1" t="s">
        <v>156090</v>
      </c>
      <c r="B84512" s="1" t="s">
        <v>156091</v>
      </c>
      <c r="C84512">
        <v>1</v>
      </c>
      <c r="D84512" s="2">
        <v>45636.04314814815</v>
      </c>
      <c r="E84512" s="2">
        <v>45636.04314814815</v>
      </c>
      <c r="F84512" t="s">
        <v>196573</v>
      </c>
      <c r="G84512" t="s">
        <v>117238</v>
      </c>
      <c r="H84512" t="s">
        <v>117243</v>
      </c>
    </row>
    <row r="84513" spans="1:8" x14ac:dyDescent="0.25">
      <c r="A84513" s="1" t="s">
        <v>156092</v>
      </c>
      <c r="B84513" s="1" t="s">
        <v>156093</v>
      </c>
      <c r="C84513">
        <v>0</v>
      </c>
      <c r="D84513" s="2">
        <v>45636.043078703704</v>
      </c>
      <c r="E84513" s="2">
        <v>45636.043078703704</v>
      </c>
      <c r="F84513" t="s">
        <v>196573</v>
      </c>
      <c r="G84513" t="s">
        <v>117238</v>
      </c>
      <c r="H84513" t="s">
        <v>117243</v>
      </c>
    </row>
    <row r="84514" spans="1:8" x14ac:dyDescent="0.25">
      <c r="A84514" s="1" t="s">
        <v>156094</v>
      </c>
      <c r="B84514" s="1" t="s">
        <v>156095</v>
      </c>
      <c r="C84514">
        <v>0</v>
      </c>
      <c r="D84514" s="2">
        <v>45636.042881944442</v>
      </c>
      <c r="E84514" s="2">
        <v>45636.042881944442</v>
      </c>
      <c r="F84514" t="s">
        <v>196573</v>
      </c>
      <c r="G84514" t="s">
        <v>117238</v>
      </c>
      <c r="H84514" t="s">
        <v>117243</v>
      </c>
    </row>
    <row r="84515" spans="1:8" x14ac:dyDescent="0.25">
      <c r="A84515" s="1" t="s">
        <v>156096</v>
      </c>
      <c r="B84515" s="1" t="s">
        <v>156097</v>
      </c>
      <c r="C84515">
        <v>1</v>
      </c>
      <c r="D84515" s="2">
        <v>45636.042662037034</v>
      </c>
      <c r="E84515" s="2">
        <v>45636.042662037034</v>
      </c>
      <c r="F84515" t="s">
        <v>196573</v>
      </c>
      <c r="G84515" t="s">
        <v>117238</v>
      </c>
      <c r="H84515" t="s">
        <v>117243</v>
      </c>
    </row>
    <row r="84516" spans="1:8" x14ac:dyDescent="0.25">
      <c r="A84516" s="1" t="s">
        <v>156098</v>
      </c>
      <c r="B84516" s="1" t="s">
        <v>156099</v>
      </c>
      <c r="C84516">
        <v>0</v>
      </c>
      <c r="D84516" s="2">
        <v>45636.042314814818</v>
      </c>
      <c r="E84516" s="2">
        <v>45636.042314814818</v>
      </c>
      <c r="F84516" t="s">
        <v>196573</v>
      </c>
      <c r="G84516" t="s">
        <v>117238</v>
      </c>
      <c r="H84516" t="s">
        <v>117243</v>
      </c>
    </row>
    <row r="84517" spans="1:8" x14ac:dyDescent="0.25">
      <c r="A84517" s="1" t="s">
        <v>156090</v>
      </c>
      <c r="B84517" s="1" t="s">
        <v>156100</v>
      </c>
      <c r="C84517">
        <v>0</v>
      </c>
      <c r="D84517" s="2">
        <v>45636.042210648149</v>
      </c>
      <c r="E84517" s="2">
        <v>45636.042210648149</v>
      </c>
      <c r="F84517" t="s">
        <v>196573</v>
      </c>
      <c r="G84517" t="s">
        <v>117238</v>
      </c>
      <c r="H84517" t="s">
        <v>117243</v>
      </c>
    </row>
    <row r="84518" spans="1:8" x14ac:dyDescent="0.25">
      <c r="A84518" s="1" t="s">
        <v>156101</v>
      </c>
      <c r="B84518" s="1" t="s">
        <v>156102</v>
      </c>
      <c r="C84518">
        <v>0</v>
      </c>
      <c r="D84518" s="2">
        <v>45636.042013888888</v>
      </c>
      <c r="E84518" s="2">
        <v>45636.042013888888</v>
      </c>
      <c r="F84518" t="s">
        <v>196573</v>
      </c>
      <c r="G84518" t="s">
        <v>117238</v>
      </c>
      <c r="H84518" t="s">
        <v>117243</v>
      </c>
    </row>
    <row r="84519" spans="1:8" x14ac:dyDescent="0.25">
      <c r="A84519" s="1" t="s">
        <v>156103</v>
      </c>
      <c r="B84519" s="1" t="s">
        <v>156104</v>
      </c>
      <c r="C84519">
        <v>0</v>
      </c>
      <c r="D84519" s="2">
        <v>45636.041678240741</v>
      </c>
      <c r="E84519" s="2">
        <v>45636.041678240741</v>
      </c>
      <c r="F84519" t="s">
        <v>196573</v>
      </c>
      <c r="G84519" t="s">
        <v>117238</v>
      </c>
      <c r="H84519" t="s">
        <v>117243</v>
      </c>
    </row>
    <row r="84520" spans="1:8" x14ac:dyDescent="0.25">
      <c r="A84520" s="1" t="s">
        <v>156105</v>
      </c>
      <c r="B84520" s="1" t="s">
        <v>156106</v>
      </c>
      <c r="C84520">
        <v>0</v>
      </c>
      <c r="D84520" s="2">
        <v>45636.041192129633</v>
      </c>
      <c r="E84520" s="2">
        <v>45636.041192129633</v>
      </c>
      <c r="F84520" t="s">
        <v>196573</v>
      </c>
      <c r="G84520" t="s">
        <v>117238</v>
      </c>
      <c r="H84520" t="s">
        <v>117243</v>
      </c>
    </row>
    <row r="84521" spans="1:8" x14ac:dyDescent="0.25">
      <c r="A84521" s="1" t="s">
        <v>156107</v>
      </c>
      <c r="B84521" s="1" t="s">
        <v>156108</v>
      </c>
      <c r="C84521">
        <v>0</v>
      </c>
      <c r="D84521" s="2">
        <v>45636.04109953704</v>
      </c>
      <c r="E84521" s="2">
        <v>45636.04109953704</v>
      </c>
      <c r="F84521" t="s">
        <v>196573</v>
      </c>
      <c r="G84521" t="s">
        <v>117238</v>
      </c>
      <c r="H84521" t="s">
        <v>117243</v>
      </c>
    </row>
    <row r="84522" spans="1:8" x14ac:dyDescent="0.25">
      <c r="A84522" s="1" t="s">
        <v>156109</v>
      </c>
      <c r="B84522" s="1" t="s">
        <v>156110</v>
      </c>
      <c r="C84522">
        <v>0</v>
      </c>
      <c r="D84522" s="2">
        <v>45636.040486111109</v>
      </c>
      <c r="E84522" s="2">
        <v>45636.040486111109</v>
      </c>
      <c r="F84522" t="s">
        <v>196573</v>
      </c>
      <c r="G84522" t="s">
        <v>117238</v>
      </c>
      <c r="H84522" t="s">
        <v>117243</v>
      </c>
    </row>
    <row r="84523" spans="1:8" x14ac:dyDescent="0.25">
      <c r="A84523" s="1" t="s">
        <v>156111</v>
      </c>
      <c r="B84523" s="1" t="s">
        <v>156112</v>
      </c>
      <c r="C84523">
        <v>0</v>
      </c>
      <c r="D84523" s="2">
        <v>45636.040405092594</v>
      </c>
      <c r="E84523" s="2">
        <v>45636.040405092594</v>
      </c>
      <c r="F84523" t="s">
        <v>196573</v>
      </c>
      <c r="G84523" t="s">
        <v>117238</v>
      </c>
      <c r="H84523" t="s">
        <v>117243</v>
      </c>
    </row>
    <row r="84524" spans="1:8" x14ac:dyDescent="0.25">
      <c r="A84524" s="1" t="s">
        <v>156113</v>
      </c>
      <c r="B84524" s="1" t="s">
        <v>156114</v>
      </c>
      <c r="C84524">
        <v>1</v>
      </c>
      <c r="D84524" s="2">
        <v>45636.040370370371</v>
      </c>
      <c r="E84524" s="2">
        <v>45636.040370370371</v>
      </c>
      <c r="F84524" t="s">
        <v>196573</v>
      </c>
      <c r="G84524" t="s">
        <v>117238</v>
      </c>
      <c r="H84524" t="s">
        <v>117243</v>
      </c>
    </row>
    <row r="84525" spans="1:8" x14ac:dyDescent="0.25">
      <c r="A84525" s="1" t="s">
        <v>6308</v>
      </c>
      <c r="B84525" s="1" t="s">
        <v>156115</v>
      </c>
      <c r="C84525">
        <v>0</v>
      </c>
      <c r="D84525" s="2">
        <v>45636.040046296293</v>
      </c>
      <c r="E84525" s="2">
        <v>45636.040046296293</v>
      </c>
      <c r="F84525" t="s">
        <v>196573</v>
      </c>
      <c r="G84525" t="s">
        <v>117238</v>
      </c>
      <c r="H84525" t="s">
        <v>117243</v>
      </c>
    </row>
    <row r="84526" spans="1:8" x14ac:dyDescent="0.25">
      <c r="A84526" s="1" t="s">
        <v>156116</v>
      </c>
      <c r="B84526" s="1" t="s">
        <v>156117</v>
      </c>
      <c r="C84526">
        <v>0</v>
      </c>
      <c r="D84526" s="2">
        <v>45636.039548611108</v>
      </c>
      <c r="E84526" s="2">
        <v>45636.039548611108</v>
      </c>
      <c r="F84526" t="s">
        <v>196573</v>
      </c>
      <c r="G84526" t="s">
        <v>117238</v>
      </c>
      <c r="H84526" t="s">
        <v>117243</v>
      </c>
    </row>
    <row r="84527" spans="1:8" x14ac:dyDescent="0.25">
      <c r="A84527" s="1" t="s">
        <v>156118</v>
      </c>
      <c r="B84527" s="1" t="s">
        <v>156119</v>
      </c>
      <c r="C84527">
        <v>0</v>
      </c>
      <c r="D84527" s="2">
        <v>45636.039189814815</v>
      </c>
      <c r="E84527" s="2">
        <v>45636.039189814815</v>
      </c>
      <c r="F84527" t="s">
        <v>196573</v>
      </c>
      <c r="G84527" t="s">
        <v>117238</v>
      </c>
      <c r="H84527" t="s">
        <v>117243</v>
      </c>
    </row>
    <row r="84528" spans="1:8" x14ac:dyDescent="0.25">
      <c r="A84528" s="1" t="s">
        <v>156120</v>
      </c>
      <c r="B84528" s="1" t="s">
        <v>156121</v>
      </c>
      <c r="C84528">
        <v>0</v>
      </c>
      <c r="D84528" s="2">
        <v>45636.038993055554</v>
      </c>
      <c r="E84528" s="2">
        <v>45636.038993055554</v>
      </c>
      <c r="F84528" t="s">
        <v>196573</v>
      </c>
      <c r="G84528" t="s">
        <v>117238</v>
      </c>
      <c r="H84528" t="s">
        <v>117243</v>
      </c>
    </row>
    <row r="84529" spans="1:8" x14ac:dyDescent="0.25">
      <c r="A84529" s="1" t="s">
        <v>156122</v>
      </c>
      <c r="B84529" s="1" t="s">
        <v>156123</v>
      </c>
      <c r="C84529">
        <v>0</v>
      </c>
      <c r="D84529" s="2">
        <v>45636.038912037038</v>
      </c>
      <c r="E84529" s="2">
        <v>45636.0391087963</v>
      </c>
      <c r="F84529" t="s">
        <v>196573</v>
      </c>
      <c r="G84529" t="s">
        <v>117238</v>
      </c>
      <c r="H84529" t="s">
        <v>117243</v>
      </c>
    </row>
    <row r="84530" spans="1:8" x14ac:dyDescent="0.25">
      <c r="A84530" s="1" t="s">
        <v>69106</v>
      </c>
      <c r="B84530" s="1" t="s">
        <v>156124</v>
      </c>
      <c r="C84530">
        <v>0</v>
      </c>
      <c r="D84530" s="2">
        <v>45636.038414351853</v>
      </c>
      <c r="E84530" s="2">
        <v>45636.038414351853</v>
      </c>
      <c r="F84530" t="s">
        <v>196573</v>
      </c>
      <c r="G84530" t="s">
        <v>117238</v>
      </c>
      <c r="H84530" t="s">
        <v>117243</v>
      </c>
    </row>
    <row r="84531" spans="1:8" x14ac:dyDescent="0.25">
      <c r="A84531" s="1" t="s">
        <v>156125</v>
      </c>
      <c r="B84531" s="1" t="s">
        <v>156126</v>
      </c>
      <c r="C84531">
        <v>0</v>
      </c>
      <c r="D84531" s="2">
        <v>45636.038113425922</v>
      </c>
      <c r="E84531" s="2">
        <v>45636.038113425922</v>
      </c>
      <c r="F84531" t="s">
        <v>196573</v>
      </c>
      <c r="G84531" t="s">
        <v>117238</v>
      </c>
      <c r="H84531" t="s">
        <v>117243</v>
      </c>
    </row>
    <row r="84532" spans="1:8" x14ac:dyDescent="0.25">
      <c r="A84532" s="1" t="s">
        <v>156127</v>
      </c>
      <c r="B84532" s="1" t="s">
        <v>156128</v>
      </c>
      <c r="C84532">
        <v>0</v>
      </c>
      <c r="D84532" s="2">
        <v>45636.038101851853</v>
      </c>
      <c r="E84532" s="2">
        <v>45636.038101851853</v>
      </c>
      <c r="F84532" t="s">
        <v>196573</v>
      </c>
      <c r="G84532" t="s">
        <v>117238</v>
      </c>
      <c r="H84532" t="s">
        <v>117243</v>
      </c>
    </row>
    <row r="84533" spans="1:8" x14ac:dyDescent="0.25">
      <c r="A84533" s="1" t="s">
        <v>156129</v>
      </c>
      <c r="B84533" s="1" t="s">
        <v>156130</v>
      </c>
      <c r="C84533">
        <v>0</v>
      </c>
      <c r="D84533" s="2">
        <v>45636.037604166668</v>
      </c>
      <c r="E84533" s="2">
        <v>45636.037604166668</v>
      </c>
      <c r="F84533" t="s">
        <v>196573</v>
      </c>
      <c r="G84533" t="s">
        <v>117238</v>
      </c>
      <c r="H84533" t="s">
        <v>117243</v>
      </c>
    </row>
    <row r="84534" spans="1:8" x14ac:dyDescent="0.25">
      <c r="A84534" s="1" t="s">
        <v>156131</v>
      </c>
      <c r="B84534" s="1" t="s">
        <v>156132</v>
      </c>
      <c r="C84534">
        <v>0</v>
      </c>
      <c r="D84534" s="2">
        <v>45636.036180555559</v>
      </c>
      <c r="E84534" s="2">
        <v>45636.036180555559</v>
      </c>
      <c r="F84534" t="s">
        <v>196573</v>
      </c>
      <c r="G84534" t="s">
        <v>117238</v>
      </c>
      <c r="H84534" t="s">
        <v>117243</v>
      </c>
    </row>
    <row r="84535" spans="1:8" x14ac:dyDescent="0.25">
      <c r="A84535" s="1" t="s">
        <v>156133</v>
      </c>
      <c r="B84535" s="1" t="s">
        <v>156134</v>
      </c>
      <c r="C84535">
        <v>0</v>
      </c>
      <c r="D84535" s="2">
        <v>45636.034074074072</v>
      </c>
      <c r="E84535" s="2">
        <v>45636.034074074072</v>
      </c>
      <c r="F84535" t="s">
        <v>196573</v>
      </c>
      <c r="G84535" t="s">
        <v>117238</v>
      </c>
      <c r="H84535" t="s">
        <v>117243</v>
      </c>
    </row>
    <row r="84536" spans="1:8" x14ac:dyDescent="0.25">
      <c r="A84536" s="1" t="s">
        <v>156133</v>
      </c>
      <c r="B84536" s="1" t="s">
        <v>156135</v>
      </c>
      <c r="C84536">
        <v>0</v>
      </c>
      <c r="D84536" s="2">
        <v>45636.032824074071</v>
      </c>
      <c r="E84536" s="2">
        <v>45636.032824074071</v>
      </c>
      <c r="F84536" t="s">
        <v>196573</v>
      </c>
      <c r="G84536" t="s">
        <v>117238</v>
      </c>
      <c r="H84536" t="s">
        <v>117243</v>
      </c>
    </row>
    <row r="84537" spans="1:8" x14ac:dyDescent="0.25">
      <c r="A84537" s="1" t="s">
        <v>156136</v>
      </c>
      <c r="B84537" s="1" t="s">
        <v>156137</v>
      </c>
      <c r="C84537">
        <v>0</v>
      </c>
      <c r="D84537" s="2">
        <v>45636.031770833331</v>
      </c>
      <c r="E84537" s="2">
        <v>45636.031770833331</v>
      </c>
      <c r="F84537" t="s">
        <v>196573</v>
      </c>
      <c r="G84537" t="s">
        <v>117238</v>
      </c>
      <c r="H84537" t="s">
        <v>117243</v>
      </c>
    </row>
    <row r="84538" spans="1:8" x14ac:dyDescent="0.25">
      <c r="A84538" s="1" t="s">
        <v>156131</v>
      </c>
      <c r="B84538" s="1" t="s">
        <v>156138</v>
      </c>
      <c r="C84538">
        <v>0</v>
      </c>
      <c r="D84538" s="2">
        <v>45636.03162037037</v>
      </c>
      <c r="E84538" s="2">
        <v>45636.03162037037</v>
      </c>
      <c r="F84538" t="s">
        <v>196573</v>
      </c>
      <c r="G84538" t="s">
        <v>117238</v>
      </c>
      <c r="H84538" t="s">
        <v>117243</v>
      </c>
    </row>
    <row r="84539" spans="1:8" x14ac:dyDescent="0.25">
      <c r="A84539" s="1" t="s">
        <v>156139</v>
      </c>
      <c r="B84539" s="1" t="s">
        <v>156140</v>
      </c>
      <c r="C84539">
        <v>0</v>
      </c>
      <c r="D84539" s="2">
        <v>45636.031400462962</v>
      </c>
      <c r="E84539" s="2">
        <v>45636.032789351855</v>
      </c>
      <c r="F84539" t="s">
        <v>196573</v>
      </c>
      <c r="G84539" t="s">
        <v>117238</v>
      </c>
      <c r="H84539" t="s">
        <v>117243</v>
      </c>
    </row>
    <row r="84540" spans="1:8" x14ac:dyDescent="0.25">
      <c r="A84540" s="1" t="s">
        <v>156141</v>
      </c>
      <c r="B84540" s="1" t="s">
        <v>156142</v>
      </c>
      <c r="C84540">
        <v>0</v>
      </c>
      <c r="D84540" s="2">
        <v>45636.0312962963</v>
      </c>
      <c r="E84540" s="2">
        <v>45636.0312962963</v>
      </c>
      <c r="F84540" t="s">
        <v>196573</v>
      </c>
      <c r="G84540" t="s">
        <v>117238</v>
      </c>
      <c r="H84540" t="s">
        <v>117243</v>
      </c>
    </row>
    <row r="84541" spans="1:8" x14ac:dyDescent="0.25">
      <c r="A84541" s="1" t="s">
        <v>156143</v>
      </c>
      <c r="B84541" s="1" t="s">
        <v>156144</v>
      </c>
      <c r="C84541">
        <v>0</v>
      </c>
      <c r="D84541" s="2">
        <v>45636.030891203707</v>
      </c>
      <c r="E84541" s="2">
        <v>45636.030891203707</v>
      </c>
      <c r="F84541" t="s">
        <v>196573</v>
      </c>
      <c r="G84541" t="s">
        <v>117238</v>
      </c>
      <c r="H84541" t="s">
        <v>117243</v>
      </c>
    </row>
    <row r="84542" spans="1:8" x14ac:dyDescent="0.25">
      <c r="A84542" s="1" t="s">
        <v>132251</v>
      </c>
      <c r="B84542" s="1" t="s">
        <v>156145</v>
      </c>
      <c r="C84542">
        <v>0</v>
      </c>
      <c r="D84542" s="2">
        <v>45636.030844907407</v>
      </c>
      <c r="E84542" s="2">
        <v>45636.030844907407</v>
      </c>
      <c r="F84542" t="s">
        <v>196573</v>
      </c>
      <c r="G84542" t="s">
        <v>117238</v>
      </c>
      <c r="H84542" t="s">
        <v>117243</v>
      </c>
    </row>
    <row r="84543" spans="1:8" x14ac:dyDescent="0.25">
      <c r="A84543" s="1" t="s">
        <v>156146</v>
      </c>
      <c r="B84543" s="1" t="s">
        <v>156147</v>
      </c>
      <c r="C84543">
        <v>0</v>
      </c>
      <c r="D84543" s="2">
        <v>45636.030046296299</v>
      </c>
      <c r="E84543" s="2">
        <v>45636.030046296299</v>
      </c>
      <c r="F84543" t="s">
        <v>196573</v>
      </c>
      <c r="G84543" t="s">
        <v>117238</v>
      </c>
      <c r="H84543" t="s">
        <v>117243</v>
      </c>
    </row>
    <row r="84544" spans="1:8" x14ac:dyDescent="0.25">
      <c r="A84544" s="1" t="s">
        <v>156148</v>
      </c>
      <c r="B84544" s="1" t="s">
        <v>156149</v>
      </c>
      <c r="C84544">
        <v>0</v>
      </c>
      <c r="D84544" s="2">
        <v>45636.029178240744</v>
      </c>
      <c r="E84544" s="2">
        <v>45636.029178240744</v>
      </c>
      <c r="F84544" t="s">
        <v>196573</v>
      </c>
      <c r="G84544" t="s">
        <v>117238</v>
      </c>
      <c r="H84544" t="s">
        <v>117243</v>
      </c>
    </row>
    <row r="84545" spans="1:8" x14ac:dyDescent="0.25">
      <c r="A84545" s="1" t="s">
        <v>156150</v>
      </c>
      <c r="B84545" s="1" t="s">
        <v>4442</v>
      </c>
      <c r="C84545">
        <v>0</v>
      </c>
      <c r="D84545" s="2">
        <v>45636.028483796297</v>
      </c>
      <c r="E84545" s="2">
        <v>45636.028483796297</v>
      </c>
      <c r="F84545" t="s">
        <v>196573</v>
      </c>
      <c r="G84545" t="s">
        <v>117238</v>
      </c>
      <c r="H84545" t="s">
        <v>117243</v>
      </c>
    </row>
    <row r="84546" spans="1:8" x14ac:dyDescent="0.25">
      <c r="A84546" s="1" t="s">
        <v>156151</v>
      </c>
      <c r="B84546" s="1" t="s">
        <v>156152</v>
      </c>
      <c r="C84546">
        <v>0</v>
      </c>
      <c r="D84546" s="2">
        <v>45636.027708333335</v>
      </c>
      <c r="E84546" s="2">
        <v>45636.027708333335</v>
      </c>
      <c r="F84546" t="s">
        <v>196573</v>
      </c>
      <c r="G84546" t="s">
        <v>117238</v>
      </c>
      <c r="H84546" t="s">
        <v>117243</v>
      </c>
    </row>
    <row r="84547" spans="1:8" x14ac:dyDescent="0.25">
      <c r="A84547" s="1" t="s">
        <v>156153</v>
      </c>
      <c r="B84547" s="1" t="s">
        <v>156154</v>
      </c>
      <c r="C84547">
        <v>0</v>
      </c>
      <c r="D84547" s="2">
        <v>45636.027581018519</v>
      </c>
      <c r="E84547" s="2">
        <v>45636.027581018519</v>
      </c>
      <c r="F84547" t="s">
        <v>196573</v>
      </c>
      <c r="G84547" t="s">
        <v>117238</v>
      </c>
      <c r="H84547" t="s">
        <v>117243</v>
      </c>
    </row>
    <row r="84548" spans="1:8" x14ac:dyDescent="0.25">
      <c r="A84548" s="1" t="s">
        <v>156155</v>
      </c>
      <c r="B84548" s="1" t="s">
        <v>156156</v>
      </c>
      <c r="C84548">
        <v>0</v>
      </c>
      <c r="D84548" s="2">
        <v>45636.027372685188</v>
      </c>
      <c r="E84548" s="2">
        <v>45636.027372685188</v>
      </c>
      <c r="F84548" t="s">
        <v>196573</v>
      </c>
      <c r="G84548" t="s">
        <v>117238</v>
      </c>
      <c r="H84548" t="s">
        <v>117243</v>
      </c>
    </row>
    <row r="84549" spans="1:8" x14ac:dyDescent="0.25">
      <c r="A84549" s="1" t="s">
        <v>156157</v>
      </c>
      <c r="B84549" s="1" t="s">
        <v>156158</v>
      </c>
      <c r="C84549">
        <v>0</v>
      </c>
      <c r="D84549" s="2">
        <v>45636.026203703703</v>
      </c>
      <c r="E84549" s="2">
        <v>45636.026203703703</v>
      </c>
      <c r="F84549" t="s">
        <v>196573</v>
      </c>
      <c r="G84549" t="s">
        <v>117238</v>
      </c>
      <c r="H84549" t="s">
        <v>117243</v>
      </c>
    </row>
    <row r="84550" spans="1:8" x14ac:dyDescent="0.25">
      <c r="A84550" s="1" t="s">
        <v>156159</v>
      </c>
      <c r="B84550" s="1" t="s">
        <v>148754</v>
      </c>
      <c r="C84550">
        <v>0</v>
      </c>
      <c r="D84550" s="2">
        <v>45636.025914351849</v>
      </c>
      <c r="E84550" s="2">
        <v>45636.025914351849</v>
      </c>
      <c r="F84550" t="s">
        <v>196573</v>
      </c>
      <c r="G84550" t="s">
        <v>117238</v>
      </c>
      <c r="H84550" t="s">
        <v>117243</v>
      </c>
    </row>
    <row r="84551" spans="1:8" x14ac:dyDescent="0.25">
      <c r="A84551" s="1" t="s">
        <v>156155</v>
      </c>
      <c r="B84551" s="1" t="s">
        <v>156160</v>
      </c>
      <c r="C84551">
        <v>0</v>
      </c>
      <c r="D84551" s="2">
        <v>45636.025902777779</v>
      </c>
      <c r="E84551" s="2">
        <v>45636.025902777779</v>
      </c>
      <c r="F84551" t="s">
        <v>196573</v>
      </c>
      <c r="G84551" t="s">
        <v>117238</v>
      </c>
      <c r="H84551" t="s">
        <v>117243</v>
      </c>
    </row>
    <row r="84552" spans="1:8" x14ac:dyDescent="0.25">
      <c r="A84552" s="1" t="s">
        <v>156161</v>
      </c>
      <c r="B84552" s="1" t="s">
        <v>156162</v>
      </c>
      <c r="C84552">
        <v>0</v>
      </c>
      <c r="D84552" s="2">
        <v>45636.025590277779</v>
      </c>
      <c r="E84552" s="2">
        <v>45636.025590277779</v>
      </c>
      <c r="F84552" t="s">
        <v>196573</v>
      </c>
      <c r="G84552" t="s">
        <v>117238</v>
      </c>
      <c r="H84552" t="s">
        <v>117243</v>
      </c>
    </row>
    <row r="84553" spans="1:8" x14ac:dyDescent="0.25">
      <c r="A84553" s="1" t="s">
        <v>156163</v>
      </c>
      <c r="B84553" s="1" t="s">
        <v>156164</v>
      </c>
      <c r="C84553">
        <v>0</v>
      </c>
      <c r="D84553" s="2">
        <v>45636.025393518517</v>
      </c>
      <c r="E84553" s="2">
        <v>45636.025393518517</v>
      </c>
      <c r="F84553" t="s">
        <v>196573</v>
      </c>
      <c r="G84553" t="s">
        <v>117238</v>
      </c>
      <c r="H84553" t="s">
        <v>117243</v>
      </c>
    </row>
    <row r="84554" spans="1:8" x14ac:dyDescent="0.25">
      <c r="A84554" s="1" t="s">
        <v>156165</v>
      </c>
      <c r="B84554" s="1" t="s">
        <v>156166</v>
      </c>
      <c r="C84554">
        <v>0</v>
      </c>
      <c r="D84554" s="2">
        <v>45636.024918981479</v>
      </c>
      <c r="E84554" s="2">
        <v>45636.024918981479</v>
      </c>
      <c r="F84554" t="s">
        <v>196573</v>
      </c>
      <c r="G84554" t="s">
        <v>117238</v>
      </c>
      <c r="H84554" t="s">
        <v>117243</v>
      </c>
    </row>
    <row r="84555" spans="1:8" x14ac:dyDescent="0.25">
      <c r="A84555" s="1" t="s">
        <v>156167</v>
      </c>
      <c r="B84555" s="1" t="s">
        <v>156168</v>
      </c>
      <c r="C84555">
        <v>2</v>
      </c>
      <c r="D84555" s="2">
        <v>45636.024641203701</v>
      </c>
      <c r="E84555" s="2">
        <v>45636.024641203701</v>
      </c>
      <c r="F84555" t="s">
        <v>196573</v>
      </c>
      <c r="G84555" t="s">
        <v>117238</v>
      </c>
      <c r="H84555" t="s">
        <v>117243</v>
      </c>
    </row>
    <row r="84556" spans="1:8" x14ac:dyDescent="0.25">
      <c r="A84556" s="1" t="s">
        <v>156169</v>
      </c>
      <c r="B84556" s="1" t="s">
        <v>156170</v>
      </c>
      <c r="C84556">
        <v>0</v>
      </c>
      <c r="D84556" s="2">
        <v>45636.024629629632</v>
      </c>
      <c r="E84556" s="2">
        <v>45636.024629629632</v>
      </c>
      <c r="F84556" t="s">
        <v>196573</v>
      </c>
      <c r="G84556" t="s">
        <v>117238</v>
      </c>
      <c r="H84556" t="s">
        <v>117243</v>
      </c>
    </row>
    <row r="84557" spans="1:8" x14ac:dyDescent="0.25">
      <c r="A84557" s="1" t="s">
        <v>156171</v>
      </c>
      <c r="B84557" s="1" t="s">
        <v>156172</v>
      </c>
      <c r="C84557">
        <v>0</v>
      </c>
      <c r="D84557" s="2">
        <v>45636.024606481478</v>
      </c>
      <c r="E84557" s="2">
        <v>45636.024606481478</v>
      </c>
      <c r="F84557" t="s">
        <v>196573</v>
      </c>
      <c r="G84557" t="s">
        <v>117238</v>
      </c>
      <c r="H84557" t="s">
        <v>117243</v>
      </c>
    </row>
    <row r="84558" spans="1:8" x14ac:dyDescent="0.25">
      <c r="A84558" s="1" t="s">
        <v>156157</v>
      </c>
      <c r="B84558" s="1" t="s">
        <v>156173</v>
      </c>
      <c r="C84558">
        <v>0</v>
      </c>
      <c r="D84558" s="2">
        <v>45636.024456018517</v>
      </c>
      <c r="E84558" s="2">
        <v>45636.024456018517</v>
      </c>
      <c r="F84558" t="s">
        <v>196573</v>
      </c>
      <c r="G84558" t="s">
        <v>117238</v>
      </c>
      <c r="H84558" t="s">
        <v>117243</v>
      </c>
    </row>
    <row r="84559" spans="1:8" x14ac:dyDescent="0.25">
      <c r="A84559" s="1" t="s">
        <v>156174</v>
      </c>
      <c r="B84559" s="1" t="s">
        <v>156175</v>
      </c>
      <c r="C84559">
        <v>0</v>
      </c>
      <c r="D84559" s="2">
        <v>45636.024201388886</v>
      </c>
      <c r="E84559" s="2">
        <v>45636.024201388886</v>
      </c>
      <c r="F84559" t="s">
        <v>196573</v>
      </c>
      <c r="G84559" t="s">
        <v>117238</v>
      </c>
      <c r="H84559" t="s">
        <v>117243</v>
      </c>
    </row>
    <row r="84560" spans="1:8" x14ac:dyDescent="0.25">
      <c r="A84560" s="1" t="s">
        <v>156176</v>
      </c>
      <c r="B84560" s="1" t="s">
        <v>156177</v>
      </c>
      <c r="C84560">
        <v>0</v>
      </c>
      <c r="D84560" s="2">
        <v>45636.024178240739</v>
      </c>
      <c r="E84560" s="2">
        <v>45636.024178240739</v>
      </c>
      <c r="F84560" t="s">
        <v>196573</v>
      </c>
      <c r="G84560" t="s">
        <v>117238</v>
      </c>
      <c r="H84560" t="s">
        <v>117243</v>
      </c>
    </row>
    <row r="84561" spans="1:8" x14ac:dyDescent="0.25">
      <c r="A84561" s="1" t="s">
        <v>156178</v>
      </c>
      <c r="B84561" s="1" t="s">
        <v>156179</v>
      </c>
      <c r="C84561">
        <v>5</v>
      </c>
      <c r="D84561" s="2">
        <v>45636.023263888892</v>
      </c>
      <c r="E84561" s="2">
        <v>45636.023263888892</v>
      </c>
      <c r="F84561" t="s">
        <v>196573</v>
      </c>
      <c r="G84561" t="s">
        <v>117238</v>
      </c>
      <c r="H84561" t="s">
        <v>117243</v>
      </c>
    </row>
    <row r="84562" spans="1:8" x14ac:dyDescent="0.25">
      <c r="A84562" s="1" t="s">
        <v>156180</v>
      </c>
      <c r="B84562" s="1" t="s">
        <v>9604</v>
      </c>
      <c r="C84562">
        <v>0</v>
      </c>
      <c r="D84562" s="2">
        <v>45636.022731481484</v>
      </c>
      <c r="E84562" s="2">
        <v>45636.022731481484</v>
      </c>
      <c r="F84562" t="s">
        <v>196573</v>
      </c>
      <c r="G84562" t="s">
        <v>117238</v>
      </c>
      <c r="H84562" t="s">
        <v>117243</v>
      </c>
    </row>
    <row r="84563" spans="1:8" x14ac:dyDescent="0.25">
      <c r="A84563" s="1" t="s">
        <v>156181</v>
      </c>
      <c r="B84563" s="1" t="s">
        <v>156182</v>
      </c>
      <c r="C84563">
        <v>0</v>
      </c>
      <c r="D84563" s="2">
        <v>45636.022222222222</v>
      </c>
      <c r="E84563" s="2">
        <v>45636.022222222222</v>
      </c>
      <c r="F84563" t="s">
        <v>196573</v>
      </c>
      <c r="G84563" t="s">
        <v>117238</v>
      </c>
      <c r="H84563" t="s">
        <v>117243</v>
      </c>
    </row>
    <row r="84564" spans="1:8" x14ac:dyDescent="0.25">
      <c r="A84564" s="1" t="s">
        <v>156183</v>
      </c>
      <c r="B84564" s="1" t="s">
        <v>156184</v>
      </c>
      <c r="C84564">
        <v>0</v>
      </c>
      <c r="D84564" s="2">
        <v>45636.021597222221</v>
      </c>
      <c r="E84564" s="2">
        <v>45636.021597222221</v>
      </c>
      <c r="F84564" t="s">
        <v>196573</v>
      </c>
      <c r="G84564" t="s">
        <v>117238</v>
      </c>
      <c r="H84564" t="s">
        <v>117243</v>
      </c>
    </row>
    <row r="84565" spans="1:8" x14ac:dyDescent="0.25">
      <c r="A84565" s="1" t="s">
        <v>156185</v>
      </c>
      <c r="B84565" s="1" t="s">
        <v>156186</v>
      </c>
      <c r="C84565">
        <v>0</v>
      </c>
      <c r="D84565" s="2">
        <v>45636.02144675926</v>
      </c>
      <c r="E84565" s="2">
        <v>45636.02144675926</v>
      </c>
      <c r="F84565" t="s">
        <v>196573</v>
      </c>
      <c r="G84565" t="s">
        <v>117238</v>
      </c>
      <c r="H84565" t="s">
        <v>117243</v>
      </c>
    </row>
    <row r="84566" spans="1:8" x14ac:dyDescent="0.25">
      <c r="A84566" s="1" t="s">
        <v>156187</v>
      </c>
      <c r="B84566" s="1" t="s">
        <v>156188</v>
      </c>
      <c r="C84566">
        <v>0</v>
      </c>
      <c r="D84566" s="2">
        <v>45636.021192129629</v>
      </c>
      <c r="E84566" s="2">
        <v>45636.021192129629</v>
      </c>
      <c r="F84566" t="s">
        <v>196573</v>
      </c>
      <c r="G84566" t="s">
        <v>117238</v>
      </c>
      <c r="H84566" t="s">
        <v>117243</v>
      </c>
    </row>
    <row r="84567" spans="1:8" x14ac:dyDescent="0.25">
      <c r="A84567" s="1" t="s">
        <v>156189</v>
      </c>
      <c r="B84567" s="1" t="s">
        <v>156190</v>
      </c>
      <c r="C84567">
        <v>5</v>
      </c>
      <c r="D84567" s="2">
        <v>45636.020844907405</v>
      </c>
      <c r="E84567" s="2">
        <v>45636.020844907405</v>
      </c>
      <c r="F84567" t="s">
        <v>196573</v>
      </c>
      <c r="G84567" t="s">
        <v>117238</v>
      </c>
      <c r="H84567" t="s">
        <v>117243</v>
      </c>
    </row>
    <row r="84568" spans="1:8" x14ac:dyDescent="0.25">
      <c r="A84568" s="1" t="s">
        <v>156191</v>
      </c>
      <c r="B84568" s="1" t="s">
        <v>156192</v>
      </c>
      <c r="C84568">
        <v>0</v>
      </c>
      <c r="D84568" s="2">
        <v>45636.020613425928</v>
      </c>
      <c r="E84568" s="2">
        <v>45636.020613425928</v>
      </c>
      <c r="F84568" t="s">
        <v>196573</v>
      </c>
      <c r="G84568" t="s">
        <v>117238</v>
      </c>
      <c r="H84568" t="s">
        <v>117243</v>
      </c>
    </row>
    <row r="84569" spans="1:8" x14ac:dyDescent="0.25">
      <c r="A84569" s="1" t="s">
        <v>156193</v>
      </c>
      <c r="B84569" s="1" t="s">
        <v>156194</v>
      </c>
      <c r="C84569">
        <v>1</v>
      </c>
      <c r="D84569" s="2">
        <v>45636.020428240743</v>
      </c>
      <c r="E84569" s="2">
        <v>45636.020428240743</v>
      </c>
      <c r="F84569" t="s">
        <v>196573</v>
      </c>
      <c r="G84569" t="s">
        <v>117238</v>
      </c>
      <c r="H84569" t="s">
        <v>117243</v>
      </c>
    </row>
    <row r="84570" spans="1:8" x14ac:dyDescent="0.25">
      <c r="A84570" s="1" t="s">
        <v>156195</v>
      </c>
      <c r="B84570" s="1" t="s">
        <v>156196</v>
      </c>
      <c r="C84570">
        <v>0</v>
      </c>
      <c r="D84570" s="2">
        <v>45636.020243055558</v>
      </c>
      <c r="E84570" s="2">
        <v>45636.020243055558</v>
      </c>
      <c r="F84570" t="s">
        <v>196573</v>
      </c>
      <c r="G84570" t="s">
        <v>117238</v>
      </c>
      <c r="H84570" t="s">
        <v>117243</v>
      </c>
    </row>
    <row r="84571" spans="1:8" x14ac:dyDescent="0.25">
      <c r="A84571" s="1" t="s">
        <v>156197</v>
      </c>
      <c r="B84571" s="1" t="s">
        <v>156198</v>
      </c>
      <c r="C84571">
        <v>1</v>
      </c>
      <c r="D84571" s="2">
        <v>45636.020138888889</v>
      </c>
      <c r="E84571" s="2">
        <v>45636.020138888889</v>
      </c>
      <c r="F84571" t="s">
        <v>196573</v>
      </c>
      <c r="G84571" t="s">
        <v>117238</v>
      </c>
      <c r="H84571" t="s">
        <v>117243</v>
      </c>
    </row>
    <row r="84572" spans="1:8" x14ac:dyDescent="0.25">
      <c r="A84572" s="1" t="s">
        <v>156199</v>
      </c>
      <c r="B84572" s="1" t="s">
        <v>156200</v>
      </c>
      <c r="C84572">
        <v>0</v>
      </c>
      <c r="D84572" s="2">
        <v>45636.019965277781</v>
      </c>
      <c r="E84572" s="2">
        <v>45636.019965277781</v>
      </c>
      <c r="F84572" t="s">
        <v>196573</v>
      </c>
      <c r="G84572" t="s">
        <v>117238</v>
      </c>
      <c r="H84572" t="s">
        <v>117243</v>
      </c>
    </row>
    <row r="84573" spans="1:8" x14ac:dyDescent="0.25">
      <c r="A84573" s="1" t="s">
        <v>156201</v>
      </c>
      <c r="B84573" s="1" t="s">
        <v>156202</v>
      </c>
      <c r="C84573">
        <v>0</v>
      </c>
      <c r="D84573" s="2">
        <v>45636.019548611112</v>
      </c>
      <c r="E84573" s="2">
        <v>45636.019548611112</v>
      </c>
      <c r="F84573" t="s">
        <v>196573</v>
      </c>
      <c r="G84573" t="s">
        <v>117238</v>
      </c>
      <c r="H84573" t="s">
        <v>117243</v>
      </c>
    </row>
    <row r="84574" spans="1:8" x14ac:dyDescent="0.25">
      <c r="A84574" s="1" t="s">
        <v>156203</v>
      </c>
      <c r="B84574" s="1" t="s">
        <v>156204</v>
      </c>
      <c r="C84574">
        <v>0</v>
      </c>
      <c r="D84574" s="2">
        <v>45636.019386574073</v>
      </c>
      <c r="E84574" s="2">
        <v>45636.019386574073</v>
      </c>
      <c r="F84574" t="s">
        <v>196573</v>
      </c>
      <c r="G84574" t="s">
        <v>117238</v>
      </c>
      <c r="H84574" t="s">
        <v>117243</v>
      </c>
    </row>
    <row r="84575" spans="1:8" x14ac:dyDescent="0.25">
      <c r="A84575" s="1" t="s">
        <v>156205</v>
      </c>
      <c r="B84575" s="1" t="s">
        <v>156206</v>
      </c>
      <c r="C84575">
        <v>0</v>
      </c>
      <c r="D84575" s="2">
        <v>45636.019004629627</v>
      </c>
      <c r="E84575" s="2">
        <v>45636.019004629627</v>
      </c>
      <c r="F84575" t="s">
        <v>196573</v>
      </c>
      <c r="G84575" t="s">
        <v>117238</v>
      </c>
      <c r="H84575" t="s">
        <v>117243</v>
      </c>
    </row>
    <row r="84576" spans="1:8" x14ac:dyDescent="0.25">
      <c r="A84576" s="1" t="s">
        <v>156207</v>
      </c>
      <c r="B84576" s="1" t="s">
        <v>156208</v>
      </c>
      <c r="C84576">
        <v>0</v>
      </c>
      <c r="D84576" s="2">
        <v>45636.018159722225</v>
      </c>
      <c r="E84576" s="2">
        <v>45636.018159722225</v>
      </c>
      <c r="F84576" t="s">
        <v>196573</v>
      </c>
      <c r="G84576" t="s">
        <v>117238</v>
      </c>
      <c r="H84576" t="s">
        <v>117243</v>
      </c>
    </row>
    <row r="84577" spans="1:8" x14ac:dyDescent="0.25">
      <c r="A84577" s="1" t="s">
        <v>156209</v>
      </c>
      <c r="B84577" s="1" t="s">
        <v>156210</v>
      </c>
      <c r="C84577">
        <v>1</v>
      </c>
      <c r="D84577" s="2">
        <v>45636.01599537037</v>
      </c>
      <c r="E84577" s="2">
        <v>45636.01599537037</v>
      </c>
      <c r="F84577" t="s">
        <v>196573</v>
      </c>
      <c r="G84577" t="s">
        <v>117238</v>
      </c>
      <c r="H84577" t="s">
        <v>117243</v>
      </c>
    </row>
    <row r="84578" spans="1:8" x14ac:dyDescent="0.25">
      <c r="A84578" s="1" t="s">
        <v>156211</v>
      </c>
      <c r="B84578" s="1" t="s">
        <v>156212</v>
      </c>
      <c r="C84578">
        <v>0</v>
      </c>
      <c r="D84578" s="2">
        <v>45636.015810185185</v>
      </c>
      <c r="E84578" s="2">
        <v>45636.015810185185</v>
      </c>
      <c r="F84578" t="s">
        <v>196573</v>
      </c>
      <c r="G84578" t="s">
        <v>117238</v>
      </c>
      <c r="H84578" t="s">
        <v>117243</v>
      </c>
    </row>
    <row r="84579" spans="1:8" x14ac:dyDescent="0.25">
      <c r="A84579" s="1" t="s">
        <v>156213</v>
      </c>
      <c r="B84579" s="1" t="s">
        <v>156214</v>
      </c>
      <c r="C84579">
        <v>0</v>
      </c>
      <c r="D84579" s="2">
        <v>45636.014166666668</v>
      </c>
      <c r="E84579" s="2">
        <v>45636.014166666668</v>
      </c>
      <c r="F84579" t="s">
        <v>196573</v>
      </c>
      <c r="G84579" t="s">
        <v>117238</v>
      </c>
      <c r="H84579" t="s">
        <v>117243</v>
      </c>
    </row>
    <row r="84580" spans="1:8" x14ac:dyDescent="0.25">
      <c r="A84580" s="1" t="s">
        <v>156215</v>
      </c>
      <c r="B84580" s="1" t="s">
        <v>156216</v>
      </c>
      <c r="C84580">
        <v>1</v>
      </c>
      <c r="D84580" s="2">
        <v>45636.013912037037</v>
      </c>
      <c r="E84580" s="2">
        <v>45636.013912037037</v>
      </c>
      <c r="F84580" t="s">
        <v>196573</v>
      </c>
      <c r="G84580" t="s">
        <v>117238</v>
      </c>
      <c r="H84580" t="s">
        <v>117243</v>
      </c>
    </row>
    <row r="84581" spans="1:8" x14ac:dyDescent="0.25">
      <c r="A84581" s="1" t="s">
        <v>156217</v>
      </c>
      <c r="B84581" s="1" t="s">
        <v>156218</v>
      </c>
      <c r="C84581">
        <v>0</v>
      </c>
      <c r="D84581" s="2">
        <v>45636.013784722221</v>
      </c>
      <c r="E84581" s="2">
        <v>45636.013784722221</v>
      </c>
      <c r="F84581" t="s">
        <v>196573</v>
      </c>
      <c r="G84581" t="s">
        <v>117238</v>
      </c>
      <c r="H84581" t="s">
        <v>117243</v>
      </c>
    </row>
    <row r="84582" spans="1:8" x14ac:dyDescent="0.25">
      <c r="A84582" s="1" t="s">
        <v>156219</v>
      </c>
      <c r="B84582" s="1" t="s">
        <v>156220</v>
      </c>
      <c r="C84582">
        <v>0</v>
      </c>
      <c r="D84582" s="2">
        <v>45636.013402777775</v>
      </c>
      <c r="E84582" s="2">
        <v>45636.013402777775</v>
      </c>
      <c r="F84582" t="s">
        <v>196573</v>
      </c>
      <c r="G84582" t="s">
        <v>117238</v>
      </c>
      <c r="H84582" t="s">
        <v>117243</v>
      </c>
    </row>
    <row r="84583" spans="1:8" x14ac:dyDescent="0.25">
      <c r="A84583" s="1" t="s">
        <v>156221</v>
      </c>
      <c r="B84583" s="1" t="s">
        <v>156222</v>
      </c>
      <c r="C84583">
        <v>0</v>
      </c>
      <c r="D84583" s="2">
        <v>45636.013194444444</v>
      </c>
      <c r="E84583" s="2">
        <v>45636.013194444444</v>
      </c>
      <c r="F84583" t="s">
        <v>196573</v>
      </c>
      <c r="G84583" t="s">
        <v>117238</v>
      </c>
      <c r="H84583" t="s">
        <v>117243</v>
      </c>
    </row>
    <row r="84584" spans="1:8" x14ac:dyDescent="0.25">
      <c r="A84584" s="1" t="s">
        <v>156223</v>
      </c>
      <c r="B84584" s="1" t="s">
        <v>156224</v>
      </c>
      <c r="C84584">
        <v>0</v>
      </c>
      <c r="D84584" s="2">
        <v>45636.012199074074</v>
      </c>
      <c r="E84584" s="2">
        <v>45636.012199074074</v>
      </c>
      <c r="F84584" t="s">
        <v>196573</v>
      </c>
      <c r="G84584" t="s">
        <v>117238</v>
      </c>
      <c r="H84584" t="s">
        <v>117243</v>
      </c>
    </row>
    <row r="84585" spans="1:8" x14ac:dyDescent="0.25">
      <c r="A84585" s="1" t="s">
        <v>156225</v>
      </c>
      <c r="B84585" s="1" t="s">
        <v>156226</v>
      </c>
      <c r="C84585">
        <v>0</v>
      </c>
      <c r="D84585" s="2">
        <v>45636.011886574073</v>
      </c>
      <c r="E84585" s="2">
        <v>45636.011886574073</v>
      </c>
      <c r="F84585" t="s">
        <v>196573</v>
      </c>
      <c r="G84585" t="s">
        <v>117238</v>
      </c>
      <c r="H84585" t="s">
        <v>117243</v>
      </c>
    </row>
    <row r="84586" spans="1:8" x14ac:dyDescent="0.25">
      <c r="A84586" s="1" t="s">
        <v>156227</v>
      </c>
      <c r="B84586" s="1" t="s">
        <v>156228</v>
      </c>
      <c r="C84586">
        <v>0</v>
      </c>
      <c r="D84586" s="2">
        <v>45636.011157407411</v>
      </c>
      <c r="E84586" s="2">
        <v>45636.011157407411</v>
      </c>
      <c r="F84586" t="s">
        <v>196573</v>
      </c>
      <c r="G84586" t="s">
        <v>117238</v>
      </c>
      <c r="H84586" t="s">
        <v>117243</v>
      </c>
    </row>
    <row r="84587" spans="1:8" x14ac:dyDescent="0.25">
      <c r="A84587" s="1" t="s">
        <v>156229</v>
      </c>
      <c r="B84587" s="1" t="s">
        <v>156230</v>
      </c>
      <c r="C84587">
        <v>1</v>
      </c>
      <c r="D84587" s="2">
        <v>45636.010740740741</v>
      </c>
      <c r="E84587" s="2">
        <v>45636.010740740741</v>
      </c>
      <c r="F84587" t="s">
        <v>196573</v>
      </c>
      <c r="G84587" t="s">
        <v>117238</v>
      </c>
      <c r="H84587" t="s">
        <v>117243</v>
      </c>
    </row>
    <row r="84588" spans="1:8" x14ac:dyDescent="0.25">
      <c r="A84588" s="1" t="s">
        <v>156231</v>
      </c>
      <c r="B84588" s="1" t="s">
        <v>156232</v>
      </c>
      <c r="C84588">
        <v>0</v>
      </c>
      <c r="D84588" s="2">
        <v>45636.01048611111</v>
      </c>
      <c r="E84588" s="2">
        <v>45636.010879629626</v>
      </c>
      <c r="F84588" t="s">
        <v>196573</v>
      </c>
      <c r="G84588" t="s">
        <v>117238</v>
      </c>
      <c r="H84588" t="s">
        <v>117243</v>
      </c>
    </row>
    <row r="84589" spans="1:8" x14ac:dyDescent="0.25">
      <c r="A84589" s="1" t="s">
        <v>156233</v>
      </c>
      <c r="B84589" s="1" t="s">
        <v>156234</v>
      </c>
      <c r="C84589">
        <v>0</v>
      </c>
      <c r="D84589" s="2">
        <v>45636.010370370372</v>
      </c>
      <c r="E84589" s="2">
        <v>45636.010370370372</v>
      </c>
      <c r="F84589" t="s">
        <v>196573</v>
      </c>
      <c r="G84589" t="s">
        <v>117238</v>
      </c>
      <c r="H84589" t="s">
        <v>117243</v>
      </c>
    </row>
    <row r="84590" spans="1:8" x14ac:dyDescent="0.25">
      <c r="A84590" s="1" t="s">
        <v>156235</v>
      </c>
      <c r="B84590" s="1" t="s">
        <v>156236</v>
      </c>
      <c r="C84590">
        <v>0</v>
      </c>
      <c r="D84590" s="2">
        <v>45636.010231481479</v>
      </c>
      <c r="E84590" s="2">
        <v>45636.010231481479</v>
      </c>
      <c r="F84590" t="s">
        <v>196573</v>
      </c>
      <c r="G84590" t="s">
        <v>117238</v>
      </c>
      <c r="H84590" t="s">
        <v>117243</v>
      </c>
    </row>
    <row r="84591" spans="1:8" x14ac:dyDescent="0.25">
      <c r="A84591" s="1" t="s">
        <v>156237</v>
      </c>
      <c r="B84591" s="1" t="s">
        <v>156238</v>
      </c>
      <c r="C84591">
        <v>1</v>
      </c>
      <c r="D84591" s="2">
        <v>45636.010196759256</v>
      </c>
      <c r="E84591" s="2">
        <v>45636.010196759256</v>
      </c>
      <c r="F84591" t="s">
        <v>196573</v>
      </c>
      <c r="G84591" t="s">
        <v>117238</v>
      </c>
      <c r="H84591" t="s">
        <v>117243</v>
      </c>
    </row>
    <row r="84592" spans="1:8" x14ac:dyDescent="0.25">
      <c r="A84592" s="1" t="s">
        <v>156239</v>
      </c>
      <c r="B84592" s="1" t="s">
        <v>156240</v>
      </c>
      <c r="C84592">
        <v>2</v>
      </c>
      <c r="D84592" s="2">
        <v>45636.009965277779</v>
      </c>
      <c r="E84592" s="2">
        <v>45636.009965277779</v>
      </c>
      <c r="F84592" t="s">
        <v>196573</v>
      </c>
      <c r="G84592" t="s">
        <v>117238</v>
      </c>
      <c r="H84592" t="s">
        <v>117243</v>
      </c>
    </row>
    <row r="84593" spans="1:8" x14ac:dyDescent="0.25">
      <c r="A84593" s="1" t="s">
        <v>156241</v>
      </c>
      <c r="B84593" s="1" t="s">
        <v>156242</v>
      </c>
      <c r="C84593">
        <v>0</v>
      </c>
      <c r="D84593" s="2">
        <v>45636.009942129633</v>
      </c>
      <c r="E84593" s="2">
        <v>45636.009942129633</v>
      </c>
      <c r="F84593" t="s">
        <v>196573</v>
      </c>
      <c r="G84593" t="s">
        <v>117238</v>
      </c>
      <c r="H84593" t="s">
        <v>117243</v>
      </c>
    </row>
    <row r="84594" spans="1:8" x14ac:dyDescent="0.25">
      <c r="A84594" s="1" t="s">
        <v>107750</v>
      </c>
      <c r="B84594" s="1" t="s">
        <v>156243</v>
      </c>
      <c r="C84594">
        <v>1</v>
      </c>
      <c r="D84594" s="2">
        <v>45636.009398148148</v>
      </c>
      <c r="E84594" s="2">
        <v>45636.00949074074</v>
      </c>
      <c r="F84594" t="s">
        <v>196573</v>
      </c>
      <c r="G84594" t="s">
        <v>117238</v>
      </c>
      <c r="H84594" t="s">
        <v>117243</v>
      </c>
    </row>
    <row r="84595" spans="1:8" x14ac:dyDescent="0.25">
      <c r="A84595" s="1" t="s">
        <v>156244</v>
      </c>
      <c r="B84595" s="1" t="s">
        <v>156245</v>
      </c>
      <c r="C84595">
        <v>0</v>
      </c>
      <c r="D84595" s="2">
        <v>45636.009282407409</v>
      </c>
      <c r="E84595" s="2">
        <v>45636.009282407409</v>
      </c>
      <c r="F84595" t="s">
        <v>196573</v>
      </c>
      <c r="G84595" t="s">
        <v>117238</v>
      </c>
      <c r="H84595" t="s">
        <v>117243</v>
      </c>
    </row>
    <row r="84596" spans="1:8" x14ac:dyDescent="0.25">
      <c r="A84596" s="1" t="s">
        <v>156246</v>
      </c>
      <c r="B84596" s="1" t="s">
        <v>156247</v>
      </c>
      <c r="C84596">
        <v>2</v>
      </c>
      <c r="D84596" s="2">
        <v>45636.009062500001</v>
      </c>
      <c r="E84596" s="2">
        <v>45636.009062500001</v>
      </c>
      <c r="F84596" t="s">
        <v>196573</v>
      </c>
      <c r="G84596" t="s">
        <v>117238</v>
      </c>
      <c r="H84596" t="s">
        <v>117243</v>
      </c>
    </row>
    <row r="84597" spans="1:8" x14ac:dyDescent="0.25">
      <c r="A84597" s="1" t="s">
        <v>156248</v>
      </c>
      <c r="B84597" s="1" t="s">
        <v>156249</v>
      </c>
      <c r="C84597">
        <v>0</v>
      </c>
      <c r="D84597" s="2">
        <v>45636.008750000001</v>
      </c>
      <c r="E84597" s="2">
        <v>45636.010115740741</v>
      </c>
      <c r="F84597" t="s">
        <v>196573</v>
      </c>
      <c r="G84597" t="s">
        <v>117238</v>
      </c>
      <c r="H84597" t="s">
        <v>117243</v>
      </c>
    </row>
    <row r="84598" spans="1:8" x14ac:dyDescent="0.25">
      <c r="A84598" s="1" t="s">
        <v>156250</v>
      </c>
      <c r="B84598" s="1" t="s">
        <v>156251</v>
      </c>
      <c r="C84598">
        <v>1</v>
      </c>
      <c r="D84598" s="2">
        <v>45636.008275462962</v>
      </c>
      <c r="E84598" s="2">
        <v>45636.008275462962</v>
      </c>
      <c r="F84598" t="s">
        <v>196573</v>
      </c>
      <c r="G84598" t="s">
        <v>117238</v>
      </c>
      <c r="H84598" t="s">
        <v>117243</v>
      </c>
    </row>
    <row r="84599" spans="1:8" x14ac:dyDescent="0.25">
      <c r="A84599" s="1" t="s">
        <v>156252</v>
      </c>
      <c r="B84599" s="1" t="s">
        <v>156253</v>
      </c>
      <c r="C84599">
        <v>0</v>
      </c>
      <c r="D84599" s="2">
        <v>45636.007847222223</v>
      </c>
      <c r="E84599" s="2">
        <v>45636.007847222223</v>
      </c>
      <c r="F84599" t="s">
        <v>196573</v>
      </c>
      <c r="G84599" t="s">
        <v>117238</v>
      </c>
      <c r="H84599" t="s">
        <v>117243</v>
      </c>
    </row>
    <row r="84600" spans="1:8" x14ac:dyDescent="0.25">
      <c r="A84600" s="1" t="s">
        <v>156254</v>
      </c>
      <c r="B84600" s="1" t="s">
        <v>156255</v>
      </c>
      <c r="C84600">
        <v>0</v>
      </c>
      <c r="D84600" s="2">
        <v>45636.007638888892</v>
      </c>
      <c r="E84600" s="2">
        <v>45636.007638888892</v>
      </c>
      <c r="F84600" t="s">
        <v>196573</v>
      </c>
      <c r="G84600" t="s">
        <v>117238</v>
      </c>
      <c r="H84600" t="s">
        <v>117243</v>
      </c>
    </row>
    <row r="84601" spans="1:8" x14ac:dyDescent="0.25">
      <c r="A84601" s="1" t="s">
        <v>156256</v>
      </c>
      <c r="B84601" s="1" t="s">
        <v>156257</v>
      </c>
      <c r="C84601">
        <v>424</v>
      </c>
      <c r="D84601" s="2">
        <v>45636.007210648146</v>
      </c>
      <c r="E84601" s="2">
        <v>45636.007210648146</v>
      </c>
      <c r="F84601" t="s">
        <v>196573</v>
      </c>
      <c r="G84601" t="s">
        <v>117238</v>
      </c>
      <c r="H84601" t="s">
        <v>117243</v>
      </c>
    </row>
    <row r="84602" spans="1:8" x14ac:dyDescent="0.25">
      <c r="A84602" s="1" t="s">
        <v>156258</v>
      </c>
      <c r="B84602" s="1" t="s">
        <v>156259</v>
      </c>
      <c r="C84602">
        <v>0</v>
      </c>
      <c r="D84602" s="2">
        <v>45636.006574074076</v>
      </c>
      <c r="E84602" s="2">
        <v>45636.006574074076</v>
      </c>
      <c r="F84602" t="s">
        <v>196573</v>
      </c>
      <c r="G84602" t="s">
        <v>117238</v>
      </c>
      <c r="H84602" t="s">
        <v>117243</v>
      </c>
    </row>
    <row r="84603" spans="1:8" x14ac:dyDescent="0.25">
      <c r="A84603" s="1" t="s">
        <v>156260</v>
      </c>
      <c r="B84603" s="1" t="s">
        <v>156261</v>
      </c>
      <c r="C84603">
        <v>0</v>
      </c>
      <c r="D84603" s="2">
        <v>45636.006412037037</v>
      </c>
      <c r="E84603" s="2">
        <v>45636.006562499999</v>
      </c>
      <c r="F84603" t="s">
        <v>196573</v>
      </c>
      <c r="G84603" t="s">
        <v>117238</v>
      </c>
      <c r="H84603" t="s">
        <v>117243</v>
      </c>
    </row>
    <row r="84604" spans="1:8" x14ac:dyDescent="0.25">
      <c r="A84604" s="1" t="s">
        <v>156262</v>
      </c>
      <c r="B84604" s="1" t="s">
        <v>156263</v>
      </c>
      <c r="C84604">
        <v>6</v>
      </c>
      <c r="D84604" s="2">
        <v>45636.006296296298</v>
      </c>
      <c r="E84604" s="2">
        <v>45636.006296296298</v>
      </c>
      <c r="F84604" t="s">
        <v>196573</v>
      </c>
      <c r="G84604" t="s">
        <v>117238</v>
      </c>
      <c r="H84604" t="s">
        <v>117243</v>
      </c>
    </row>
    <row r="84605" spans="1:8" x14ac:dyDescent="0.25">
      <c r="A84605" s="1" t="s">
        <v>156264</v>
      </c>
      <c r="B84605" s="1" t="s">
        <v>156265</v>
      </c>
      <c r="C84605">
        <v>0</v>
      </c>
      <c r="D84605" s="2">
        <v>45636.006041666667</v>
      </c>
      <c r="E84605" s="2">
        <v>45636.006041666667</v>
      </c>
      <c r="F84605" t="s">
        <v>196573</v>
      </c>
      <c r="G84605" t="s">
        <v>117238</v>
      </c>
      <c r="H84605" t="s">
        <v>117243</v>
      </c>
    </row>
    <row r="84606" spans="1:8" x14ac:dyDescent="0.25">
      <c r="A84606" s="1" t="s">
        <v>156266</v>
      </c>
      <c r="B84606" s="1" t="s">
        <v>156267</v>
      </c>
      <c r="C84606">
        <v>0</v>
      </c>
      <c r="D84606" s="2">
        <v>45636.005671296298</v>
      </c>
      <c r="E84606" s="2">
        <v>45636.005671296298</v>
      </c>
      <c r="F84606" t="s">
        <v>196573</v>
      </c>
      <c r="G84606" t="s">
        <v>117238</v>
      </c>
      <c r="H84606" t="s">
        <v>117243</v>
      </c>
    </row>
    <row r="84607" spans="1:8" x14ac:dyDescent="0.25">
      <c r="A84607" s="1" t="s">
        <v>156268</v>
      </c>
      <c r="B84607" s="1" t="s">
        <v>156269</v>
      </c>
      <c r="C84607">
        <v>0</v>
      </c>
      <c r="D84607" s="2">
        <v>45636.005648148152</v>
      </c>
      <c r="E84607" s="2">
        <v>45636.005648148152</v>
      </c>
      <c r="F84607" t="s">
        <v>196573</v>
      </c>
      <c r="G84607" t="s">
        <v>117238</v>
      </c>
      <c r="H84607" t="s">
        <v>117243</v>
      </c>
    </row>
    <row r="84608" spans="1:8" x14ac:dyDescent="0.25">
      <c r="A84608" s="1" t="s">
        <v>156270</v>
      </c>
      <c r="B84608" s="1" t="s">
        <v>156271</v>
      </c>
      <c r="C84608">
        <v>1</v>
      </c>
      <c r="D84608" s="2">
        <v>45636.005567129629</v>
      </c>
      <c r="E84608" s="2">
        <v>45636.005567129629</v>
      </c>
      <c r="F84608" t="s">
        <v>196573</v>
      </c>
      <c r="G84608" t="s">
        <v>117238</v>
      </c>
      <c r="H84608" t="s">
        <v>117243</v>
      </c>
    </row>
    <row r="84609" spans="1:8" x14ac:dyDescent="0.25">
      <c r="A84609" s="1" t="s">
        <v>156272</v>
      </c>
      <c r="B84609" s="1" t="s">
        <v>156273</v>
      </c>
      <c r="C84609">
        <v>0</v>
      </c>
      <c r="D84609" s="2">
        <v>45636.004976851851</v>
      </c>
      <c r="E84609" s="2">
        <v>45636.004976851851</v>
      </c>
      <c r="F84609" t="s">
        <v>196573</v>
      </c>
      <c r="G84609" t="s">
        <v>117238</v>
      </c>
      <c r="H84609" t="s">
        <v>117243</v>
      </c>
    </row>
    <row r="84610" spans="1:8" x14ac:dyDescent="0.25">
      <c r="A84610" s="1" t="s">
        <v>156274</v>
      </c>
      <c r="B84610" s="1" t="s">
        <v>156275</v>
      </c>
      <c r="C84610">
        <v>0</v>
      </c>
      <c r="D84610" s="2">
        <v>45636.004652777781</v>
      </c>
      <c r="E84610" s="2">
        <v>45636.004652777781</v>
      </c>
      <c r="F84610" t="s">
        <v>196573</v>
      </c>
      <c r="G84610" t="s">
        <v>117238</v>
      </c>
      <c r="H84610" t="s">
        <v>117243</v>
      </c>
    </row>
    <row r="84611" spans="1:8" x14ac:dyDescent="0.25">
      <c r="A84611" s="1" t="s">
        <v>156276</v>
      </c>
      <c r="B84611" s="1" t="s">
        <v>156277</v>
      </c>
      <c r="C84611">
        <v>0</v>
      </c>
      <c r="D84611" s="2">
        <v>45636.004467592589</v>
      </c>
      <c r="E84611" s="2">
        <v>45636.004467592589</v>
      </c>
      <c r="F84611" t="s">
        <v>196573</v>
      </c>
      <c r="G84611" t="s">
        <v>117238</v>
      </c>
      <c r="H84611" t="s">
        <v>117243</v>
      </c>
    </row>
    <row r="84612" spans="1:8" x14ac:dyDescent="0.25">
      <c r="A84612" s="1" t="s">
        <v>156278</v>
      </c>
      <c r="B84612" s="1" t="s">
        <v>156279</v>
      </c>
      <c r="C84612">
        <v>0</v>
      </c>
      <c r="D84612" s="2">
        <v>45636.004212962966</v>
      </c>
      <c r="E84612" s="2">
        <v>45636.006388888891</v>
      </c>
      <c r="F84612" t="s">
        <v>196573</v>
      </c>
      <c r="G84612" t="s">
        <v>117238</v>
      </c>
      <c r="H84612" t="s">
        <v>117243</v>
      </c>
    </row>
    <row r="84613" spans="1:8" x14ac:dyDescent="0.25">
      <c r="A84613" s="1" t="s">
        <v>156280</v>
      </c>
      <c r="B84613" s="1" t="s">
        <v>156281</v>
      </c>
      <c r="C84613">
        <v>0</v>
      </c>
      <c r="D84613" s="2">
        <v>45636.004201388889</v>
      </c>
      <c r="E84613" s="2">
        <v>45636.004201388889</v>
      </c>
      <c r="F84613" t="s">
        <v>196573</v>
      </c>
      <c r="G84613" t="s">
        <v>117238</v>
      </c>
      <c r="H84613" t="s">
        <v>117243</v>
      </c>
    </row>
    <row r="84614" spans="1:8" x14ac:dyDescent="0.25">
      <c r="A84614" s="1" t="s">
        <v>156282</v>
      </c>
      <c r="B84614" s="1" t="s">
        <v>156283</v>
      </c>
      <c r="C84614">
        <v>0</v>
      </c>
      <c r="D84614" s="2">
        <v>45636.003981481481</v>
      </c>
      <c r="E84614" s="2">
        <v>45636.003981481481</v>
      </c>
      <c r="F84614" t="s">
        <v>196573</v>
      </c>
      <c r="G84614" t="s">
        <v>117238</v>
      </c>
      <c r="H84614" t="s">
        <v>117243</v>
      </c>
    </row>
    <row r="84615" spans="1:8" x14ac:dyDescent="0.25">
      <c r="A84615" s="1" t="s">
        <v>156284</v>
      </c>
      <c r="B84615" s="1" t="s">
        <v>156285</v>
      </c>
      <c r="C84615">
        <v>0</v>
      </c>
      <c r="D84615" s="2">
        <v>45636.002916666665</v>
      </c>
      <c r="E84615" s="2">
        <v>45636.002916666665</v>
      </c>
      <c r="F84615" t="s">
        <v>196573</v>
      </c>
      <c r="G84615" t="s">
        <v>117238</v>
      </c>
      <c r="H84615" t="s">
        <v>117243</v>
      </c>
    </row>
    <row r="84616" spans="1:8" x14ac:dyDescent="0.25">
      <c r="A84616" s="1" t="s">
        <v>156286</v>
      </c>
      <c r="B84616" s="1" t="s">
        <v>156287</v>
      </c>
      <c r="C84616">
        <v>0</v>
      </c>
      <c r="D84616" s="2">
        <v>45636.002662037034</v>
      </c>
      <c r="E84616" s="2">
        <v>45636.002662037034</v>
      </c>
      <c r="F84616" t="s">
        <v>196573</v>
      </c>
      <c r="G84616" t="s">
        <v>117238</v>
      </c>
      <c r="H84616" t="s">
        <v>117243</v>
      </c>
    </row>
    <row r="84617" spans="1:8" x14ac:dyDescent="0.25">
      <c r="A84617" s="1" t="s">
        <v>156288</v>
      </c>
      <c r="B84617" s="1" t="s">
        <v>156289</v>
      </c>
      <c r="C84617">
        <v>0</v>
      </c>
      <c r="D84617" s="2">
        <v>45636.002592592595</v>
      </c>
      <c r="E84617" s="2">
        <v>45636.007280092592</v>
      </c>
      <c r="F84617" t="s">
        <v>196573</v>
      </c>
      <c r="G84617" t="s">
        <v>117238</v>
      </c>
      <c r="H84617" t="s">
        <v>117243</v>
      </c>
    </row>
    <row r="84618" spans="1:8" x14ac:dyDescent="0.25">
      <c r="A84618" s="1" t="s">
        <v>156290</v>
      </c>
      <c r="B84618" s="1" t="s">
        <v>156291</v>
      </c>
      <c r="C84618">
        <v>1</v>
      </c>
      <c r="D84618" s="2">
        <v>45636.001898148148</v>
      </c>
      <c r="E84618" s="2">
        <v>45636.001898148148</v>
      </c>
      <c r="F84618" t="s">
        <v>196573</v>
      </c>
      <c r="G84618" t="s">
        <v>117238</v>
      </c>
      <c r="H84618" t="s">
        <v>117243</v>
      </c>
    </row>
    <row r="84619" spans="1:8" x14ac:dyDescent="0.25">
      <c r="A84619" s="1" t="s">
        <v>156286</v>
      </c>
      <c r="B84619" s="1" t="s">
        <v>155109</v>
      </c>
      <c r="C84619">
        <v>0</v>
      </c>
      <c r="D84619" s="2">
        <v>45636.00167824074</v>
      </c>
      <c r="E84619" s="2">
        <v>45636.00167824074</v>
      </c>
      <c r="F84619" t="s">
        <v>196573</v>
      </c>
      <c r="G84619" t="s">
        <v>117238</v>
      </c>
      <c r="H84619" t="s">
        <v>117243</v>
      </c>
    </row>
    <row r="84620" spans="1:8" x14ac:dyDescent="0.25">
      <c r="A84620" s="1" t="s">
        <v>156292</v>
      </c>
      <c r="B84620" s="1" t="s">
        <v>156293</v>
      </c>
      <c r="C84620">
        <v>0</v>
      </c>
      <c r="D84620" s="2">
        <v>45636.00167824074</v>
      </c>
      <c r="E84620" s="2">
        <v>45636.00167824074</v>
      </c>
      <c r="F84620" t="s">
        <v>196573</v>
      </c>
      <c r="G84620" t="s">
        <v>117238</v>
      </c>
      <c r="H84620" t="s">
        <v>117243</v>
      </c>
    </row>
    <row r="84621" spans="1:8" x14ac:dyDescent="0.25">
      <c r="A84621" s="1" t="s">
        <v>156294</v>
      </c>
      <c r="B84621" s="1" t="s">
        <v>156295</v>
      </c>
      <c r="C84621">
        <v>0</v>
      </c>
      <c r="D84621" s="2">
        <v>45636.001493055555</v>
      </c>
      <c r="E84621" s="2">
        <v>45636.001493055555</v>
      </c>
      <c r="F84621" t="s">
        <v>196573</v>
      </c>
      <c r="G84621" t="s">
        <v>117238</v>
      </c>
      <c r="H84621" t="s">
        <v>117243</v>
      </c>
    </row>
    <row r="84622" spans="1:8" x14ac:dyDescent="0.25">
      <c r="A84622" s="1" t="s">
        <v>156296</v>
      </c>
      <c r="B84622" s="1" t="s">
        <v>156297</v>
      </c>
      <c r="C84622">
        <v>0</v>
      </c>
      <c r="D84622" s="2">
        <v>45636.000567129631</v>
      </c>
      <c r="E84622" s="2">
        <v>45636.000567129631</v>
      </c>
      <c r="F84622" t="s">
        <v>196573</v>
      </c>
      <c r="G84622" t="s">
        <v>117238</v>
      </c>
      <c r="H84622" t="s">
        <v>117243</v>
      </c>
    </row>
    <row r="84623" spans="1:8" x14ac:dyDescent="0.25">
      <c r="A84623" s="1" t="s">
        <v>156298</v>
      </c>
      <c r="B84623" s="1" t="s">
        <v>156299</v>
      </c>
      <c r="C84623">
        <v>0</v>
      </c>
      <c r="D84623" s="2">
        <v>45636.000497685185</v>
      </c>
      <c r="E84623" s="2">
        <v>45636.000497685185</v>
      </c>
      <c r="F84623" t="s">
        <v>196573</v>
      </c>
      <c r="G84623" t="s">
        <v>117238</v>
      </c>
      <c r="H84623" t="s">
        <v>117243</v>
      </c>
    </row>
    <row r="84624" spans="1:8" x14ac:dyDescent="0.25">
      <c r="A84624" s="1" t="s">
        <v>156300</v>
      </c>
      <c r="B84624" s="1" t="s">
        <v>156301</v>
      </c>
      <c r="C84624">
        <v>0</v>
      </c>
      <c r="D84624" s="2">
        <v>45636.000277777777</v>
      </c>
      <c r="E84624" s="2">
        <v>45636.000277777777</v>
      </c>
      <c r="F84624" t="s">
        <v>196573</v>
      </c>
      <c r="G84624" t="s">
        <v>117238</v>
      </c>
      <c r="H84624" t="s">
        <v>117243</v>
      </c>
    </row>
    <row r="84625" spans="1:8" x14ac:dyDescent="0.25">
      <c r="A84625" s="1" t="s">
        <v>156302</v>
      </c>
      <c r="B84625" s="1" t="s">
        <v>156303</v>
      </c>
      <c r="C84625">
        <v>0</v>
      </c>
      <c r="D84625" s="2">
        <v>45636.000196759262</v>
      </c>
      <c r="E84625" s="2">
        <v>45636.000196759262</v>
      </c>
      <c r="F84625" t="s">
        <v>196573</v>
      </c>
      <c r="G84625" t="s">
        <v>117238</v>
      </c>
      <c r="H84625" t="s">
        <v>117243</v>
      </c>
    </row>
    <row r="84626" spans="1:8" x14ac:dyDescent="0.25">
      <c r="A84626" s="1" t="s">
        <v>156304</v>
      </c>
      <c r="B84626" s="1" t="s">
        <v>156305</v>
      </c>
      <c r="C84626">
        <v>0</v>
      </c>
      <c r="D84626" s="2">
        <v>45636.000069444446</v>
      </c>
      <c r="E84626" s="2">
        <v>45636.000069444446</v>
      </c>
      <c r="F84626" t="s">
        <v>196573</v>
      </c>
      <c r="G84626" t="s">
        <v>117238</v>
      </c>
      <c r="H84626" t="s">
        <v>117243</v>
      </c>
    </row>
    <row r="84627" spans="1:8" x14ac:dyDescent="0.25">
      <c r="A84627" s="1" t="s">
        <v>156306</v>
      </c>
      <c r="B84627" s="1" t="s">
        <v>156307</v>
      </c>
      <c r="C84627">
        <v>0</v>
      </c>
      <c r="D84627" s="2">
        <v>45636.0000462963</v>
      </c>
      <c r="E84627" s="2">
        <v>45636.0000462963</v>
      </c>
      <c r="F84627" t="s">
        <v>196573</v>
      </c>
      <c r="G84627" t="s">
        <v>117238</v>
      </c>
      <c r="H84627" t="s">
        <v>117243</v>
      </c>
    </row>
    <row r="84628" spans="1:8" x14ac:dyDescent="0.25">
      <c r="A84628" s="1" t="s">
        <v>156308</v>
      </c>
      <c r="B84628" s="1" t="s">
        <v>156309</v>
      </c>
      <c r="C84628">
        <v>0</v>
      </c>
      <c r="D84628" s="2">
        <v>45635.998726851853</v>
      </c>
      <c r="E84628" s="2">
        <v>45635.998726851853</v>
      </c>
      <c r="F84628" t="s">
        <v>196573</v>
      </c>
      <c r="G84628" t="s">
        <v>117238</v>
      </c>
      <c r="H84628" t="s">
        <v>117243</v>
      </c>
    </row>
    <row r="84629" spans="1:8" x14ac:dyDescent="0.25">
      <c r="A84629" s="1" t="s">
        <v>156310</v>
      </c>
      <c r="B84629" s="1" t="s">
        <v>156311</v>
      </c>
      <c r="C84629">
        <v>0</v>
      </c>
      <c r="D84629" s="2">
        <v>45635.998483796298</v>
      </c>
      <c r="E84629" s="2">
        <v>45635.998483796298</v>
      </c>
      <c r="F84629" t="s">
        <v>196573</v>
      </c>
      <c r="G84629" t="s">
        <v>117238</v>
      </c>
      <c r="H84629" t="s">
        <v>117243</v>
      </c>
    </row>
    <row r="84630" spans="1:8" x14ac:dyDescent="0.25">
      <c r="A84630" s="1" t="s">
        <v>156312</v>
      </c>
      <c r="B84630" s="1" t="s">
        <v>156313</v>
      </c>
      <c r="C84630">
        <v>0</v>
      </c>
      <c r="D84630" s="2">
        <v>45635.998240740744</v>
      </c>
      <c r="E84630" s="2">
        <v>45635.998240740744</v>
      </c>
      <c r="F84630" t="s">
        <v>196573</v>
      </c>
      <c r="G84630" t="s">
        <v>117238</v>
      </c>
      <c r="H84630" t="s">
        <v>117243</v>
      </c>
    </row>
    <row r="84631" spans="1:8" x14ac:dyDescent="0.25">
      <c r="A84631" s="1" t="s">
        <v>156314</v>
      </c>
      <c r="B84631" s="1" t="s">
        <v>156315</v>
      </c>
      <c r="C84631">
        <v>100</v>
      </c>
      <c r="D84631" s="2">
        <v>45635.997708333336</v>
      </c>
      <c r="E84631" s="2">
        <v>45635.997708333336</v>
      </c>
      <c r="F84631" t="s">
        <v>196573</v>
      </c>
      <c r="G84631" t="s">
        <v>117238</v>
      </c>
      <c r="H84631" t="s">
        <v>117243</v>
      </c>
    </row>
    <row r="84632" spans="1:8" x14ac:dyDescent="0.25">
      <c r="A84632" s="1" t="s">
        <v>156316</v>
      </c>
      <c r="B84632" s="1" t="s">
        <v>156317</v>
      </c>
      <c r="C84632">
        <v>1</v>
      </c>
      <c r="D84632" s="2">
        <v>45635.997627314813</v>
      </c>
      <c r="E84632" s="2">
        <v>45635.997627314813</v>
      </c>
      <c r="F84632" t="s">
        <v>196573</v>
      </c>
      <c r="G84632" t="s">
        <v>117238</v>
      </c>
      <c r="H84632" t="s">
        <v>117243</v>
      </c>
    </row>
    <row r="84633" spans="1:8" x14ac:dyDescent="0.25">
      <c r="A84633" s="1" t="s">
        <v>156308</v>
      </c>
      <c r="B84633" s="1" t="s">
        <v>156318</v>
      </c>
      <c r="C84633">
        <v>0</v>
      </c>
      <c r="D84633" s="2">
        <v>45635.997476851851</v>
      </c>
      <c r="E84633" s="2">
        <v>45635.997476851851</v>
      </c>
      <c r="F84633" t="s">
        <v>196573</v>
      </c>
      <c r="G84633" t="s">
        <v>117238</v>
      </c>
      <c r="H84633" t="s">
        <v>117243</v>
      </c>
    </row>
    <row r="84634" spans="1:8" x14ac:dyDescent="0.25">
      <c r="A84634" s="1" t="s">
        <v>156319</v>
      </c>
      <c r="B84634" s="1" t="s">
        <v>156320</v>
      </c>
      <c r="C84634">
        <v>0</v>
      </c>
      <c r="D84634" s="2">
        <v>45635.997187499997</v>
      </c>
      <c r="E84634" s="2">
        <v>45635.997187499997</v>
      </c>
      <c r="F84634" t="s">
        <v>196573</v>
      </c>
      <c r="G84634" t="s">
        <v>117238</v>
      </c>
      <c r="H84634" t="s">
        <v>117243</v>
      </c>
    </row>
    <row r="84635" spans="1:8" x14ac:dyDescent="0.25">
      <c r="A84635" s="1" t="s">
        <v>156321</v>
      </c>
      <c r="B84635" s="1" t="s">
        <v>156322</v>
      </c>
      <c r="C84635">
        <v>0</v>
      </c>
      <c r="D84635" s="2">
        <v>45635.996770833335</v>
      </c>
      <c r="E84635" s="2">
        <v>45635.996770833335</v>
      </c>
      <c r="F84635" t="s">
        <v>196573</v>
      </c>
      <c r="G84635" t="s">
        <v>117238</v>
      </c>
      <c r="H84635" t="s">
        <v>117243</v>
      </c>
    </row>
    <row r="84636" spans="1:8" x14ac:dyDescent="0.25">
      <c r="A84636" s="1" t="s">
        <v>156323</v>
      </c>
      <c r="B84636" s="1" t="s">
        <v>156324</v>
      </c>
      <c r="C84636">
        <v>0</v>
      </c>
      <c r="D84636" s="2">
        <v>45635.996608796297</v>
      </c>
      <c r="E84636" s="2">
        <v>45635.996608796297</v>
      </c>
      <c r="F84636" t="s">
        <v>196573</v>
      </c>
      <c r="G84636" t="s">
        <v>117238</v>
      </c>
      <c r="H84636" t="s">
        <v>117243</v>
      </c>
    </row>
    <row r="84637" spans="1:8" x14ac:dyDescent="0.25">
      <c r="A84637" s="1" t="s">
        <v>156325</v>
      </c>
      <c r="B84637" s="1" t="s">
        <v>156326</v>
      </c>
      <c r="C84637">
        <v>0</v>
      </c>
      <c r="D84637" s="2">
        <v>45635.996493055558</v>
      </c>
      <c r="E84637" s="2">
        <v>45635.996493055558</v>
      </c>
      <c r="F84637" t="s">
        <v>196573</v>
      </c>
      <c r="G84637" t="s">
        <v>117238</v>
      </c>
      <c r="H84637" t="s">
        <v>117243</v>
      </c>
    </row>
    <row r="84638" spans="1:8" x14ac:dyDescent="0.25">
      <c r="A84638" s="1" t="s">
        <v>156327</v>
      </c>
      <c r="B84638" s="1" t="s">
        <v>156328</v>
      </c>
      <c r="C84638">
        <v>0</v>
      </c>
      <c r="D84638" s="2">
        <v>45635.995833333334</v>
      </c>
      <c r="E84638" s="2">
        <v>45635.995833333334</v>
      </c>
      <c r="F84638" t="s">
        <v>196573</v>
      </c>
      <c r="G84638" t="s">
        <v>117238</v>
      </c>
      <c r="H84638" t="s">
        <v>117243</v>
      </c>
    </row>
    <row r="84639" spans="1:8" x14ac:dyDescent="0.25">
      <c r="A84639" s="1" t="s">
        <v>156329</v>
      </c>
      <c r="B84639" s="1" t="s">
        <v>156330</v>
      </c>
      <c r="C84639">
        <v>0</v>
      </c>
      <c r="D84639" s="2">
        <v>45635.995358796295</v>
      </c>
      <c r="E84639" s="2">
        <v>45635.995358796295</v>
      </c>
      <c r="F84639" t="s">
        <v>196573</v>
      </c>
      <c r="G84639" t="s">
        <v>117238</v>
      </c>
      <c r="H84639" t="s">
        <v>117243</v>
      </c>
    </row>
    <row r="84640" spans="1:8" x14ac:dyDescent="0.25">
      <c r="A84640" s="1" t="s">
        <v>156331</v>
      </c>
      <c r="B84640" s="1" t="s">
        <v>156332</v>
      </c>
      <c r="C84640">
        <v>0</v>
      </c>
      <c r="D84640" s="2">
        <v>45635.995219907411</v>
      </c>
      <c r="E84640" s="2">
        <v>45635.995219907411</v>
      </c>
      <c r="F84640" t="s">
        <v>196573</v>
      </c>
      <c r="G84640" t="s">
        <v>117238</v>
      </c>
      <c r="H84640" t="s">
        <v>117243</v>
      </c>
    </row>
    <row r="84641" spans="1:8" x14ac:dyDescent="0.25">
      <c r="A84641" s="1" t="s">
        <v>156333</v>
      </c>
      <c r="B84641" s="1" t="s">
        <v>156334</v>
      </c>
      <c r="C84641">
        <v>0</v>
      </c>
      <c r="D84641" s="2">
        <v>45635.995104166665</v>
      </c>
      <c r="E84641" s="2">
        <v>45635.995104166665</v>
      </c>
      <c r="F84641" t="s">
        <v>196573</v>
      </c>
      <c r="G84641" t="s">
        <v>117238</v>
      </c>
      <c r="H84641" t="s">
        <v>117243</v>
      </c>
    </row>
    <row r="84642" spans="1:8" x14ac:dyDescent="0.25">
      <c r="A84642" s="1" t="s">
        <v>156335</v>
      </c>
      <c r="B84642" s="1" t="s">
        <v>156336</v>
      </c>
      <c r="C84642">
        <v>0</v>
      </c>
      <c r="D84642" s="2">
        <v>45635.993796296294</v>
      </c>
      <c r="E84642" s="2">
        <v>45635.993796296294</v>
      </c>
      <c r="F84642" t="s">
        <v>196573</v>
      </c>
      <c r="G84642" t="s">
        <v>117238</v>
      </c>
      <c r="H84642" t="s">
        <v>117243</v>
      </c>
    </row>
    <row r="84643" spans="1:8" x14ac:dyDescent="0.25">
      <c r="A84643" s="1" t="s">
        <v>156337</v>
      </c>
      <c r="B84643" s="1" t="s">
        <v>156338</v>
      </c>
      <c r="C84643">
        <v>1</v>
      </c>
      <c r="D84643" s="2">
        <v>45635.993750000001</v>
      </c>
      <c r="E84643" s="2">
        <v>45635.993750000001</v>
      </c>
      <c r="F84643" t="s">
        <v>196573</v>
      </c>
      <c r="G84643" t="s">
        <v>117238</v>
      </c>
      <c r="H84643" t="s">
        <v>117243</v>
      </c>
    </row>
    <row r="84644" spans="1:8" x14ac:dyDescent="0.25">
      <c r="A84644" s="1" t="s">
        <v>156339</v>
      </c>
      <c r="B84644" s="1" t="s">
        <v>156340</v>
      </c>
      <c r="C84644">
        <v>1</v>
      </c>
      <c r="D84644" s="2">
        <v>45635.99318287037</v>
      </c>
      <c r="E84644" s="2">
        <v>45635.99318287037</v>
      </c>
      <c r="F84644" t="s">
        <v>196573</v>
      </c>
      <c r="G84644" t="s">
        <v>117238</v>
      </c>
      <c r="H84644" t="s">
        <v>117243</v>
      </c>
    </row>
    <row r="84645" spans="1:8" x14ac:dyDescent="0.25">
      <c r="A84645" s="1" t="s">
        <v>156341</v>
      </c>
      <c r="B84645" s="1" t="s">
        <v>156342</v>
      </c>
      <c r="C84645">
        <v>0</v>
      </c>
      <c r="D84645" s="2">
        <v>45635.993159722224</v>
      </c>
      <c r="E84645" s="2">
        <v>45635.993159722224</v>
      </c>
      <c r="F84645" t="s">
        <v>196573</v>
      </c>
      <c r="G84645" t="s">
        <v>117238</v>
      </c>
      <c r="H84645" t="s">
        <v>117243</v>
      </c>
    </row>
    <row r="84646" spans="1:8" x14ac:dyDescent="0.25">
      <c r="A84646" s="1" t="s">
        <v>156343</v>
      </c>
      <c r="B84646" s="1" t="s">
        <v>156344</v>
      </c>
      <c r="C84646">
        <v>0</v>
      </c>
      <c r="D84646" s="2">
        <v>45635.992395833331</v>
      </c>
      <c r="E84646" s="2">
        <v>45635.992395833331</v>
      </c>
      <c r="F84646" t="s">
        <v>196573</v>
      </c>
      <c r="G84646" t="s">
        <v>117238</v>
      </c>
      <c r="H84646" t="s">
        <v>117243</v>
      </c>
    </row>
    <row r="84647" spans="1:8" x14ac:dyDescent="0.25">
      <c r="A84647" s="1" t="s">
        <v>156345</v>
      </c>
      <c r="B84647" s="1" t="s">
        <v>156346</v>
      </c>
      <c r="C84647">
        <v>0</v>
      </c>
      <c r="D84647" s="2">
        <v>45635.992384259262</v>
      </c>
      <c r="E84647" s="2">
        <v>45635.992384259262</v>
      </c>
      <c r="F84647" t="s">
        <v>196573</v>
      </c>
      <c r="G84647" t="s">
        <v>117238</v>
      </c>
      <c r="H84647" t="s">
        <v>117243</v>
      </c>
    </row>
    <row r="84648" spans="1:8" x14ac:dyDescent="0.25">
      <c r="A84648" s="1" t="s">
        <v>156347</v>
      </c>
      <c r="B84648" s="1" t="s">
        <v>156348</v>
      </c>
      <c r="C84648">
        <v>0</v>
      </c>
      <c r="D84648" s="2">
        <v>45635.992384259262</v>
      </c>
      <c r="E84648" s="2">
        <v>45635.992384259262</v>
      </c>
      <c r="F84648" t="s">
        <v>196573</v>
      </c>
      <c r="G84648" t="s">
        <v>117238</v>
      </c>
      <c r="H84648" t="s">
        <v>117243</v>
      </c>
    </row>
    <row r="84649" spans="1:8" x14ac:dyDescent="0.25">
      <c r="A84649" s="1" t="s">
        <v>156349</v>
      </c>
      <c r="B84649" s="1" t="s">
        <v>156350</v>
      </c>
      <c r="C84649">
        <v>0</v>
      </c>
      <c r="D84649" s="2">
        <v>45635.992245370369</v>
      </c>
      <c r="E84649" s="2">
        <v>45635.992245370369</v>
      </c>
      <c r="F84649" t="s">
        <v>196573</v>
      </c>
      <c r="G84649" t="s">
        <v>117238</v>
      </c>
      <c r="H84649" t="s">
        <v>117243</v>
      </c>
    </row>
    <row r="84650" spans="1:8" x14ac:dyDescent="0.25">
      <c r="A84650" s="1" t="s">
        <v>156351</v>
      </c>
      <c r="B84650" s="1" t="s">
        <v>156352</v>
      </c>
      <c r="C84650">
        <v>0</v>
      </c>
      <c r="D84650" s="2">
        <v>45635.992164351854</v>
      </c>
      <c r="E84650" s="2">
        <v>45635.992164351854</v>
      </c>
      <c r="F84650" t="s">
        <v>196573</v>
      </c>
      <c r="G84650" t="s">
        <v>117238</v>
      </c>
      <c r="H84650" t="s">
        <v>117243</v>
      </c>
    </row>
    <row r="84651" spans="1:8" x14ac:dyDescent="0.25">
      <c r="A84651" s="1" t="s">
        <v>156353</v>
      </c>
      <c r="B84651" s="1" t="s">
        <v>156354</v>
      </c>
      <c r="C84651">
        <v>0</v>
      </c>
      <c r="D84651" s="2">
        <v>45635.991793981484</v>
      </c>
      <c r="E84651" s="2">
        <v>45635.991793981484</v>
      </c>
      <c r="F84651" t="s">
        <v>196573</v>
      </c>
      <c r="G84651" t="s">
        <v>117238</v>
      </c>
      <c r="H84651" t="s">
        <v>117243</v>
      </c>
    </row>
    <row r="84652" spans="1:8" x14ac:dyDescent="0.25">
      <c r="A84652" s="1" t="s">
        <v>156355</v>
      </c>
      <c r="B84652" s="1" t="s">
        <v>156356</v>
      </c>
      <c r="C84652">
        <v>0</v>
      </c>
      <c r="D84652" s="2">
        <v>45635.991793981484</v>
      </c>
      <c r="E84652" s="2">
        <v>45635.991793981484</v>
      </c>
      <c r="F84652" t="s">
        <v>196573</v>
      </c>
      <c r="G84652" t="s">
        <v>117238</v>
      </c>
      <c r="H84652" t="s">
        <v>117243</v>
      </c>
    </row>
    <row r="84653" spans="1:8" x14ac:dyDescent="0.25">
      <c r="A84653" s="1" t="s">
        <v>156357</v>
      </c>
      <c r="B84653" s="1" t="s">
        <v>156358</v>
      </c>
      <c r="C84653">
        <v>0</v>
      </c>
      <c r="D84653" s="2">
        <v>45635.991585648146</v>
      </c>
      <c r="E84653" s="2">
        <v>45635.991585648146</v>
      </c>
      <c r="F84653" t="s">
        <v>196573</v>
      </c>
      <c r="G84653" t="s">
        <v>117238</v>
      </c>
      <c r="H84653" t="s">
        <v>117243</v>
      </c>
    </row>
    <row r="84654" spans="1:8" x14ac:dyDescent="0.25">
      <c r="A84654" s="1" t="s">
        <v>156359</v>
      </c>
      <c r="B84654" s="1" t="s">
        <v>156360</v>
      </c>
      <c r="C84654">
        <v>0</v>
      </c>
      <c r="D84654" s="2">
        <v>45635.991481481484</v>
      </c>
      <c r="E84654" s="2">
        <v>45635.991481481484</v>
      </c>
      <c r="F84654" t="s">
        <v>196573</v>
      </c>
      <c r="G84654" t="s">
        <v>117238</v>
      </c>
      <c r="H84654" t="s">
        <v>117243</v>
      </c>
    </row>
    <row r="84655" spans="1:8" x14ac:dyDescent="0.25">
      <c r="A84655" s="1" t="s">
        <v>156361</v>
      </c>
      <c r="B84655" s="1" t="s">
        <v>156362</v>
      </c>
      <c r="C84655">
        <v>0</v>
      </c>
      <c r="D84655" s="2">
        <v>45635.991435185184</v>
      </c>
      <c r="E84655" s="2">
        <v>45635.991435185184</v>
      </c>
      <c r="F84655" t="s">
        <v>196573</v>
      </c>
      <c r="G84655" t="s">
        <v>117238</v>
      </c>
      <c r="H84655" t="s">
        <v>117243</v>
      </c>
    </row>
    <row r="84656" spans="1:8" x14ac:dyDescent="0.25">
      <c r="A84656" s="1" t="s">
        <v>156363</v>
      </c>
      <c r="B84656" s="1" t="s">
        <v>156364</v>
      </c>
      <c r="C84656">
        <v>0</v>
      </c>
      <c r="D84656" s="2">
        <v>45635.991111111114</v>
      </c>
      <c r="E84656" s="2">
        <v>45635.991111111114</v>
      </c>
      <c r="F84656" t="s">
        <v>196573</v>
      </c>
      <c r="G84656" t="s">
        <v>117238</v>
      </c>
      <c r="H84656" t="s">
        <v>117243</v>
      </c>
    </row>
    <row r="84657" spans="1:8" x14ac:dyDescent="0.25">
      <c r="A84657" s="1" t="s">
        <v>156365</v>
      </c>
      <c r="B84657" s="1" t="s">
        <v>156366</v>
      </c>
      <c r="C84657">
        <v>0</v>
      </c>
      <c r="D84657" s="2">
        <v>45635.991064814814</v>
      </c>
      <c r="E84657" s="2">
        <v>45635.992048611108</v>
      </c>
      <c r="F84657" t="s">
        <v>196573</v>
      </c>
      <c r="G84657" t="s">
        <v>117238</v>
      </c>
      <c r="H84657" t="s">
        <v>117243</v>
      </c>
    </row>
    <row r="84658" spans="1:8" x14ac:dyDescent="0.25">
      <c r="A84658" s="1" t="s">
        <v>156367</v>
      </c>
      <c r="B84658" s="1" t="s">
        <v>156368</v>
      </c>
      <c r="C84658">
        <v>0</v>
      </c>
      <c r="D84658" s="2">
        <v>45635.991006944445</v>
      </c>
      <c r="E84658" s="2">
        <v>45635.991006944445</v>
      </c>
      <c r="F84658" t="s">
        <v>196573</v>
      </c>
      <c r="G84658" t="s">
        <v>117238</v>
      </c>
      <c r="H84658" t="s">
        <v>117243</v>
      </c>
    </row>
    <row r="84659" spans="1:8" x14ac:dyDescent="0.25">
      <c r="A84659" s="1" t="s">
        <v>156369</v>
      </c>
      <c r="B84659" s="1" t="s">
        <v>156370</v>
      </c>
      <c r="C84659">
        <v>6</v>
      </c>
      <c r="D84659" s="2">
        <v>45635.990891203706</v>
      </c>
      <c r="E84659" s="2">
        <v>45635.990891203706</v>
      </c>
      <c r="F84659" t="s">
        <v>196573</v>
      </c>
      <c r="G84659" t="s">
        <v>117238</v>
      </c>
      <c r="H84659" t="s">
        <v>117243</v>
      </c>
    </row>
    <row r="84660" spans="1:8" x14ac:dyDescent="0.25">
      <c r="A84660" s="1" t="s">
        <v>156371</v>
      </c>
      <c r="B84660" s="1" t="s">
        <v>156372</v>
      </c>
      <c r="C84660">
        <v>0</v>
      </c>
      <c r="D84660" s="2">
        <v>45635.990856481483</v>
      </c>
      <c r="E84660" s="2">
        <v>45635.990856481483</v>
      </c>
      <c r="F84660" t="s">
        <v>196573</v>
      </c>
      <c r="G84660" t="s">
        <v>117238</v>
      </c>
      <c r="H84660" t="s">
        <v>117243</v>
      </c>
    </row>
    <row r="84661" spans="1:8" x14ac:dyDescent="0.25">
      <c r="A84661" s="1" t="s">
        <v>156373</v>
      </c>
      <c r="B84661" s="1" t="s">
        <v>156374</v>
      </c>
      <c r="C84661">
        <v>1</v>
      </c>
      <c r="D84661" s="2">
        <v>45635.990810185183</v>
      </c>
      <c r="E84661" s="2">
        <v>45635.990810185183</v>
      </c>
      <c r="F84661" t="s">
        <v>196573</v>
      </c>
      <c r="G84661" t="s">
        <v>117238</v>
      </c>
      <c r="H84661" t="s">
        <v>117243</v>
      </c>
    </row>
    <row r="84662" spans="1:8" x14ac:dyDescent="0.25">
      <c r="A84662" s="1" t="s">
        <v>156375</v>
      </c>
      <c r="B84662" s="1" t="s">
        <v>156376</v>
      </c>
      <c r="C84662">
        <v>0</v>
      </c>
      <c r="D84662" s="2">
        <v>45635.990555555552</v>
      </c>
      <c r="E84662" s="2">
        <v>45635.990555555552</v>
      </c>
      <c r="F84662" t="s">
        <v>196573</v>
      </c>
      <c r="G84662" t="s">
        <v>117238</v>
      </c>
      <c r="H84662" t="s">
        <v>117243</v>
      </c>
    </row>
    <row r="84663" spans="1:8" x14ac:dyDescent="0.25">
      <c r="A84663" s="1" t="s">
        <v>156377</v>
      </c>
      <c r="B84663" s="1" t="s">
        <v>156378</v>
      </c>
      <c r="C84663">
        <v>0</v>
      </c>
      <c r="D84663" s="2">
        <v>45635.990266203706</v>
      </c>
      <c r="E84663" s="2">
        <v>45635.990266203706</v>
      </c>
      <c r="F84663" t="s">
        <v>196573</v>
      </c>
      <c r="G84663" t="s">
        <v>117238</v>
      </c>
      <c r="H84663" t="s">
        <v>117243</v>
      </c>
    </row>
    <row r="84664" spans="1:8" x14ac:dyDescent="0.25">
      <c r="A84664" s="1" t="s">
        <v>156371</v>
      </c>
      <c r="B84664" s="1" t="s">
        <v>156379</v>
      </c>
      <c r="C84664">
        <v>0</v>
      </c>
      <c r="D84664" s="2">
        <v>45635.990185185183</v>
      </c>
      <c r="E84664" s="2">
        <v>45635.990185185183</v>
      </c>
      <c r="F84664" t="s">
        <v>196573</v>
      </c>
      <c r="G84664" t="s">
        <v>117238</v>
      </c>
      <c r="H84664" t="s">
        <v>117243</v>
      </c>
    </row>
    <row r="84665" spans="1:8" x14ac:dyDescent="0.25">
      <c r="A84665" s="1" t="s">
        <v>156380</v>
      </c>
      <c r="B84665" s="1" t="s">
        <v>156381</v>
      </c>
      <c r="C84665">
        <v>0</v>
      </c>
      <c r="D84665" s="2">
        <v>45635.989872685182</v>
      </c>
      <c r="E84665" s="2">
        <v>45635.989872685182</v>
      </c>
      <c r="F84665" t="s">
        <v>196573</v>
      </c>
      <c r="G84665" t="s">
        <v>117238</v>
      </c>
      <c r="H84665" t="s">
        <v>117243</v>
      </c>
    </row>
    <row r="84666" spans="1:8" x14ac:dyDescent="0.25">
      <c r="A84666" s="1" t="s">
        <v>156382</v>
      </c>
      <c r="B84666" s="1" t="s">
        <v>156383</v>
      </c>
      <c r="C84666">
        <v>0</v>
      </c>
      <c r="D84666" s="2">
        <v>45635.98982638889</v>
      </c>
      <c r="E84666" s="2">
        <v>45635.98982638889</v>
      </c>
      <c r="F84666" t="s">
        <v>196573</v>
      </c>
      <c r="G84666" t="s">
        <v>117238</v>
      </c>
      <c r="H84666" t="s">
        <v>117243</v>
      </c>
    </row>
    <row r="84667" spans="1:8" x14ac:dyDescent="0.25">
      <c r="A84667" s="1" t="s">
        <v>156384</v>
      </c>
      <c r="B84667" s="1" t="s">
        <v>156385</v>
      </c>
      <c r="C84667">
        <v>0</v>
      </c>
      <c r="D84667" s="2">
        <v>45635.989363425928</v>
      </c>
      <c r="E84667" s="2">
        <v>45635.989363425928</v>
      </c>
      <c r="F84667" t="s">
        <v>196573</v>
      </c>
      <c r="G84667" t="s">
        <v>117238</v>
      </c>
      <c r="H84667" t="s">
        <v>117243</v>
      </c>
    </row>
    <row r="84668" spans="1:8" x14ac:dyDescent="0.25">
      <c r="A84668" s="1" t="s">
        <v>156386</v>
      </c>
      <c r="B84668" s="1" t="s">
        <v>156387</v>
      </c>
      <c r="C84668">
        <v>0</v>
      </c>
      <c r="D84668" s="2">
        <v>45635.989166666666</v>
      </c>
      <c r="E84668" s="2">
        <v>45635.989166666666</v>
      </c>
      <c r="F84668" t="s">
        <v>196573</v>
      </c>
      <c r="G84668" t="s">
        <v>117238</v>
      </c>
      <c r="H84668" t="s">
        <v>117243</v>
      </c>
    </row>
    <row r="84669" spans="1:8" x14ac:dyDescent="0.25">
      <c r="A84669" s="1" t="s">
        <v>156388</v>
      </c>
      <c r="B84669" s="1" t="s">
        <v>156389</v>
      </c>
      <c r="C84669">
        <v>0</v>
      </c>
      <c r="D84669" s="2">
        <v>45635.988703703704</v>
      </c>
      <c r="E84669" s="2">
        <v>45635.988703703704</v>
      </c>
      <c r="F84669" t="s">
        <v>196573</v>
      </c>
      <c r="G84669" t="s">
        <v>117238</v>
      </c>
      <c r="H84669" t="s">
        <v>117243</v>
      </c>
    </row>
    <row r="84670" spans="1:8" x14ac:dyDescent="0.25">
      <c r="A84670" s="1" t="s">
        <v>156390</v>
      </c>
      <c r="B84670" s="1" t="s">
        <v>156391</v>
      </c>
      <c r="C84670">
        <v>0</v>
      </c>
      <c r="D84670" s="2">
        <v>45635.988229166665</v>
      </c>
      <c r="E84670" s="2">
        <v>45635.990243055552</v>
      </c>
      <c r="F84670" t="s">
        <v>196573</v>
      </c>
      <c r="G84670" t="s">
        <v>117238</v>
      </c>
      <c r="H84670" t="s">
        <v>117243</v>
      </c>
    </row>
    <row r="84671" spans="1:8" x14ac:dyDescent="0.25">
      <c r="A84671" s="1" t="s">
        <v>156392</v>
      </c>
      <c r="B84671" s="1" t="s">
        <v>156393</v>
      </c>
      <c r="C84671">
        <v>0</v>
      </c>
      <c r="D84671" s="2">
        <v>45635.98810185185</v>
      </c>
      <c r="E84671" s="2">
        <v>45635.98810185185</v>
      </c>
      <c r="F84671" t="s">
        <v>196573</v>
      </c>
      <c r="G84671" t="s">
        <v>117238</v>
      </c>
      <c r="H84671" t="s">
        <v>117243</v>
      </c>
    </row>
    <row r="84672" spans="1:8" x14ac:dyDescent="0.25">
      <c r="A84672" s="1" t="s">
        <v>156341</v>
      </c>
      <c r="B84672" s="1" t="s">
        <v>156394</v>
      </c>
      <c r="C84672">
        <v>0</v>
      </c>
      <c r="D84672" s="2">
        <v>45635.987939814811</v>
      </c>
      <c r="E84672" s="2">
        <v>45635.987939814811</v>
      </c>
      <c r="F84672" t="s">
        <v>196573</v>
      </c>
      <c r="G84672" t="s">
        <v>117238</v>
      </c>
      <c r="H84672" t="s">
        <v>117243</v>
      </c>
    </row>
    <row r="84673" spans="1:8" x14ac:dyDescent="0.25">
      <c r="A84673" s="1" t="s">
        <v>156395</v>
      </c>
      <c r="B84673" s="1" t="s">
        <v>156396</v>
      </c>
      <c r="C84673">
        <v>0</v>
      </c>
      <c r="D84673" s="2">
        <v>45635.987326388888</v>
      </c>
      <c r="E84673" s="2">
        <v>45635.987326388888</v>
      </c>
      <c r="F84673" t="s">
        <v>196573</v>
      </c>
      <c r="G84673" t="s">
        <v>117238</v>
      </c>
      <c r="H84673" t="s">
        <v>117243</v>
      </c>
    </row>
    <row r="84674" spans="1:8" x14ac:dyDescent="0.25">
      <c r="A84674" s="1" t="s">
        <v>156397</v>
      </c>
      <c r="B84674" s="1" t="s">
        <v>156398</v>
      </c>
      <c r="C84674">
        <v>28</v>
      </c>
      <c r="D84674" s="2">
        <v>45635.987175925926</v>
      </c>
      <c r="E84674" s="2">
        <v>45635.987175925926</v>
      </c>
      <c r="F84674" t="s">
        <v>196573</v>
      </c>
      <c r="G84674" t="s">
        <v>117238</v>
      </c>
      <c r="H84674" t="s">
        <v>117243</v>
      </c>
    </row>
    <row r="84675" spans="1:8" x14ac:dyDescent="0.25">
      <c r="A84675" s="1" t="s">
        <v>156399</v>
      </c>
      <c r="B84675" s="1" t="s">
        <v>156400</v>
      </c>
      <c r="C84675">
        <v>0</v>
      </c>
      <c r="D84675" s="2">
        <v>45635.986805555556</v>
      </c>
      <c r="E84675" s="2">
        <v>45635.986805555556</v>
      </c>
      <c r="F84675" t="s">
        <v>196573</v>
      </c>
      <c r="G84675" t="s">
        <v>117238</v>
      </c>
      <c r="H84675" t="s">
        <v>117243</v>
      </c>
    </row>
    <row r="84676" spans="1:8" x14ac:dyDescent="0.25">
      <c r="A84676" s="1" t="s">
        <v>156401</v>
      </c>
      <c r="B84676" s="1" t="s">
        <v>156402</v>
      </c>
      <c r="C84676">
        <v>1</v>
      </c>
      <c r="D84676" s="2">
        <v>45635.986712962964</v>
      </c>
      <c r="E84676" s="2">
        <v>45635.986712962964</v>
      </c>
      <c r="F84676" t="s">
        <v>196573</v>
      </c>
      <c r="G84676" t="s">
        <v>117238</v>
      </c>
      <c r="H84676" t="s">
        <v>117243</v>
      </c>
    </row>
    <row r="84677" spans="1:8" x14ac:dyDescent="0.25">
      <c r="A84677" s="1" t="s">
        <v>156403</v>
      </c>
      <c r="B84677" s="1" t="s">
        <v>156404</v>
      </c>
      <c r="C84677">
        <v>0</v>
      </c>
      <c r="D84677" s="2">
        <v>45635.986597222225</v>
      </c>
      <c r="E84677" s="2">
        <v>45635.986597222225</v>
      </c>
      <c r="F84677" t="s">
        <v>196573</v>
      </c>
      <c r="G84677" t="s">
        <v>117238</v>
      </c>
      <c r="H84677" t="s">
        <v>117243</v>
      </c>
    </row>
    <row r="84678" spans="1:8" x14ac:dyDescent="0.25">
      <c r="A84678" s="1" t="s">
        <v>156405</v>
      </c>
      <c r="B84678" s="1" t="s">
        <v>156406</v>
      </c>
      <c r="C84678">
        <v>3</v>
      </c>
      <c r="D84678" s="2">
        <v>45635.986550925925</v>
      </c>
      <c r="E84678" s="2">
        <v>45635.986550925925</v>
      </c>
      <c r="F84678" t="s">
        <v>196573</v>
      </c>
      <c r="G84678" t="s">
        <v>117238</v>
      </c>
      <c r="H84678" t="s">
        <v>117243</v>
      </c>
    </row>
    <row r="84679" spans="1:8" x14ac:dyDescent="0.25">
      <c r="A84679" s="1" t="s">
        <v>156407</v>
      </c>
      <c r="B84679" s="1" t="s">
        <v>156408</v>
      </c>
      <c r="C84679">
        <v>1</v>
      </c>
      <c r="D84679" s="2">
        <v>45635.986331018517</v>
      </c>
      <c r="E84679" s="2">
        <v>45635.986331018517</v>
      </c>
      <c r="F84679" t="s">
        <v>196573</v>
      </c>
      <c r="G84679" t="s">
        <v>117238</v>
      </c>
      <c r="H84679" t="s">
        <v>117243</v>
      </c>
    </row>
    <row r="84680" spans="1:8" x14ac:dyDescent="0.25">
      <c r="A84680" s="1" t="s">
        <v>156409</v>
      </c>
      <c r="B84680" s="1" t="s">
        <v>156410</v>
      </c>
      <c r="C84680">
        <v>2</v>
      </c>
      <c r="D84680" s="2">
        <v>45635.986284722225</v>
      </c>
      <c r="E84680" s="2">
        <v>45635.986284722225</v>
      </c>
      <c r="F84680" t="s">
        <v>196573</v>
      </c>
      <c r="G84680" t="s">
        <v>117238</v>
      </c>
      <c r="H84680" t="s">
        <v>117243</v>
      </c>
    </row>
    <row r="84681" spans="1:8" x14ac:dyDescent="0.25">
      <c r="A84681" s="1" t="s">
        <v>156411</v>
      </c>
      <c r="B84681" s="1" t="s">
        <v>156412</v>
      </c>
      <c r="C84681">
        <v>1</v>
      </c>
      <c r="D84681" s="2">
        <v>45635.986250000002</v>
      </c>
      <c r="E84681" s="2">
        <v>45635.986250000002</v>
      </c>
      <c r="F84681" t="s">
        <v>196573</v>
      </c>
      <c r="G84681" t="s">
        <v>117238</v>
      </c>
      <c r="H84681" t="s">
        <v>117243</v>
      </c>
    </row>
    <row r="84682" spans="1:8" x14ac:dyDescent="0.25">
      <c r="A84682" s="1" t="s">
        <v>156413</v>
      </c>
      <c r="B84682" s="1" t="s">
        <v>156414</v>
      </c>
      <c r="C84682">
        <v>0</v>
      </c>
      <c r="D84682" s="2">
        <v>45635.986180555556</v>
      </c>
      <c r="E84682" s="2">
        <v>45635.986180555556</v>
      </c>
      <c r="F84682" t="s">
        <v>196573</v>
      </c>
      <c r="G84682" t="s">
        <v>117238</v>
      </c>
      <c r="H84682" t="s">
        <v>117243</v>
      </c>
    </row>
    <row r="84683" spans="1:8" x14ac:dyDescent="0.25">
      <c r="A84683" s="1" t="s">
        <v>156415</v>
      </c>
      <c r="B84683" s="1" t="s">
        <v>156416</v>
      </c>
      <c r="C84683">
        <v>0</v>
      </c>
      <c r="D84683" s="2">
        <v>45635.98541666667</v>
      </c>
      <c r="E84683" s="2">
        <v>45635.98541666667</v>
      </c>
      <c r="F84683" t="s">
        <v>196573</v>
      </c>
      <c r="G84683" t="s">
        <v>117238</v>
      </c>
      <c r="H84683" t="s">
        <v>117243</v>
      </c>
    </row>
    <row r="84684" spans="1:8" x14ac:dyDescent="0.25">
      <c r="A84684" s="1" t="s">
        <v>156417</v>
      </c>
      <c r="B84684" s="1" t="s">
        <v>156418</v>
      </c>
      <c r="C84684">
        <v>0</v>
      </c>
      <c r="D84684" s="2">
        <v>45635.985150462962</v>
      </c>
      <c r="E84684" s="2">
        <v>45635.985150462962</v>
      </c>
      <c r="F84684" t="s">
        <v>196573</v>
      </c>
      <c r="G84684" t="s">
        <v>117238</v>
      </c>
      <c r="H84684" t="s">
        <v>117243</v>
      </c>
    </row>
    <row r="84685" spans="1:8" x14ac:dyDescent="0.25">
      <c r="A84685" s="1" t="s">
        <v>156419</v>
      </c>
      <c r="B84685" s="1" t="s">
        <v>156420</v>
      </c>
      <c r="C84685">
        <v>1</v>
      </c>
      <c r="D84685" s="2">
        <v>45635.985138888886</v>
      </c>
      <c r="E84685" s="2">
        <v>45635.985138888886</v>
      </c>
      <c r="F84685" t="s">
        <v>196573</v>
      </c>
      <c r="G84685" t="s">
        <v>117238</v>
      </c>
      <c r="H84685" t="s">
        <v>117243</v>
      </c>
    </row>
    <row r="84686" spans="1:8" x14ac:dyDescent="0.25">
      <c r="A84686" s="1" t="s">
        <v>156421</v>
      </c>
      <c r="B84686" s="1" t="s">
        <v>156422</v>
      </c>
      <c r="C84686">
        <v>0</v>
      </c>
      <c r="D84686" s="2">
        <v>45635.985092592593</v>
      </c>
      <c r="E84686" s="2">
        <v>45635.985092592593</v>
      </c>
      <c r="F84686" t="s">
        <v>196573</v>
      </c>
      <c r="G84686" t="s">
        <v>117238</v>
      </c>
      <c r="H84686" t="s">
        <v>117243</v>
      </c>
    </row>
    <row r="84687" spans="1:8" x14ac:dyDescent="0.25">
      <c r="A84687" s="1" t="s">
        <v>156423</v>
      </c>
      <c r="B84687" s="1" t="s">
        <v>156424</v>
      </c>
      <c r="C84687">
        <v>0</v>
      </c>
      <c r="D84687" s="2">
        <v>45635.983969907407</v>
      </c>
      <c r="E84687" s="2">
        <v>45635.983969907407</v>
      </c>
      <c r="F84687" t="s">
        <v>196573</v>
      </c>
      <c r="G84687" t="s">
        <v>117238</v>
      </c>
      <c r="H84687" t="s">
        <v>117243</v>
      </c>
    </row>
    <row r="84688" spans="1:8" x14ac:dyDescent="0.25">
      <c r="A84688" s="1" t="s">
        <v>83742</v>
      </c>
      <c r="B84688" s="1" t="s">
        <v>156425</v>
      </c>
      <c r="C84688">
        <v>1</v>
      </c>
      <c r="D84688" s="2">
        <v>45635.983969907407</v>
      </c>
      <c r="E84688" s="2">
        <v>45635.983969907407</v>
      </c>
      <c r="F84688" t="s">
        <v>196573</v>
      </c>
      <c r="G84688" t="s">
        <v>117238</v>
      </c>
      <c r="H84688" t="s">
        <v>117243</v>
      </c>
    </row>
    <row r="84689" spans="1:8" x14ac:dyDescent="0.25">
      <c r="A84689" s="1" t="s">
        <v>156426</v>
      </c>
      <c r="B84689" s="1" t="s">
        <v>156427</v>
      </c>
      <c r="C84689">
        <v>0</v>
      </c>
      <c r="D84689" s="2">
        <v>45635.983530092592</v>
      </c>
      <c r="E84689" s="2">
        <v>45635.983530092592</v>
      </c>
      <c r="F84689" t="s">
        <v>196573</v>
      </c>
      <c r="G84689" t="s">
        <v>117238</v>
      </c>
      <c r="H84689" t="s">
        <v>117243</v>
      </c>
    </row>
    <row r="84690" spans="1:8" x14ac:dyDescent="0.25">
      <c r="A84690" s="1" t="s">
        <v>156428</v>
      </c>
      <c r="B84690" s="1" t="s">
        <v>156429</v>
      </c>
      <c r="C84690">
        <v>1</v>
      </c>
      <c r="D84690" s="2">
        <v>45635.983148148145</v>
      </c>
      <c r="E84690" s="2">
        <v>45635.983148148145</v>
      </c>
      <c r="F84690" t="s">
        <v>196573</v>
      </c>
      <c r="G84690" t="s">
        <v>117238</v>
      </c>
      <c r="H84690" t="s">
        <v>117243</v>
      </c>
    </row>
    <row r="84691" spans="1:8" x14ac:dyDescent="0.25">
      <c r="A84691" s="1" t="s">
        <v>156430</v>
      </c>
      <c r="B84691" s="1" t="s">
        <v>156431</v>
      </c>
      <c r="C84691">
        <v>0</v>
      </c>
      <c r="D84691" s="2">
        <v>45635.982372685183</v>
      </c>
      <c r="E84691" s="2">
        <v>45635.982372685183</v>
      </c>
      <c r="F84691" t="s">
        <v>196573</v>
      </c>
      <c r="G84691" t="s">
        <v>117238</v>
      </c>
      <c r="H84691" t="s">
        <v>117243</v>
      </c>
    </row>
    <row r="84692" spans="1:8" x14ac:dyDescent="0.25">
      <c r="A84692" s="1" t="s">
        <v>156432</v>
      </c>
      <c r="B84692" s="1" t="s">
        <v>156433</v>
      </c>
      <c r="C84692">
        <v>2</v>
      </c>
      <c r="D84692" s="2">
        <v>45635.982256944444</v>
      </c>
      <c r="E84692" s="2">
        <v>45635.982256944444</v>
      </c>
      <c r="F84692" t="s">
        <v>196573</v>
      </c>
      <c r="G84692" t="s">
        <v>117238</v>
      </c>
      <c r="H84692" t="s">
        <v>117243</v>
      </c>
    </row>
    <row r="84693" spans="1:8" x14ac:dyDescent="0.25">
      <c r="A84693" s="1" t="s">
        <v>156434</v>
      </c>
      <c r="B84693" s="1" t="s">
        <v>156435</v>
      </c>
      <c r="C84693">
        <v>1</v>
      </c>
      <c r="D84693" s="2">
        <v>45635.982152777775</v>
      </c>
      <c r="E84693" s="2">
        <v>45635.982152777775</v>
      </c>
      <c r="F84693" t="s">
        <v>196573</v>
      </c>
      <c r="G84693" t="s">
        <v>117238</v>
      </c>
      <c r="H84693" t="s">
        <v>117243</v>
      </c>
    </row>
    <row r="84694" spans="1:8" x14ac:dyDescent="0.25">
      <c r="A84694" s="1" t="s">
        <v>156436</v>
      </c>
      <c r="B84694" s="1" t="s">
        <v>156437</v>
      </c>
      <c r="C84694">
        <v>0</v>
      </c>
      <c r="D84694" s="2">
        <v>45635.982002314813</v>
      </c>
      <c r="E84694" s="2">
        <v>45635.982002314813</v>
      </c>
      <c r="F84694" t="s">
        <v>196573</v>
      </c>
      <c r="G84694" t="s">
        <v>117238</v>
      </c>
      <c r="H84694" t="s">
        <v>117243</v>
      </c>
    </row>
    <row r="84695" spans="1:8" x14ac:dyDescent="0.25">
      <c r="A84695" s="1" t="s">
        <v>156438</v>
      </c>
      <c r="B84695" s="1" t="s">
        <v>156439</v>
      </c>
      <c r="C84695">
        <v>0</v>
      </c>
      <c r="D84695" s="2">
        <v>45635.981608796297</v>
      </c>
      <c r="E84695" s="2">
        <v>45635.981608796297</v>
      </c>
      <c r="F84695" t="s">
        <v>196573</v>
      </c>
      <c r="G84695" t="s">
        <v>117238</v>
      </c>
      <c r="H84695" t="s">
        <v>117243</v>
      </c>
    </row>
    <row r="84696" spans="1:8" x14ac:dyDescent="0.25">
      <c r="A84696" s="1" t="s">
        <v>156440</v>
      </c>
      <c r="B84696" s="1" t="s">
        <v>156441</v>
      </c>
      <c r="C84696">
        <v>0</v>
      </c>
      <c r="D84696" s="2">
        <v>45635.981585648151</v>
      </c>
      <c r="E84696" s="2">
        <v>45635.981585648151</v>
      </c>
      <c r="F84696" t="s">
        <v>196573</v>
      </c>
      <c r="G84696" t="s">
        <v>117238</v>
      </c>
      <c r="H84696" t="s">
        <v>117243</v>
      </c>
    </row>
    <row r="84697" spans="1:8" x14ac:dyDescent="0.25">
      <c r="A84697" s="1" t="s">
        <v>156349</v>
      </c>
      <c r="B84697" s="1" t="s">
        <v>156442</v>
      </c>
      <c r="C84697">
        <v>0</v>
      </c>
      <c r="D84697" s="2">
        <v>45635.981238425928</v>
      </c>
      <c r="E84697" s="2">
        <v>45635.981238425928</v>
      </c>
      <c r="F84697" t="s">
        <v>196573</v>
      </c>
      <c r="G84697" t="s">
        <v>117238</v>
      </c>
      <c r="H84697" t="s">
        <v>117243</v>
      </c>
    </row>
    <row r="84698" spans="1:8" x14ac:dyDescent="0.25">
      <c r="A84698" s="1" t="s">
        <v>156443</v>
      </c>
      <c r="B84698" s="1" t="s">
        <v>156444</v>
      </c>
      <c r="C84698">
        <v>2</v>
      </c>
      <c r="D84698" s="2">
        <v>45635.981215277781</v>
      </c>
      <c r="E84698" s="2">
        <v>45635.981215277781</v>
      </c>
      <c r="F84698" t="s">
        <v>196573</v>
      </c>
      <c r="G84698" t="s">
        <v>117238</v>
      </c>
      <c r="H84698" t="s">
        <v>117243</v>
      </c>
    </row>
    <row r="84699" spans="1:8" x14ac:dyDescent="0.25">
      <c r="A84699" s="1" t="s">
        <v>156445</v>
      </c>
      <c r="B84699" s="1" t="s">
        <v>156446</v>
      </c>
      <c r="C84699">
        <v>0</v>
      </c>
      <c r="D84699" s="2">
        <v>45635.980995370373</v>
      </c>
      <c r="E84699" s="2">
        <v>45635.980995370373</v>
      </c>
      <c r="F84699" t="s">
        <v>196573</v>
      </c>
      <c r="G84699" t="s">
        <v>117238</v>
      </c>
      <c r="H84699" t="s">
        <v>117243</v>
      </c>
    </row>
    <row r="84700" spans="1:8" x14ac:dyDescent="0.25">
      <c r="A84700" s="1" t="s">
        <v>156447</v>
      </c>
      <c r="B84700" s="1" t="s">
        <v>156448</v>
      </c>
      <c r="C84700">
        <v>2</v>
      </c>
      <c r="D84700" s="2">
        <v>45635.98096064815</v>
      </c>
      <c r="E84700" s="2">
        <v>45635.98096064815</v>
      </c>
      <c r="F84700" t="s">
        <v>196573</v>
      </c>
      <c r="G84700" t="s">
        <v>117238</v>
      </c>
      <c r="H84700" t="s">
        <v>117243</v>
      </c>
    </row>
    <row r="84701" spans="1:8" x14ac:dyDescent="0.25">
      <c r="A84701" s="1" t="s">
        <v>156449</v>
      </c>
      <c r="B84701" s="1" t="s">
        <v>156450</v>
      </c>
      <c r="C84701">
        <v>0</v>
      </c>
      <c r="D84701" s="2">
        <v>45635.980636574073</v>
      </c>
      <c r="E84701" s="2">
        <v>45635.980636574073</v>
      </c>
      <c r="F84701" t="s">
        <v>196573</v>
      </c>
      <c r="G84701" t="s">
        <v>117238</v>
      </c>
      <c r="H84701" t="s">
        <v>117243</v>
      </c>
    </row>
    <row r="84702" spans="1:8" x14ac:dyDescent="0.25">
      <c r="A84702" s="1" t="s">
        <v>156451</v>
      </c>
      <c r="B84702" s="1" t="s">
        <v>156452</v>
      </c>
      <c r="C84702">
        <v>1</v>
      </c>
      <c r="D84702" s="2">
        <v>45635.980520833335</v>
      </c>
      <c r="E84702" s="2">
        <v>45635.980520833335</v>
      </c>
      <c r="F84702" t="s">
        <v>196573</v>
      </c>
      <c r="G84702" t="s">
        <v>117238</v>
      </c>
      <c r="H84702" t="s">
        <v>117243</v>
      </c>
    </row>
    <row r="84703" spans="1:8" x14ac:dyDescent="0.25">
      <c r="A84703" s="1" t="s">
        <v>156453</v>
      </c>
      <c r="B84703" s="1" t="s">
        <v>156454</v>
      </c>
      <c r="C84703">
        <v>0</v>
      </c>
      <c r="D84703" s="2">
        <v>45635.979988425926</v>
      </c>
      <c r="E84703" s="2">
        <v>45635.979988425926</v>
      </c>
      <c r="F84703" t="s">
        <v>196573</v>
      </c>
      <c r="G84703" t="s">
        <v>117238</v>
      </c>
      <c r="H84703" t="s">
        <v>117243</v>
      </c>
    </row>
    <row r="84704" spans="1:8" x14ac:dyDescent="0.25">
      <c r="A84704" s="1" t="s">
        <v>156455</v>
      </c>
      <c r="B84704" s="1" t="s">
        <v>156456</v>
      </c>
      <c r="C84704">
        <v>1</v>
      </c>
      <c r="D84704" s="2">
        <v>45635.979212962964</v>
      </c>
      <c r="E84704" s="2">
        <v>45635.979212962964</v>
      </c>
      <c r="F84704" t="s">
        <v>196573</v>
      </c>
      <c r="G84704" t="s">
        <v>117238</v>
      </c>
      <c r="H84704" t="s">
        <v>117243</v>
      </c>
    </row>
    <row r="84705" spans="1:8" x14ac:dyDescent="0.25">
      <c r="A84705" s="1" t="s">
        <v>156457</v>
      </c>
      <c r="B84705" s="1" t="s">
        <v>156458</v>
      </c>
      <c r="C84705">
        <v>0</v>
      </c>
      <c r="D84705" s="2">
        <v>45635.979131944441</v>
      </c>
      <c r="E84705" s="2">
        <v>45635.979131944441</v>
      </c>
      <c r="F84705" t="s">
        <v>196573</v>
      </c>
      <c r="G84705" t="s">
        <v>117238</v>
      </c>
      <c r="H84705" t="s">
        <v>117243</v>
      </c>
    </row>
    <row r="84706" spans="1:8" x14ac:dyDescent="0.25">
      <c r="A84706" s="1" t="s">
        <v>156459</v>
      </c>
      <c r="B84706" s="1" t="s">
        <v>156460</v>
      </c>
      <c r="C84706">
        <v>0</v>
      </c>
      <c r="D84706" s="2">
        <v>45635.979062500002</v>
      </c>
      <c r="E84706" s="2">
        <v>45635.979062500002</v>
      </c>
      <c r="F84706" t="s">
        <v>196573</v>
      </c>
      <c r="G84706" t="s">
        <v>117238</v>
      </c>
      <c r="H84706" t="s">
        <v>117243</v>
      </c>
    </row>
    <row r="84707" spans="1:8" x14ac:dyDescent="0.25">
      <c r="A84707" s="1" t="s">
        <v>156461</v>
      </c>
      <c r="B84707" s="1" t="s">
        <v>156462</v>
      </c>
      <c r="C84707">
        <v>8</v>
      </c>
      <c r="D84707" s="2">
        <v>45635.979039351849</v>
      </c>
      <c r="E84707" s="2">
        <v>45635.979039351849</v>
      </c>
      <c r="F84707" t="s">
        <v>196573</v>
      </c>
      <c r="G84707" t="s">
        <v>117238</v>
      </c>
      <c r="H84707" t="s">
        <v>117243</v>
      </c>
    </row>
    <row r="84708" spans="1:8" x14ac:dyDescent="0.25">
      <c r="A84708" s="1" t="s">
        <v>156463</v>
      </c>
      <c r="B84708" s="1" t="s">
        <v>156464</v>
      </c>
      <c r="C84708">
        <v>0</v>
      </c>
      <c r="D84708" s="2">
        <v>45635.978946759256</v>
      </c>
      <c r="E84708" s="2">
        <v>45635.978946759256</v>
      </c>
      <c r="F84708" t="s">
        <v>196573</v>
      </c>
      <c r="G84708" t="s">
        <v>117238</v>
      </c>
      <c r="H84708" t="s">
        <v>117243</v>
      </c>
    </row>
    <row r="84709" spans="1:8" x14ac:dyDescent="0.25">
      <c r="A84709" s="1" t="s">
        <v>156465</v>
      </c>
      <c r="B84709" s="1" t="s">
        <v>156466</v>
      </c>
      <c r="C84709">
        <v>0</v>
      </c>
      <c r="D84709" s="2">
        <v>45635.978703703702</v>
      </c>
      <c r="E84709" s="2">
        <v>45635.978703703702</v>
      </c>
      <c r="F84709" t="s">
        <v>196573</v>
      </c>
      <c r="G84709" t="s">
        <v>117238</v>
      </c>
      <c r="H84709" t="s">
        <v>117243</v>
      </c>
    </row>
    <row r="84710" spans="1:8" x14ac:dyDescent="0.25">
      <c r="A84710" s="1" t="s">
        <v>156467</v>
      </c>
      <c r="B84710" s="1" t="s">
        <v>156468</v>
      </c>
      <c r="C84710">
        <v>1388</v>
      </c>
      <c r="D84710" s="2">
        <v>45635.978495370371</v>
      </c>
      <c r="E84710" s="2">
        <v>45635.978495370371</v>
      </c>
      <c r="F84710" t="s">
        <v>196573</v>
      </c>
      <c r="G84710" t="s">
        <v>117238</v>
      </c>
      <c r="H84710" t="s">
        <v>117243</v>
      </c>
    </row>
    <row r="84711" spans="1:8" x14ac:dyDescent="0.25">
      <c r="A84711" s="1" t="s">
        <v>156469</v>
      </c>
      <c r="B84711" s="1" t="s">
        <v>156470</v>
      </c>
      <c r="C84711">
        <v>0</v>
      </c>
      <c r="D84711" s="2">
        <v>45635.978368055556</v>
      </c>
      <c r="E84711" s="2">
        <v>45635.978368055556</v>
      </c>
      <c r="F84711" t="s">
        <v>196573</v>
      </c>
      <c r="G84711" t="s">
        <v>117238</v>
      </c>
      <c r="H84711" t="s">
        <v>117243</v>
      </c>
    </row>
    <row r="84712" spans="1:8" x14ac:dyDescent="0.25">
      <c r="A84712" s="1" t="s">
        <v>156471</v>
      </c>
      <c r="B84712" s="1" t="s">
        <v>156472</v>
      </c>
      <c r="C84712">
        <v>0</v>
      </c>
      <c r="D84712" s="2">
        <v>45635.97792824074</v>
      </c>
      <c r="E84712" s="2">
        <v>45635.97792824074</v>
      </c>
      <c r="F84712" t="s">
        <v>196573</v>
      </c>
      <c r="G84712" t="s">
        <v>117238</v>
      </c>
      <c r="H84712" t="s">
        <v>117243</v>
      </c>
    </row>
    <row r="84713" spans="1:8" x14ac:dyDescent="0.25">
      <c r="A84713" s="1" t="s">
        <v>156473</v>
      </c>
      <c r="B84713" s="1" t="s">
        <v>156474</v>
      </c>
      <c r="C84713">
        <v>1</v>
      </c>
      <c r="D84713" s="2">
        <v>45635.976990740739</v>
      </c>
      <c r="E84713" s="2">
        <v>45635.976990740739</v>
      </c>
      <c r="F84713" t="s">
        <v>196573</v>
      </c>
      <c r="G84713" t="s">
        <v>117238</v>
      </c>
      <c r="H84713" t="s">
        <v>117243</v>
      </c>
    </row>
    <row r="84714" spans="1:8" x14ac:dyDescent="0.25">
      <c r="A84714" s="1" t="s">
        <v>156475</v>
      </c>
      <c r="B84714" s="1" t="s">
        <v>156476</v>
      </c>
      <c r="C84714">
        <v>0</v>
      </c>
      <c r="D84714" s="2">
        <v>45635.976886574077</v>
      </c>
      <c r="E84714" s="2">
        <v>45635.976886574077</v>
      </c>
      <c r="F84714" t="s">
        <v>196573</v>
      </c>
      <c r="G84714" t="s">
        <v>117238</v>
      </c>
      <c r="H84714" t="s">
        <v>117243</v>
      </c>
    </row>
    <row r="84715" spans="1:8" x14ac:dyDescent="0.25">
      <c r="A84715" s="1" t="s">
        <v>156477</v>
      </c>
      <c r="B84715" s="1" t="s">
        <v>156478</v>
      </c>
      <c r="C84715">
        <v>0</v>
      </c>
      <c r="D84715" s="2">
        <v>45635.976863425924</v>
      </c>
      <c r="E84715" s="2">
        <v>45635.976863425924</v>
      </c>
      <c r="F84715" t="s">
        <v>196573</v>
      </c>
      <c r="G84715" t="s">
        <v>117238</v>
      </c>
      <c r="H84715" t="s">
        <v>117243</v>
      </c>
    </row>
    <row r="84716" spans="1:8" x14ac:dyDescent="0.25">
      <c r="A84716" s="1" t="s">
        <v>156479</v>
      </c>
      <c r="B84716" s="1" t="s">
        <v>156480</v>
      </c>
      <c r="C84716">
        <v>0</v>
      </c>
      <c r="D84716" s="2">
        <v>45635.976805555554</v>
      </c>
      <c r="E84716" s="2">
        <v>45635.976805555554</v>
      </c>
      <c r="F84716" t="s">
        <v>196573</v>
      </c>
      <c r="G84716" t="s">
        <v>117238</v>
      </c>
      <c r="H84716" t="s">
        <v>117243</v>
      </c>
    </row>
    <row r="84717" spans="1:8" x14ac:dyDescent="0.25">
      <c r="A84717" s="1" t="s">
        <v>105831</v>
      </c>
      <c r="B84717" s="1" t="s">
        <v>156481</v>
      </c>
      <c r="C84717">
        <v>0</v>
      </c>
      <c r="D84717" s="2">
        <v>45635.976793981485</v>
      </c>
      <c r="E84717" s="2">
        <v>45635.976793981485</v>
      </c>
      <c r="F84717" t="s">
        <v>196573</v>
      </c>
      <c r="G84717" t="s">
        <v>117238</v>
      </c>
      <c r="H84717" t="s">
        <v>117243</v>
      </c>
    </row>
    <row r="84718" spans="1:8" x14ac:dyDescent="0.25">
      <c r="A84718" s="1" t="s">
        <v>156482</v>
      </c>
      <c r="B84718" s="1" t="s">
        <v>156483</v>
      </c>
      <c r="C84718">
        <v>0</v>
      </c>
      <c r="D84718" s="2">
        <v>45635.976099537038</v>
      </c>
      <c r="E84718" s="2">
        <v>45635.976099537038</v>
      </c>
      <c r="F84718" t="s">
        <v>196573</v>
      </c>
      <c r="G84718" t="s">
        <v>117238</v>
      </c>
      <c r="H84718" t="s">
        <v>117243</v>
      </c>
    </row>
    <row r="84719" spans="1:8" x14ac:dyDescent="0.25">
      <c r="A84719" s="1" t="s">
        <v>156484</v>
      </c>
      <c r="B84719" s="1" t="s">
        <v>156485</v>
      </c>
      <c r="C84719">
        <v>0</v>
      </c>
      <c r="D84719" s="2">
        <v>45635.975856481484</v>
      </c>
      <c r="E84719" s="2">
        <v>45635.977997685186</v>
      </c>
      <c r="F84719" t="s">
        <v>196573</v>
      </c>
      <c r="G84719" t="s">
        <v>117238</v>
      </c>
      <c r="H84719" t="s">
        <v>117243</v>
      </c>
    </row>
    <row r="84720" spans="1:8" x14ac:dyDescent="0.25">
      <c r="A84720" s="1" t="s">
        <v>156486</v>
      </c>
      <c r="B84720" s="1" t="s">
        <v>156487</v>
      </c>
      <c r="C84720">
        <v>0</v>
      </c>
      <c r="D84720" s="2">
        <v>45635.975740740738</v>
      </c>
      <c r="E84720" s="2">
        <v>45635.975740740738</v>
      </c>
      <c r="F84720" t="s">
        <v>196573</v>
      </c>
      <c r="G84720" t="s">
        <v>117238</v>
      </c>
      <c r="H84720" t="s">
        <v>117243</v>
      </c>
    </row>
    <row r="84721" spans="1:8" x14ac:dyDescent="0.25">
      <c r="A84721" s="1" t="s">
        <v>141367</v>
      </c>
      <c r="B84721" s="1" t="s">
        <v>156488</v>
      </c>
      <c r="C84721">
        <v>0</v>
      </c>
      <c r="D84721" s="2">
        <v>45635.975729166668</v>
      </c>
      <c r="E84721" s="2">
        <v>45635.975729166668</v>
      </c>
      <c r="F84721" t="s">
        <v>196573</v>
      </c>
      <c r="G84721" t="s">
        <v>117238</v>
      </c>
      <c r="H84721" t="s">
        <v>117243</v>
      </c>
    </row>
    <row r="84722" spans="1:8" x14ac:dyDescent="0.25">
      <c r="A84722" s="1" t="s">
        <v>156489</v>
      </c>
      <c r="B84722" s="1" t="s">
        <v>156490</v>
      </c>
      <c r="C84722">
        <v>0</v>
      </c>
      <c r="D84722" s="2">
        <v>45635.975451388891</v>
      </c>
      <c r="E84722" s="2">
        <v>45635.975451388891</v>
      </c>
      <c r="F84722" t="s">
        <v>196573</v>
      </c>
      <c r="G84722" t="s">
        <v>117238</v>
      </c>
      <c r="H84722" t="s">
        <v>117243</v>
      </c>
    </row>
    <row r="84723" spans="1:8" x14ac:dyDescent="0.25">
      <c r="A84723" s="1" t="s">
        <v>156491</v>
      </c>
      <c r="B84723" s="1" t="s">
        <v>156492</v>
      </c>
      <c r="C84723">
        <v>0</v>
      </c>
      <c r="D84723" s="2">
        <v>45635.975046296298</v>
      </c>
      <c r="E84723" s="2">
        <v>45635.975046296298</v>
      </c>
      <c r="F84723" t="s">
        <v>196573</v>
      </c>
      <c r="G84723" t="s">
        <v>117238</v>
      </c>
      <c r="H84723" t="s">
        <v>117243</v>
      </c>
    </row>
    <row r="84724" spans="1:8" x14ac:dyDescent="0.25">
      <c r="A84724" s="1" t="s">
        <v>156493</v>
      </c>
      <c r="B84724" s="1" t="s">
        <v>156494</v>
      </c>
      <c r="C84724">
        <v>0</v>
      </c>
      <c r="D84724" s="2">
        <v>45635.974803240744</v>
      </c>
      <c r="E84724" s="2">
        <v>45635.974803240744</v>
      </c>
      <c r="F84724" t="s">
        <v>196573</v>
      </c>
      <c r="G84724" t="s">
        <v>117238</v>
      </c>
      <c r="H84724" t="s">
        <v>117243</v>
      </c>
    </row>
    <row r="84725" spans="1:8" x14ac:dyDescent="0.25">
      <c r="A84725" s="1" t="s">
        <v>156495</v>
      </c>
      <c r="B84725" s="1" t="s">
        <v>156496</v>
      </c>
      <c r="C84725">
        <v>1</v>
      </c>
      <c r="D84725" s="2">
        <v>45635.974247685182</v>
      </c>
      <c r="E84725" s="2">
        <v>45635.977094907408</v>
      </c>
      <c r="F84725" t="s">
        <v>196573</v>
      </c>
      <c r="G84725" t="s">
        <v>117238</v>
      </c>
      <c r="H84725" t="s">
        <v>117243</v>
      </c>
    </row>
    <row r="84726" spans="1:8" x14ac:dyDescent="0.25">
      <c r="A84726" s="1" t="s">
        <v>156497</v>
      </c>
      <c r="B84726" s="1" t="s">
        <v>156498</v>
      </c>
      <c r="C84726">
        <v>0</v>
      </c>
      <c r="D84726" s="2">
        <v>45635.97383101852</v>
      </c>
      <c r="E84726" s="2">
        <v>45635.974039351851</v>
      </c>
      <c r="F84726" t="s">
        <v>196573</v>
      </c>
      <c r="G84726" t="s">
        <v>117238</v>
      </c>
      <c r="H84726" t="s">
        <v>117243</v>
      </c>
    </row>
    <row r="84727" spans="1:8" x14ac:dyDescent="0.25">
      <c r="A84727" s="1" t="s">
        <v>156499</v>
      </c>
      <c r="B84727" s="1" t="s">
        <v>156500</v>
      </c>
      <c r="C84727">
        <v>0</v>
      </c>
      <c r="D84727" s="2">
        <v>45635.973553240743</v>
      </c>
      <c r="E84727" s="2">
        <v>45635.973553240743</v>
      </c>
      <c r="F84727" t="s">
        <v>196573</v>
      </c>
      <c r="G84727" t="s">
        <v>117238</v>
      </c>
      <c r="H84727" t="s">
        <v>117243</v>
      </c>
    </row>
    <row r="84728" spans="1:8" x14ac:dyDescent="0.25">
      <c r="A84728" s="1" t="s">
        <v>156501</v>
      </c>
      <c r="B84728" s="1" t="s">
        <v>156502</v>
      </c>
      <c r="C84728">
        <v>0</v>
      </c>
      <c r="D84728" s="2">
        <v>45635.973310185182</v>
      </c>
      <c r="E84728" s="2">
        <v>45635.973310185182</v>
      </c>
      <c r="F84728" t="s">
        <v>196573</v>
      </c>
      <c r="G84728" t="s">
        <v>117238</v>
      </c>
      <c r="H84728" t="s">
        <v>117243</v>
      </c>
    </row>
    <row r="84729" spans="1:8" x14ac:dyDescent="0.25">
      <c r="A84729" s="1" t="s">
        <v>156503</v>
      </c>
      <c r="B84729" s="1" t="s">
        <v>156504</v>
      </c>
      <c r="C84729">
        <v>0</v>
      </c>
      <c r="D84729" s="2">
        <v>45635.973078703704</v>
      </c>
      <c r="E84729" s="2">
        <v>45635.973078703704</v>
      </c>
      <c r="F84729" t="s">
        <v>196573</v>
      </c>
      <c r="G84729" t="s">
        <v>117238</v>
      </c>
      <c r="H84729" t="s">
        <v>117243</v>
      </c>
    </row>
    <row r="84730" spans="1:8" x14ac:dyDescent="0.25">
      <c r="A84730" s="1" t="s">
        <v>156505</v>
      </c>
      <c r="B84730" s="1" t="s">
        <v>156506</v>
      </c>
      <c r="C84730">
        <v>0</v>
      </c>
      <c r="D84730" s="2">
        <v>45635.972812499997</v>
      </c>
      <c r="E84730" s="2">
        <v>45635.972812499997</v>
      </c>
      <c r="F84730" t="s">
        <v>196573</v>
      </c>
      <c r="G84730" t="s">
        <v>117238</v>
      </c>
      <c r="H84730" t="s">
        <v>117243</v>
      </c>
    </row>
    <row r="84731" spans="1:8" x14ac:dyDescent="0.25">
      <c r="A84731" s="1" t="s">
        <v>156507</v>
      </c>
      <c r="B84731" s="1" t="s">
        <v>156508</v>
      </c>
      <c r="C84731">
        <v>0</v>
      </c>
      <c r="D84731" s="2">
        <v>45635.972754629627</v>
      </c>
      <c r="E84731" s="2">
        <v>45635.972754629627</v>
      </c>
      <c r="F84731" t="s">
        <v>196573</v>
      </c>
      <c r="G84731" t="s">
        <v>117238</v>
      </c>
      <c r="H84731" t="s">
        <v>117243</v>
      </c>
    </row>
    <row r="84732" spans="1:8" x14ac:dyDescent="0.25">
      <c r="A84732" s="1" t="s">
        <v>156509</v>
      </c>
      <c r="B84732" s="1" t="s">
        <v>156510</v>
      </c>
      <c r="C84732">
        <v>0</v>
      </c>
      <c r="D84732" s="2">
        <v>45635.972557870373</v>
      </c>
      <c r="E84732" s="2">
        <v>45635.972557870373</v>
      </c>
      <c r="F84732" t="s">
        <v>196573</v>
      </c>
      <c r="G84732" t="s">
        <v>117238</v>
      </c>
      <c r="H84732" t="s">
        <v>117243</v>
      </c>
    </row>
    <row r="84733" spans="1:8" x14ac:dyDescent="0.25">
      <c r="A84733" s="1" t="s">
        <v>156511</v>
      </c>
      <c r="B84733" s="1" t="s">
        <v>156512</v>
      </c>
      <c r="C84733">
        <v>1</v>
      </c>
      <c r="D84733" s="2">
        <v>45635.972256944442</v>
      </c>
      <c r="E84733" s="2">
        <v>45635.972256944442</v>
      </c>
      <c r="F84733" t="s">
        <v>196573</v>
      </c>
      <c r="G84733" t="s">
        <v>117238</v>
      </c>
      <c r="H84733" t="s">
        <v>117243</v>
      </c>
    </row>
    <row r="84734" spans="1:8" x14ac:dyDescent="0.25">
      <c r="A84734" s="1" t="s">
        <v>156513</v>
      </c>
      <c r="B84734" s="1" t="s">
        <v>156514</v>
      </c>
      <c r="C84734">
        <v>0</v>
      </c>
      <c r="D84734" s="2">
        <v>45635.971192129633</v>
      </c>
      <c r="E84734" s="2">
        <v>45635.971192129633</v>
      </c>
      <c r="F84734" t="s">
        <v>196573</v>
      </c>
      <c r="G84734" t="s">
        <v>117238</v>
      </c>
      <c r="H84734" t="s">
        <v>117243</v>
      </c>
    </row>
    <row r="84735" spans="1:8" x14ac:dyDescent="0.25">
      <c r="A84735" s="1" t="s">
        <v>156515</v>
      </c>
      <c r="B84735" s="1" t="s">
        <v>156516</v>
      </c>
      <c r="C84735">
        <v>0</v>
      </c>
      <c r="D84735" s="2">
        <v>45635.971076388887</v>
      </c>
      <c r="E84735" s="2">
        <v>45635.971076388887</v>
      </c>
      <c r="F84735" t="s">
        <v>196573</v>
      </c>
      <c r="G84735" t="s">
        <v>117238</v>
      </c>
      <c r="H84735" t="s">
        <v>117243</v>
      </c>
    </row>
    <row r="84736" spans="1:8" x14ac:dyDescent="0.25">
      <c r="A84736" s="1" t="s">
        <v>156517</v>
      </c>
      <c r="B84736" s="1" t="s">
        <v>156518</v>
      </c>
      <c r="C84736">
        <v>0</v>
      </c>
      <c r="D84736" s="2">
        <v>45635.970937500002</v>
      </c>
      <c r="E84736" s="2">
        <v>45635.972129629627</v>
      </c>
      <c r="F84736" t="s">
        <v>196573</v>
      </c>
      <c r="G84736" t="s">
        <v>117238</v>
      </c>
      <c r="H84736" t="s">
        <v>117243</v>
      </c>
    </row>
    <row r="84737" spans="1:8" x14ac:dyDescent="0.25">
      <c r="A84737" s="1" t="s">
        <v>156519</v>
      </c>
      <c r="B84737" s="1" t="s">
        <v>156520</v>
      </c>
      <c r="C84737">
        <v>0</v>
      </c>
      <c r="D84737" s="2">
        <v>45635.97078703704</v>
      </c>
      <c r="E84737" s="2">
        <v>45635.97078703704</v>
      </c>
      <c r="F84737" t="s">
        <v>196573</v>
      </c>
      <c r="G84737" t="s">
        <v>117238</v>
      </c>
      <c r="H84737" t="s">
        <v>117243</v>
      </c>
    </row>
    <row r="84738" spans="1:8" x14ac:dyDescent="0.25">
      <c r="A84738" s="1" t="s">
        <v>156521</v>
      </c>
      <c r="B84738" s="1" t="s">
        <v>156522</v>
      </c>
      <c r="C84738">
        <v>1</v>
      </c>
      <c r="D84738" s="2">
        <v>45635.970092592594</v>
      </c>
      <c r="E84738" s="2">
        <v>45635.970092592594</v>
      </c>
      <c r="F84738" t="s">
        <v>196573</v>
      </c>
      <c r="G84738" t="s">
        <v>117238</v>
      </c>
      <c r="H84738" t="s">
        <v>117243</v>
      </c>
    </row>
    <row r="84739" spans="1:8" x14ac:dyDescent="0.25">
      <c r="A84739" s="1" t="s">
        <v>156523</v>
      </c>
      <c r="B84739" s="1" t="s">
        <v>156524</v>
      </c>
      <c r="C84739">
        <v>1</v>
      </c>
      <c r="D84739" s="2">
        <v>45635.969594907408</v>
      </c>
      <c r="E84739" s="2">
        <v>45635.969594907408</v>
      </c>
      <c r="F84739" t="s">
        <v>196573</v>
      </c>
      <c r="G84739" t="s">
        <v>117238</v>
      </c>
      <c r="H84739" t="s">
        <v>117243</v>
      </c>
    </row>
    <row r="84740" spans="1:8" x14ac:dyDescent="0.25">
      <c r="A84740" s="1" t="s">
        <v>156525</v>
      </c>
      <c r="B84740" s="1" t="s">
        <v>156526</v>
      </c>
      <c r="C84740">
        <v>0</v>
      </c>
      <c r="D84740" s="2">
        <v>45635.969363425924</v>
      </c>
      <c r="E84740" s="2">
        <v>45635.969363425924</v>
      </c>
      <c r="F84740" t="s">
        <v>196573</v>
      </c>
      <c r="G84740" t="s">
        <v>117238</v>
      </c>
      <c r="H84740" t="s">
        <v>117243</v>
      </c>
    </row>
    <row r="84741" spans="1:8" x14ac:dyDescent="0.25">
      <c r="A84741" s="1" t="s">
        <v>156527</v>
      </c>
      <c r="B84741" s="1" t="s">
        <v>156528</v>
      </c>
      <c r="C84741">
        <v>0</v>
      </c>
      <c r="D84741" s="2">
        <v>45635.968587962961</v>
      </c>
      <c r="E84741" s="2">
        <v>45635.968587962961</v>
      </c>
      <c r="F84741" t="s">
        <v>196573</v>
      </c>
      <c r="G84741" t="s">
        <v>117238</v>
      </c>
      <c r="H84741" t="s">
        <v>117243</v>
      </c>
    </row>
    <row r="84742" spans="1:8" x14ac:dyDescent="0.25">
      <c r="A84742" s="1" t="s">
        <v>156529</v>
      </c>
      <c r="B84742" s="1" t="s">
        <v>156530</v>
      </c>
      <c r="C84742">
        <v>1</v>
      </c>
      <c r="D84742" s="2">
        <v>45635.968472222223</v>
      </c>
      <c r="E84742" s="2">
        <v>45635.968472222223</v>
      </c>
      <c r="F84742" t="s">
        <v>196573</v>
      </c>
      <c r="G84742" t="s">
        <v>117238</v>
      </c>
      <c r="H84742" t="s">
        <v>117243</v>
      </c>
    </row>
    <row r="84743" spans="1:8" x14ac:dyDescent="0.25">
      <c r="A84743" s="1" t="s">
        <v>156531</v>
      </c>
      <c r="B84743" s="1" t="s">
        <v>156532</v>
      </c>
      <c r="C84743">
        <v>2</v>
      </c>
      <c r="D84743" s="2">
        <v>45635.967824074076</v>
      </c>
      <c r="E84743" s="2">
        <v>45635.9684375</v>
      </c>
      <c r="F84743" t="s">
        <v>196573</v>
      </c>
      <c r="G84743" t="s">
        <v>117238</v>
      </c>
      <c r="H84743" t="s">
        <v>117243</v>
      </c>
    </row>
    <row r="84744" spans="1:8" x14ac:dyDescent="0.25">
      <c r="A84744" s="1" t="s">
        <v>156533</v>
      </c>
      <c r="B84744" s="1" t="s">
        <v>156534</v>
      </c>
      <c r="C84744">
        <v>0</v>
      </c>
      <c r="D84744" s="2">
        <v>45635.967615740738</v>
      </c>
      <c r="E84744" s="2">
        <v>45635.967615740738</v>
      </c>
      <c r="F84744" t="s">
        <v>196573</v>
      </c>
      <c r="G84744" t="s">
        <v>117238</v>
      </c>
      <c r="H84744" t="s">
        <v>117243</v>
      </c>
    </row>
    <row r="84745" spans="1:8" x14ac:dyDescent="0.25">
      <c r="A84745" s="1" t="s">
        <v>156535</v>
      </c>
      <c r="B84745" s="1" t="s">
        <v>156536</v>
      </c>
      <c r="C84745">
        <v>0</v>
      </c>
      <c r="D84745" s="2">
        <v>45635.967326388891</v>
      </c>
      <c r="E84745" s="2">
        <v>45635.967326388891</v>
      </c>
      <c r="F84745" t="s">
        <v>196573</v>
      </c>
      <c r="G84745" t="s">
        <v>117238</v>
      </c>
      <c r="H84745" t="s">
        <v>117243</v>
      </c>
    </row>
    <row r="84746" spans="1:8" x14ac:dyDescent="0.25">
      <c r="A84746" s="1" t="s">
        <v>156537</v>
      </c>
      <c r="B84746" s="1" t="s">
        <v>156538</v>
      </c>
      <c r="C84746">
        <v>0</v>
      </c>
      <c r="D84746" s="2">
        <v>45635.967187499999</v>
      </c>
      <c r="E84746" s="2">
        <v>45635.967187499999</v>
      </c>
      <c r="F84746" t="s">
        <v>196573</v>
      </c>
      <c r="G84746" t="s">
        <v>117238</v>
      </c>
      <c r="H84746" t="s">
        <v>117243</v>
      </c>
    </row>
    <row r="84747" spans="1:8" x14ac:dyDescent="0.25">
      <c r="A84747" s="1" t="s">
        <v>156539</v>
      </c>
      <c r="B84747" s="1" t="s">
        <v>156540</v>
      </c>
      <c r="C84747">
        <v>0</v>
      </c>
      <c r="D84747" s="2">
        <v>45635.966770833336</v>
      </c>
      <c r="E84747" s="2">
        <v>45635.966770833336</v>
      </c>
      <c r="F84747" t="s">
        <v>196573</v>
      </c>
      <c r="G84747" t="s">
        <v>117238</v>
      </c>
      <c r="H84747" t="s">
        <v>117243</v>
      </c>
    </row>
    <row r="84748" spans="1:8" x14ac:dyDescent="0.25">
      <c r="A84748" s="1" t="s">
        <v>156541</v>
      </c>
      <c r="B84748" s="1" t="s">
        <v>156542</v>
      </c>
      <c r="C84748">
        <v>0</v>
      </c>
      <c r="D84748" s="2">
        <v>45635.966539351852</v>
      </c>
      <c r="E84748" s="2">
        <v>45635.966539351852</v>
      </c>
      <c r="F84748" t="s">
        <v>196573</v>
      </c>
      <c r="G84748" t="s">
        <v>117238</v>
      </c>
      <c r="H84748" t="s">
        <v>117243</v>
      </c>
    </row>
    <row r="84749" spans="1:8" x14ac:dyDescent="0.25">
      <c r="A84749" s="1" t="s">
        <v>156543</v>
      </c>
      <c r="B84749" s="1" t="s">
        <v>156544</v>
      </c>
      <c r="C84749">
        <v>0</v>
      </c>
      <c r="D84749" s="2">
        <v>45635.965879629628</v>
      </c>
      <c r="E84749" s="2">
        <v>45635.965879629628</v>
      </c>
      <c r="F84749" t="s">
        <v>196573</v>
      </c>
      <c r="G84749" t="s">
        <v>117238</v>
      </c>
      <c r="H84749" t="s">
        <v>117243</v>
      </c>
    </row>
    <row r="84750" spans="1:8" x14ac:dyDescent="0.25">
      <c r="A84750" s="1" t="s">
        <v>156545</v>
      </c>
      <c r="B84750" s="1" t="s">
        <v>156546</v>
      </c>
      <c r="C84750">
        <v>0</v>
      </c>
      <c r="D84750" s="2">
        <v>45635.965555555558</v>
      </c>
      <c r="E84750" s="2">
        <v>45635.965555555558</v>
      </c>
      <c r="F84750" t="s">
        <v>196573</v>
      </c>
      <c r="G84750" t="s">
        <v>117238</v>
      </c>
      <c r="H84750" t="s">
        <v>117243</v>
      </c>
    </row>
    <row r="84751" spans="1:8" x14ac:dyDescent="0.25">
      <c r="A84751" s="1" t="s">
        <v>156547</v>
      </c>
      <c r="B84751" s="1" t="s">
        <v>156548</v>
      </c>
      <c r="C84751">
        <v>0</v>
      </c>
      <c r="D84751" s="2">
        <v>45635.964722222219</v>
      </c>
      <c r="E84751" s="2">
        <v>45635.964722222219</v>
      </c>
      <c r="F84751" t="s">
        <v>196573</v>
      </c>
      <c r="G84751" t="s">
        <v>117238</v>
      </c>
      <c r="H84751" t="s">
        <v>117243</v>
      </c>
    </row>
    <row r="84752" spans="1:8" x14ac:dyDescent="0.25">
      <c r="A84752" s="1" t="s">
        <v>114324</v>
      </c>
      <c r="B84752" s="1" t="s">
        <v>156549</v>
      </c>
      <c r="C84752">
        <v>0</v>
      </c>
      <c r="D84752" s="2">
        <v>45635.964120370372</v>
      </c>
      <c r="E84752" s="2">
        <v>45635.964120370372</v>
      </c>
      <c r="F84752" t="s">
        <v>196573</v>
      </c>
      <c r="G84752" t="s">
        <v>117238</v>
      </c>
      <c r="H84752" t="s">
        <v>117243</v>
      </c>
    </row>
    <row r="84753" spans="1:8" x14ac:dyDescent="0.25">
      <c r="A84753" s="1" t="s">
        <v>156550</v>
      </c>
      <c r="B84753" s="1" t="s">
        <v>156551</v>
      </c>
      <c r="C84753">
        <v>0</v>
      </c>
      <c r="D84753" s="2">
        <v>45635.964016203703</v>
      </c>
      <c r="E84753" s="2">
        <v>45635.964016203703</v>
      </c>
      <c r="F84753" t="s">
        <v>196573</v>
      </c>
      <c r="G84753" t="s">
        <v>117238</v>
      </c>
      <c r="H84753" t="s">
        <v>117243</v>
      </c>
    </row>
    <row r="84754" spans="1:8" x14ac:dyDescent="0.25">
      <c r="A84754" s="1" t="s">
        <v>156552</v>
      </c>
      <c r="B84754" s="1" t="s">
        <v>156553</v>
      </c>
      <c r="C84754">
        <v>0</v>
      </c>
      <c r="D84754" s="2">
        <v>45635.963599537034</v>
      </c>
      <c r="E84754" s="2">
        <v>45635.963599537034</v>
      </c>
      <c r="F84754" t="s">
        <v>196573</v>
      </c>
      <c r="G84754" t="s">
        <v>117238</v>
      </c>
      <c r="H84754" t="s">
        <v>117243</v>
      </c>
    </row>
    <row r="84755" spans="1:8" x14ac:dyDescent="0.25">
      <c r="A84755" s="1" t="s">
        <v>156554</v>
      </c>
      <c r="B84755" s="1" t="s">
        <v>156555</v>
      </c>
      <c r="C84755">
        <v>0</v>
      </c>
      <c r="D84755" s="2">
        <v>45635.963460648149</v>
      </c>
      <c r="E84755" s="2">
        <v>45635.963460648149</v>
      </c>
      <c r="F84755" t="s">
        <v>196573</v>
      </c>
      <c r="G84755" t="s">
        <v>117238</v>
      </c>
      <c r="H84755" t="s">
        <v>117243</v>
      </c>
    </row>
    <row r="84756" spans="1:8" x14ac:dyDescent="0.25">
      <c r="A84756" s="1" t="s">
        <v>156556</v>
      </c>
      <c r="B84756" s="1" t="s">
        <v>156557</v>
      </c>
      <c r="C84756">
        <v>0</v>
      </c>
      <c r="D84756" s="2">
        <v>45635.963391203702</v>
      </c>
      <c r="E84756" s="2">
        <v>45635.963391203702</v>
      </c>
      <c r="F84756" t="s">
        <v>196573</v>
      </c>
      <c r="G84756" t="s">
        <v>117238</v>
      </c>
      <c r="H84756" t="s">
        <v>117243</v>
      </c>
    </row>
    <row r="84757" spans="1:8" x14ac:dyDescent="0.25">
      <c r="A84757" s="1" t="s">
        <v>156535</v>
      </c>
      <c r="B84757" s="1" t="s">
        <v>156558</v>
      </c>
      <c r="C84757">
        <v>1</v>
      </c>
      <c r="D84757" s="2">
        <v>45635.963148148148</v>
      </c>
      <c r="E84757" s="2">
        <v>45635.963148148148</v>
      </c>
      <c r="F84757" t="s">
        <v>196573</v>
      </c>
      <c r="G84757" t="s">
        <v>117238</v>
      </c>
      <c r="H84757" t="s">
        <v>117243</v>
      </c>
    </row>
    <row r="84758" spans="1:8" x14ac:dyDescent="0.25">
      <c r="A84758" s="1" t="s">
        <v>156559</v>
      </c>
      <c r="B84758" s="1" t="s">
        <v>156560</v>
      </c>
      <c r="C84758">
        <v>0</v>
      </c>
      <c r="D84758" s="2">
        <v>45635.963090277779</v>
      </c>
      <c r="E84758" s="2">
        <v>45635.963090277779</v>
      </c>
      <c r="F84758" t="s">
        <v>196573</v>
      </c>
      <c r="G84758" t="s">
        <v>117238</v>
      </c>
      <c r="H84758" t="s">
        <v>117243</v>
      </c>
    </row>
    <row r="84759" spans="1:8" x14ac:dyDescent="0.25">
      <c r="A84759" s="1" t="s">
        <v>156561</v>
      </c>
      <c r="B84759" s="1" t="s">
        <v>156562</v>
      </c>
      <c r="C84759">
        <v>0</v>
      </c>
      <c r="D84759" s="2">
        <v>45635.96297453704</v>
      </c>
      <c r="E84759" s="2">
        <v>45635.96297453704</v>
      </c>
      <c r="F84759" t="s">
        <v>196573</v>
      </c>
      <c r="G84759" t="s">
        <v>117238</v>
      </c>
      <c r="H84759" t="s">
        <v>117243</v>
      </c>
    </row>
    <row r="84760" spans="1:8" x14ac:dyDescent="0.25">
      <c r="A84760" s="1" t="s">
        <v>156563</v>
      </c>
      <c r="B84760" s="1" t="s">
        <v>156564</v>
      </c>
      <c r="C84760">
        <v>0</v>
      </c>
      <c r="D84760" s="2">
        <v>45635.962870370371</v>
      </c>
      <c r="E84760" s="2">
        <v>45635.962870370371</v>
      </c>
      <c r="F84760" t="s">
        <v>196573</v>
      </c>
      <c r="G84760" t="s">
        <v>117238</v>
      </c>
      <c r="H84760" t="s">
        <v>117243</v>
      </c>
    </row>
    <row r="84761" spans="1:8" x14ac:dyDescent="0.25">
      <c r="A84761" s="1" t="s">
        <v>156565</v>
      </c>
      <c r="B84761" s="1" t="s">
        <v>156566</v>
      </c>
      <c r="C84761">
        <v>0</v>
      </c>
      <c r="D84761" s="2">
        <v>45635.962708333333</v>
      </c>
      <c r="E84761" s="2">
        <v>45635.962708333333</v>
      </c>
      <c r="F84761" t="s">
        <v>196573</v>
      </c>
      <c r="G84761" t="s">
        <v>117238</v>
      </c>
      <c r="H84761" t="s">
        <v>117243</v>
      </c>
    </row>
    <row r="84762" spans="1:8" x14ac:dyDescent="0.25">
      <c r="A84762" s="1" t="s">
        <v>156554</v>
      </c>
      <c r="B84762" s="1" t="s">
        <v>156567</v>
      </c>
      <c r="C84762">
        <v>0</v>
      </c>
      <c r="D84762" s="2">
        <v>45635.962581018517</v>
      </c>
      <c r="E84762" s="2">
        <v>45635.962581018517</v>
      </c>
      <c r="F84762" t="s">
        <v>196573</v>
      </c>
      <c r="G84762" t="s">
        <v>117238</v>
      </c>
      <c r="H84762" t="s">
        <v>117243</v>
      </c>
    </row>
    <row r="84763" spans="1:8" x14ac:dyDescent="0.25">
      <c r="A84763" s="1" t="s">
        <v>156568</v>
      </c>
      <c r="B84763" s="1" t="s">
        <v>156569</v>
      </c>
      <c r="C84763">
        <v>0</v>
      </c>
      <c r="D84763" s="2">
        <v>45635.962314814817</v>
      </c>
      <c r="E84763" s="2">
        <v>45635.962314814817</v>
      </c>
      <c r="F84763" t="s">
        <v>196573</v>
      </c>
      <c r="G84763" t="s">
        <v>117238</v>
      </c>
      <c r="H84763" t="s">
        <v>117243</v>
      </c>
    </row>
    <row r="84764" spans="1:8" x14ac:dyDescent="0.25">
      <c r="A84764" s="1" t="s">
        <v>156570</v>
      </c>
      <c r="B84764" s="1" t="s">
        <v>156571</v>
      </c>
      <c r="C84764">
        <v>0</v>
      </c>
      <c r="D84764" s="2">
        <v>45635.96230324074</v>
      </c>
      <c r="E84764" s="2">
        <v>45635.96230324074</v>
      </c>
      <c r="F84764" t="s">
        <v>196573</v>
      </c>
      <c r="G84764" t="s">
        <v>117238</v>
      </c>
      <c r="H84764" t="s">
        <v>117243</v>
      </c>
    </row>
    <row r="84765" spans="1:8" x14ac:dyDescent="0.25">
      <c r="A84765" s="1" t="s">
        <v>156572</v>
      </c>
      <c r="B84765" s="1" t="s">
        <v>156573</v>
      </c>
      <c r="C84765">
        <v>0</v>
      </c>
      <c r="D84765" s="2">
        <v>45635.962164351855</v>
      </c>
      <c r="E84765" s="2">
        <v>45635.962164351855</v>
      </c>
      <c r="F84765" t="s">
        <v>196573</v>
      </c>
      <c r="G84765" t="s">
        <v>117238</v>
      </c>
      <c r="H84765" t="s">
        <v>117243</v>
      </c>
    </row>
    <row r="84766" spans="1:8" x14ac:dyDescent="0.25">
      <c r="A84766" s="1" t="s">
        <v>156574</v>
      </c>
      <c r="B84766" s="1" t="s">
        <v>156575</v>
      </c>
      <c r="C84766">
        <v>0</v>
      </c>
      <c r="D84766" s="2">
        <v>45635.962106481478</v>
      </c>
      <c r="E84766" s="2">
        <v>45635.962106481478</v>
      </c>
      <c r="F84766" t="s">
        <v>196573</v>
      </c>
      <c r="G84766" t="s">
        <v>117238</v>
      </c>
      <c r="H84766" t="s">
        <v>117243</v>
      </c>
    </row>
    <row r="84767" spans="1:8" x14ac:dyDescent="0.25">
      <c r="A84767" s="1" t="s">
        <v>156576</v>
      </c>
      <c r="B84767" s="1" t="s">
        <v>156577</v>
      </c>
      <c r="C84767">
        <v>0</v>
      </c>
      <c r="D84767" s="2">
        <v>45635.96199074074</v>
      </c>
      <c r="E84767" s="2">
        <v>45635.96199074074</v>
      </c>
      <c r="F84767" t="s">
        <v>196573</v>
      </c>
      <c r="G84767" t="s">
        <v>117238</v>
      </c>
      <c r="H84767" t="s">
        <v>117243</v>
      </c>
    </row>
    <row r="84768" spans="1:8" x14ac:dyDescent="0.25">
      <c r="A84768" s="1" t="s">
        <v>156578</v>
      </c>
      <c r="B84768" s="1" t="s">
        <v>156579</v>
      </c>
      <c r="C84768">
        <v>0</v>
      </c>
      <c r="D84768" s="2">
        <v>45635.961655092593</v>
      </c>
      <c r="E84768" s="2">
        <v>45635.961655092593</v>
      </c>
      <c r="F84768" t="s">
        <v>196573</v>
      </c>
      <c r="G84768" t="s">
        <v>117238</v>
      </c>
      <c r="H84768" t="s">
        <v>117243</v>
      </c>
    </row>
    <row r="84769" spans="1:8" x14ac:dyDescent="0.25">
      <c r="A84769" s="1" t="s">
        <v>156580</v>
      </c>
      <c r="B84769" s="1" t="s">
        <v>156581</v>
      </c>
      <c r="C84769">
        <v>0</v>
      </c>
      <c r="D84769" s="2">
        <v>45635.961643518516</v>
      </c>
      <c r="E84769" s="2">
        <v>45635.961643518516</v>
      </c>
      <c r="F84769" t="s">
        <v>196573</v>
      </c>
      <c r="G84769" t="s">
        <v>117238</v>
      </c>
      <c r="H84769" t="s">
        <v>117243</v>
      </c>
    </row>
    <row r="84770" spans="1:8" x14ac:dyDescent="0.25">
      <c r="A84770" s="1" t="s">
        <v>156582</v>
      </c>
      <c r="B84770" s="1" t="s">
        <v>156583</v>
      </c>
      <c r="C84770">
        <v>0</v>
      </c>
      <c r="D84770" s="2">
        <v>45635.961562500001</v>
      </c>
      <c r="E84770" s="2">
        <v>45635.961562500001</v>
      </c>
      <c r="F84770" t="s">
        <v>196573</v>
      </c>
      <c r="G84770" t="s">
        <v>117238</v>
      </c>
      <c r="H84770" t="s">
        <v>117243</v>
      </c>
    </row>
    <row r="84771" spans="1:8" x14ac:dyDescent="0.25">
      <c r="A84771" s="1" t="s">
        <v>156584</v>
      </c>
      <c r="B84771" s="1" t="s">
        <v>156585</v>
      </c>
      <c r="C84771">
        <v>1</v>
      </c>
      <c r="D84771" s="2">
        <v>45635.961435185185</v>
      </c>
      <c r="E84771" s="2">
        <v>45635.961435185185</v>
      </c>
      <c r="F84771" t="s">
        <v>196573</v>
      </c>
      <c r="G84771" t="s">
        <v>117238</v>
      </c>
      <c r="H84771" t="s">
        <v>117243</v>
      </c>
    </row>
    <row r="84772" spans="1:8" x14ac:dyDescent="0.25">
      <c r="A84772" s="1" t="s">
        <v>156586</v>
      </c>
      <c r="B84772" s="1" t="s">
        <v>156587</v>
      </c>
      <c r="C84772">
        <v>0</v>
      </c>
      <c r="D84772" s="2">
        <v>45635.961342592593</v>
      </c>
      <c r="E84772" s="2">
        <v>45635.961342592593</v>
      </c>
      <c r="F84772" t="s">
        <v>196573</v>
      </c>
      <c r="G84772" t="s">
        <v>117238</v>
      </c>
      <c r="H84772" t="s">
        <v>117243</v>
      </c>
    </row>
    <row r="84773" spans="1:8" x14ac:dyDescent="0.25">
      <c r="A84773" s="1" t="s">
        <v>156588</v>
      </c>
      <c r="B84773" s="1" t="s">
        <v>156589</v>
      </c>
      <c r="C84773">
        <v>0</v>
      </c>
      <c r="D84773" s="2">
        <v>45635.961192129631</v>
      </c>
      <c r="E84773" s="2">
        <v>45635.961192129631</v>
      </c>
      <c r="F84773" t="s">
        <v>196573</v>
      </c>
      <c r="G84773" t="s">
        <v>117238</v>
      </c>
      <c r="H84773" t="s">
        <v>117243</v>
      </c>
    </row>
    <row r="84774" spans="1:8" x14ac:dyDescent="0.25">
      <c r="A84774" s="1" t="s">
        <v>156590</v>
      </c>
      <c r="B84774" s="1" t="s">
        <v>156591</v>
      </c>
      <c r="C84774">
        <v>0</v>
      </c>
      <c r="D84774" s="2">
        <v>45635.961099537039</v>
      </c>
      <c r="E84774" s="2">
        <v>45635.961099537039</v>
      </c>
      <c r="F84774" t="s">
        <v>196573</v>
      </c>
      <c r="G84774" t="s">
        <v>117238</v>
      </c>
      <c r="H84774" t="s">
        <v>117243</v>
      </c>
    </row>
    <row r="84775" spans="1:8" x14ac:dyDescent="0.25">
      <c r="A84775" s="1" t="s">
        <v>156592</v>
      </c>
      <c r="B84775" s="1" t="s">
        <v>156593</v>
      </c>
      <c r="C84775">
        <v>0</v>
      </c>
      <c r="D84775" s="2">
        <v>45635.961076388892</v>
      </c>
      <c r="E84775" s="2">
        <v>45635.961076388892</v>
      </c>
      <c r="F84775" t="s">
        <v>196573</v>
      </c>
      <c r="G84775" t="s">
        <v>117238</v>
      </c>
      <c r="H84775" t="s">
        <v>117243</v>
      </c>
    </row>
    <row r="84776" spans="1:8" x14ac:dyDescent="0.25">
      <c r="A84776" s="1" t="s">
        <v>156594</v>
      </c>
      <c r="B84776" s="1" t="s">
        <v>156595</v>
      </c>
      <c r="C84776">
        <v>0</v>
      </c>
      <c r="D84776" s="2">
        <v>45635.960474537038</v>
      </c>
      <c r="E84776" s="2">
        <v>45635.960474537038</v>
      </c>
      <c r="F84776" t="s">
        <v>196573</v>
      </c>
      <c r="G84776" t="s">
        <v>117238</v>
      </c>
      <c r="H84776" t="s">
        <v>117243</v>
      </c>
    </row>
    <row r="84777" spans="1:8" x14ac:dyDescent="0.25">
      <c r="A84777" s="1" t="s">
        <v>156596</v>
      </c>
      <c r="B84777" s="1" t="s">
        <v>156597</v>
      </c>
      <c r="C84777">
        <v>0</v>
      </c>
      <c r="D84777" s="2">
        <v>45635.960358796299</v>
      </c>
      <c r="E84777" s="2">
        <v>45635.960358796299</v>
      </c>
      <c r="F84777" t="s">
        <v>196573</v>
      </c>
      <c r="G84777" t="s">
        <v>117238</v>
      </c>
      <c r="H84777" t="s">
        <v>117243</v>
      </c>
    </row>
    <row r="84778" spans="1:8" x14ac:dyDescent="0.25">
      <c r="A84778" s="1" t="s">
        <v>156565</v>
      </c>
      <c r="B84778" s="1" t="s">
        <v>156598</v>
      </c>
      <c r="C84778">
        <v>0</v>
      </c>
      <c r="D84778" s="2">
        <v>45635.960069444445</v>
      </c>
      <c r="E84778" s="2">
        <v>45635.960069444445</v>
      </c>
      <c r="F84778" t="s">
        <v>196573</v>
      </c>
      <c r="G84778" t="s">
        <v>117238</v>
      </c>
      <c r="H84778" t="s">
        <v>117243</v>
      </c>
    </row>
    <row r="84779" spans="1:8" x14ac:dyDescent="0.25">
      <c r="A84779" s="1" t="s">
        <v>156599</v>
      </c>
      <c r="B84779" s="1" t="s">
        <v>156600</v>
      </c>
      <c r="C84779">
        <v>9</v>
      </c>
      <c r="D84779" s="2">
        <v>45635.95957175926</v>
      </c>
      <c r="E84779" s="2">
        <v>45635.95957175926</v>
      </c>
      <c r="F84779" t="s">
        <v>196573</v>
      </c>
      <c r="G84779" t="s">
        <v>117238</v>
      </c>
      <c r="H84779" t="s">
        <v>117243</v>
      </c>
    </row>
    <row r="84780" spans="1:8" x14ac:dyDescent="0.25">
      <c r="A84780" s="1" t="s">
        <v>156601</v>
      </c>
      <c r="B84780" s="1" t="s">
        <v>156602</v>
      </c>
      <c r="C84780">
        <v>0</v>
      </c>
      <c r="D84780" s="2">
        <v>45635.959270833337</v>
      </c>
      <c r="E84780" s="2">
        <v>45635.959270833337</v>
      </c>
      <c r="F84780" t="s">
        <v>196573</v>
      </c>
      <c r="G84780" t="s">
        <v>117238</v>
      </c>
      <c r="H84780" t="s">
        <v>117243</v>
      </c>
    </row>
    <row r="84781" spans="1:8" x14ac:dyDescent="0.25">
      <c r="A84781" s="1" t="s">
        <v>156603</v>
      </c>
      <c r="B84781" s="1" t="s">
        <v>156604</v>
      </c>
      <c r="C84781">
        <v>0</v>
      </c>
      <c r="D84781" s="2">
        <v>45635.95894675926</v>
      </c>
      <c r="E84781" s="2">
        <v>45635.95894675926</v>
      </c>
      <c r="F84781" t="s">
        <v>196573</v>
      </c>
      <c r="G84781" t="s">
        <v>117238</v>
      </c>
      <c r="H84781" t="s">
        <v>117243</v>
      </c>
    </row>
    <row r="84782" spans="1:8" x14ac:dyDescent="0.25">
      <c r="A84782" s="1" t="s">
        <v>156605</v>
      </c>
      <c r="B84782" s="1" t="s">
        <v>156606</v>
      </c>
      <c r="C84782">
        <v>0</v>
      </c>
      <c r="D84782" s="2">
        <v>45635.958368055559</v>
      </c>
      <c r="E84782" s="2">
        <v>45635.958368055559</v>
      </c>
      <c r="F84782" t="s">
        <v>196573</v>
      </c>
      <c r="G84782" t="s">
        <v>117238</v>
      </c>
      <c r="H84782" t="s">
        <v>117243</v>
      </c>
    </row>
    <row r="84783" spans="1:8" x14ac:dyDescent="0.25">
      <c r="A84783" s="1" t="s">
        <v>156607</v>
      </c>
      <c r="B84783" s="1" t="s">
        <v>156608</v>
      </c>
      <c r="C84783">
        <v>0</v>
      </c>
      <c r="D84783" s="2">
        <v>45635.958310185182</v>
      </c>
      <c r="E84783" s="2">
        <v>45635.958310185182</v>
      </c>
      <c r="F84783" t="s">
        <v>196573</v>
      </c>
      <c r="G84783" t="s">
        <v>117238</v>
      </c>
      <c r="H84783" t="s">
        <v>117243</v>
      </c>
    </row>
    <row r="84784" spans="1:8" x14ac:dyDescent="0.25">
      <c r="A84784" s="1" t="s">
        <v>156609</v>
      </c>
      <c r="B84784" s="1" t="s">
        <v>156610</v>
      </c>
      <c r="C84784">
        <v>0</v>
      </c>
      <c r="D84784" s="2">
        <v>45635.957708333335</v>
      </c>
      <c r="E84784" s="2">
        <v>45635.957708333335</v>
      </c>
      <c r="F84784" t="s">
        <v>196573</v>
      </c>
      <c r="G84784" t="s">
        <v>117238</v>
      </c>
      <c r="H84784" t="s">
        <v>117243</v>
      </c>
    </row>
    <row r="84785" spans="1:8" x14ac:dyDescent="0.25">
      <c r="A84785" s="1" t="s">
        <v>156611</v>
      </c>
      <c r="B84785" s="1" t="s">
        <v>156612</v>
      </c>
      <c r="C84785">
        <v>0</v>
      </c>
      <c r="D84785" s="2">
        <v>45635.957638888889</v>
      </c>
      <c r="E84785" s="2">
        <v>45635.957638888889</v>
      </c>
      <c r="F84785" t="s">
        <v>196573</v>
      </c>
      <c r="G84785" t="s">
        <v>117238</v>
      </c>
      <c r="H84785" t="s">
        <v>117243</v>
      </c>
    </row>
    <row r="84786" spans="1:8" x14ac:dyDescent="0.25">
      <c r="A84786" s="1" t="s">
        <v>156613</v>
      </c>
      <c r="B84786" s="1" t="s">
        <v>156614</v>
      </c>
      <c r="C84786">
        <v>0</v>
      </c>
      <c r="D84786" s="2">
        <v>45635.957465277781</v>
      </c>
      <c r="E84786" s="2">
        <v>45635.957465277781</v>
      </c>
      <c r="F84786" t="s">
        <v>196573</v>
      </c>
      <c r="G84786" t="s">
        <v>117238</v>
      </c>
      <c r="H84786" t="s">
        <v>117243</v>
      </c>
    </row>
    <row r="84787" spans="1:8" x14ac:dyDescent="0.25">
      <c r="A84787" s="1" t="s">
        <v>156615</v>
      </c>
      <c r="B84787" s="1" t="s">
        <v>156616</v>
      </c>
      <c r="C84787">
        <v>0</v>
      </c>
      <c r="D84787" s="2">
        <v>45635.957430555558</v>
      </c>
      <c r="E84787" s="2">
        <v>45635.957430555558</v>
      </c>
      <c r="F84787" t="s">
        <v>196573</v>
      </c>
      <c r="G84787" t="s">
        <v>117238</v>
      </c>
      <c r="H84787" t="s">
        <v>117243</v>
      </c>
    </row>
    <row r="84788" spans="1:8" x14ac:dyDescent="0.25">
      <c r="A84788" s="1" t="s">
        <v>156617</v>
      </c>
      <c r="B84788" s="1" t="s">
        <v>156618</v>
      </c>
      <c r="C84788">
        <v>1</v>
      </c>
      <c r="D84788" s="2">
        <v>45635.957245370373</v>
      </c>
      <c r="E84788" s="2">
        <v>45635.957245370373</v>
      </c>
      <c r="F84788" t="s">
        <v>196573</v>
      </c>
      <c r="G84788" t="s">
        <v>117238</v>
      </c>
      <c r="H84788" t="s">
        <v>117243</v>
      </c>
    </row>
    <row r="84789" spans="1:8" x14ac:dyDescent="0.25">
      <c r="A84789" s="1" t="s">
        <v>156619</v>
      </c>
      <c r="B84789" s="1" t="s">
        <v>156620</v>
      </c>
      <c r="C84789">
        <v>0</v>
      </c>
      <c r="D84789" s="2">
        <v>45635.95721064815</v>
      </c>
      <c r="E84789" s="2">
        <v>45635.961261574077</v>
      </c>
      <c r="F84789" t="s">
        <v>196573</v>
      </c>
      <c r="G84789" t="s">
        <v>117238</v>
      </c>
      <c r="H84789" t="s">
        <v>117243</v>
      </c>
    </row>
    <row r="84790" spans="1:8" x14ac:dyDescent="0.25">
      <c r="A84790" s="1" t="s">
        <v>156621</v>
      </c>
      <c r="B84790" s="1" t="s">
        <v>156622</v>
      </c>
      <c r="C84790">
        <v>0</v>
      </c>
      <c r="D84790" s="2">
        <v>45635.957187499997</v>
      </c>
      <c r="E84790" s="2">
        <v>45635.957187499997</v>
      </c>
      <c r="F84790" t="s">
        <v>196573</v>
      </c>
      <c r="G84790" t="s">
        <v>117238</v>
      </c>
      <c r="H84790" t="s">
        <v>117243</v>
      </c>
    </row>
    <row r="84791" spans="1:8" x14ac:dyDescent="0.25">
      <c r="A84791" s="1" t="s">
        <v>156623</v>
      </c>
      <c r="B84791" s="1" t="s">
        <v>156624</v>
      </c>
      <c r="C84791">
        <v>0</v>
      </c>
      <c r="D84791" s="2">
        <v>45635.956979166665</v>
      </c>
      <c r="E84791" s="2">
        <v>45635.956979166665</v>
      </c>
      <c r="F84791" t="s">
        <v>196573</v>
      </c>
      <c r="G84791" t="s">
        <v>117238</v>
      </c>
      <c r="H84791" t="s">
        <v>117243</v>
      </c>
    </row>
    <row r="84792" spans="1:8" x14ac:dyDescent="0.25">
      <c r="A84792" s="1" t="s">
        <v>156625</v>
      </c>
      <c r="B84792" s="1" t="s">
        <v>156626</v>
      </c>
      <c r="C84792">
        <v>0</v>
      </c>
      <c r="D84792" s="2">
        <v>45635.956643518519</v>
      </c>
      <c r="E84792" s="2">
        <v>45635.956643518519</v>
      </c>
      <c r="F84792" t="s">
        <v>196573</v>
      </c>
      <c r="G84792" t="s">
        <v>117238</v>
      </c>
      <c r="H84792" t="s">
        <v>117243</v>
      </c>
    </row>
    <row r="84793" spans="1:8" x14ac:dyDescent="0.25">
      <c r="A84793" s="1" t="s">
        <v>156627</v>
      </c>
      <c r="B84793" s="1" t="s">
        <v>155552</v>
      </c>
      <c r="C84793">
        <v>0</v>
      </c>
      <c r="D84793" s="2">
        <v>45635.956377314818</v>
      </c>
      <c r="E84793" s="2">
        <v>45635.956377314818</v>
      </c>
      <c r="F84793" t="s">
        <v>196573</v>
      </c>
      <c r="G84793" t="s">
        <v>117238</v>
      </c>
      <c r="H84793" t="s">
        <v>117243</v>
      </c>
    </row>
    <row r="84794" spans="1:8" x14ac:dyDescent="0.25">
      <c r="A84794" s="1" t="s">
        <v>156628</v>
      </c>
      <c r="B84794" s="1" t="s">
        <v>156629</v>
      </c>
      <c r="C84794">
        <v>0</v>
      </c>
      <c r="D84794" s="2">
        <v>45635.956145833334</v>
      </c>
      <c r="E84794" s="2">
        <v>45635.956145833334</v>
      </c>
      <c r="F84794" t="s">
        <v>196573</v>
      </c>
      <c r="G84794" t="s">
        <v>117238</v>
      </c>
      <c r="H84794" t="s">
        <v>117243</v>
      </c>
    </row>
    <row r="84795" spans="1:8" x14ac:dyDescent="0.25">
      <c r="A84795" s="1" t="s">
        <v>156630</v>
      </c>
      <c r="B84795" s="1" t="s">
        <v>156631</v>
      </c>
      <c r="C84795">
        <v>0</v>
      </c>
      <c r="D84795" s="2">
        <v>45635.955972222226</v>
      </c>
      <c r="E84795" s="2">
        <v>45635.955972222226</v>
      </c>
      <c r="F84795" t="s">
        <v>196573</v>
      </c>
      <c r="G84795" t="s">
        <v>117238</v>
      </c>
      <c r="H84795" t="s">
        <v>117243</v>
      </c>
    </row>
    <row r="84796" spans="1:8" x14ac:dyDescent="0.25">
      <c r="A84796" s="1" t="s">
        <v>156632</v>
      </c>
      <c r="B84796" s="1" t="s">
        <v>156633</v>
      </c>
      <c r="C84796">
        <v>1</v>
      </c>
      <c r="D84796" s="2">
        <v>45635.955682870372</v>
      </c>
      <c r="E84796" s="2">
        <v>45635.955682870372</v>
      </c>
      <c r="F84796" t="s">
        <v>196573</v>
      </c>
      <c r="G84796" t="s">
        <v>117238</v>
      </c>
      <c r="H84796" t="s">
        <v>117243</v>
      </c>
    </row>
    <row r="84797" spans="1:8" x14ac:dyDescent="0.25">
      <c r="A84797" s="1" t="s">
        <v>156634</v>
      </c>
      <c r="B84797" s="1" t="s">
        <v>156635</v>
      </c>
      <c r="C84797">
        <v>0</v>
      </c>
      <c r="D84797" s="2">
        <v>45635.955567129633</v>
      </c>
      <c r="E84797" s="2">
        <v>45635.955567129633</v>
      </c>
      <c r="F84797" t="s">
        <v>196573</v>
      </c>
      <c r="G84797" t="s">
        <v>117238</v>
      </c>
      <c r="H84797" t="s">
        <v>117243</v>
      </c>
    </row>
    <row r="84798" spans="1:8" x14ac:dyDescent="0.25">
      <c r="A84798" s="1" t="s">
        <v>156636</v>
      </c>
      <c r="B84798" s="1" t="s">
        <v>156637</v>
      </c>
      <c r="C84798">
        <v>0</v>
      </c>
      <c r="D84798" s="2">
        <v>45635.955358796295</v>
      </c>
      <c r="E84798" s="2">
        <v>45635.955358796295</v>
      </c>
      <c r="F84798" t="s">
        <v>196573</v>
      </c>
      <c r="G84798" t="s">
        <v>117238</v>
      </c>
      <c r="H84798" t="s">
        <v>117243</v>
      </c>
    </row>
    <row r="84799" spans="1:8" x14ac:dyDescent="0.25">
      <c r="A84799" s="1" t="s">
        <v>156638</v>
      </c>
      <c r="B84799" s="1" t="s">
        <v>156639</v>
      </c>
      <c r="C84799">
        <v>0</v>
      </c>
      <c r="D84799" s="2">
        <v>45635.954814814817</v>
      </c>
      <c r="E84799" s="2">
        <v>45635.955034722225</v>
      </c>
      <c r="F84799" t="s">
        <v>196573</v>
      </c>
      <c r="G84799" t="s">
        <v>117238</v>
      </c>
      <c r="H84799" t="s">
        <v>117243</v>
      </c>
    </row>
    <row r="84800" spans="1:8" x14ac:dyDescent="0.25">
      <c r="A84800" s="1" t="s">
        <v>156640</v>
      </c>
      <c r="B84800" s="1" t="s">
        <v>156641</v>
      </c>
      <c r="C84800">
        <v>0</v>
      </c>
      <c r="D84800" s="2">
        <v>45635.954317129632</v>
      </c>
      <c r="E84800" s="2">
        <v>45635.954317129632</v>
      </c>
      <c r="F84800" t="s">
        <v>196573</v>
      </c>
      <c r="G84800" t="s">
        <v>117238</v>
      </c>
      <c r="H84800" t="s">
        <v>117243</v>
      </c>
    </row>
    <row r="84801" spans="1:8" x14ac:dyDescent="0.25">
      <c r="A84801" s="1" t="s">
        <v>156642</v>
      </c>
      <c r="B84801" s="1" t="s">
        <v>156643</v>
      </c>
      <c r="C84801">
        <v>0</v>
      </c>
      <c r="D84801" s="2">
        <v>45635.954282407409</v>
      </c>
      <c r="E84801" s="2">
        <v>45635.954282407409</v>
      </c>
      <c r="F84801" t="s">
        <v>196573</v>
      </c>
      <c r="G84801" t="s">
        <v>117238</v>
      </c>
      <c r="H84801" t="s">
        <v>117243</v>
      </c>
    </row>
    <row r="84802" spans="1:8" x14ac:dyDescent="0.25">
      <c r="A84802" s="1" t="s">
        <v>156642</v>
      </c>
      <c r="B84802" s="1" t="s">
        <v>156644</v>
      </c>
      <c r="C84802">
        <v>0</v>
      </c>
      <c r="D84802" s="2">
        <v>45635.953888888886</v>
      </c>
      <c r="E84802" s="2">
        <v>45635.953888888886</v>
      </c>
      <c r="F84802" t="s">
        <v>196573</v>
      </c>
      <c r="G84802" t="s">
        <v>117238</v>
      </c>
      <c r="H84802" t="s">
        <v>117243</v>
      </c>
    </row>
    <row r="84803" spans="1:8" x14ac:dyDescent="0.25">
      <c r="A84803" s="1" t="s">
        <v>156645</v>
      </c>
      <c r="B84803" s="1" t="s">
        <v>156646</v>
      </c>
      <c r="C84803">
        <v>0</v>
      </c>
      <c r="D84803" s="2">
        <v>45635.953356481485</v>
      </c>
      <c r="E84803" s="2">
        <v>45635.953356481485</v>
      </c>
      <c r="F84803" t="s">
        <v>196573</v>
      </c>
      <c r="G84803" t="s">
        <v>117238</v>
      </c>
      <c r="H84803" t="s">
        <v>117243</v>
      </c>
    </row>
    <row r="84804" spans="1:8" x14ac:dyDescent="0.25">
      <c r="A84804" s="1" t="s">
        <v>58887</v>
      </c>
      <c r="B84804" s="1" t="s">
        <v>156647</v>
      </c>
      <c r="C84804">
        <v>0</v>
      </c>
      <c r="D84804" s="2">
        <v>45635.953333333331</v>
      </c>
      <c r="E84804" s="2">
        <v>45635.953333333331</v>
      </c>
      <c r="F84804" t="s">
        <v>196573</v>
      </c>
      <c r="G84804" t="s">
        <v>117238</v>
      </c>
      <c r="H84804" t="s">
        <v>117243</v>
      </c>
    </row>
    <row r="84805" spans="1:8" x14ac:dyDescent="0.25">
      <c r="A84805" s="1" t="s">
        <v>156648</v>
      </c>
      <c r="B84805" s="1" t="s">
        <v>156649</v>
      </c>
      <c r="C84805">
        <v>1</v>
      </c>
      <c r="D84805" s="2">
        <v>45635.953043981484</v>
      </c>
      <c r="E84805" s="2">
        <v>45635.953043981484</v>
      </c>
      <c r="F84805" t="s">
        <v>196573</v>
      </c>
      <c r="G84805" t="s">
        <v>117238</v>
      </c>
      <c r="H84805" t="s">
        <v>117243</v>
      </c>
    </row>
    <row r="84806" spans="1:8" x14ac:dyDescent="0.25">
      <c r="A84806" s="1" t="s">
        <v>156650</v>
      </c>
      <c r="B84806" s="1" t="s">
        <v>156651</v>
      </c>
      <c r="C84806">
        <v>0</v>
      </c>
      <c r="D84806" s="2">
        <v>45635.952951388892</v>
      </c>
      <c r="E84806" s="2">
        <v>45635.952951388892</v>
      </c>
      <c r="F84806" t="s">
        <v>196573</v>
      </c>
      <c r="G84806" t="s">
        <v>117238</v>
      </c>
      <c r="H84806" t="s">
        <v>117243</v>
      </c>
    </row>
    <row r="84807" spans="1:8" x14ac:dyDescent="0.25">
      <c r="A84807" s="1" t="s">
        <v>156652</v>
      </c>
      <c r="B84807" s="1" t="s">
        <v>156653</v>
      </c>
      <c r="C84807">
        <v>60</v>
      </c>
      <c r="D84807" s="2">
        <v>45635.952245370368</v>
      </c>
      <c r="E84807" s="2">
        <v>45635.952245370368</v>
      </c>
      <c r="F84807" t="s">
        <v>196573</v>
      </c>
      <c r="G84807" t="s">
        <v>117238</v>
      </c>
      <c r="H84807" t="s">
        <v>117243</v>
      </c>
    </row>
    <row r="84808" spans="1:8" x14ac:dyDescent="0.25">
      <c r="A84808" s="1" t="s">
        <v>156654</v>
      </c>
      <c r="B84808" s="1" t="s">
        <v>156655</v>
      </c>
      <c r="C84808">
        <v>1</v>
      </c>
      <c r="D84808" s="2">
        <v>45635.952002314814</v>
      </c>
      <c r="E84808" s="2">
        <v>45635.952002314814</v>
      </c>
      <c r="F84808" t="s">
        <v>196573</v>
      </c>
      <c r="G84808" t="s">
        <v>117238</v>
      </c>
      <c r="H84808" t="s">
        <v>117243</v>
      </c>
    </row>
    <row r="84809" spans="1:8" x14ac:dyDescent="0.25">
      <c r="A84809" s="1" t="s">
        <v>105835</v>
      </c>
      <c r="B84809" s="1" t="s">
        <v>156656</v>
      </c>
      <c r="C84809">
        <v>0</v>
      </c>
      <c r="D84809" s="2">
        <v>45635.951817129629</v>
      </c>
      <c r="E84809" s="2">
        <v>45635.951817129629</v>
      </c>
      <c r="F84809" t="s">
        <v>196573</v>
      </c>
      <c r="G84809" t="s">
        <v>117238</v>
      </c>
      <c r="H84809" t="s">
        <v>117243</v>
      </c>
    </row>
    <row r="84810" spans="1:8" x14ac:dyDescent="0.25">
      <c r="A84810" s="1" t="s">
        <v>156657</v>
      </c>
      <c r="B84810" s="1" t="s">
        <v>156658</v>
      </c>
      <c r="C84810">
        <v>0</v>
      </c>
      <c r="D84810" s="2">
        <v>45635.951631944445</v>
      </c>
      <c r="E84810" s="2">
        <v>45635.951631944445</v>
      </c>
      <c r="F84810" t="s">
        <v>196573</v>
      </c>
      <c r="G84810" t="s">
        <v>117238</v>
      </c>
      <c r="H84810" t="s">
        <v>117243</v>
      </c>
    </row>
    <row r="84811" spans="1:8" x14ac:dyDescent="0.25">
      <c r="A84811" s="1" t="s">
        <v>156659</v>
      </c>
      <c r="B84811" s="1" t="s">
        <v>156660</v>
      </c>
      <c r="C84811">
        <v>1</v>
      </c>
      <c r="D84811" s="2">
        <v>45635.951064814813</v>
      </c>
      <c r="E84811" s="2">
        <v>45635.951064814813</v>
      </c>
      <c r="F84811" t="s">
        <v>196573</v>
      </c>
      <c r="G84811" t="s">
        <v>117238</v>
      </c>
      <c r="H84811" t="s">
        <v>117243</v>
      </c>
    </row>
    <row r="84812" spans="1:8" x14ac:dyDescent="0.25">
      <c r="A84812" s="1" t="s">
        <v>156661</v>
      </c>
      <c r="B84812" s="1" t="s">
        <v>156662</v>
      </c>
      <c r="C84812">
        <v>0</v>
      </c>
      <c r="D84812" s="2">
        <v>45635.950185185182</v>
      </c>
      <c r="E84812" s="2">
        <v>45635.950185185182</v>
      </c>
      <c r="F84812" t="s">
        <v>196573</v>
      </c>
      <c r="G84812" t="s">
        <v>117238</v>
      </c>
      <c r="H84812" t="s">
        <v>117243</v>
      </c>
    </row>
    <row r="84813" spans="1:8" x14ac:dyDescent="0.25">
      <c r="A84813" s="1" t="s">
        <v>156663</v>
      </c>
      <c r="B84813" s="1" t="s">
        <v>156664</v>
      </c>
      <c r="C84813">
        <v>0</v>
      </c>
      <c r="D84813" s="2">
        <v>45635.950069444443</v>
      </c>
      <c r="E84813" s="2">
        <v>45635.950069444443</v>
      </c>
      <c r="F84813" t="s">
        <v>196573</v>
      </c>
      <c r="G84813" t="s">
        <v>117238</v>
      </c>
      <c r="H84813" t="s">
        <v>117243</v>
      </c>
    </row>
    <row r="84814" spans="1:8" x14ac:dyDescent="0.25">
      <c r="A84814" s="1" t="s">
        <v>156665</v>
      </c>
      <c r="B84814" s="1" t="s">
        <v>156666</v>
      </c>
      <c r="C84814">
        <v>1</v>
      </c>
      <c r="D84814" s="2">
        <v>45635.949687499997</v>
      </c>
      <c r="E84814" s="2">
        <v>45635.949687499997</v>
      </c>
      <c r="F84814" t="s">
        <v>196573</v>
      </c>
      <c r="G84814" t="s">
        <v>117238</v>
      </c>
      <c r="H84814" t="s">
        <v>117243</v>
      </c>
    </row>
    <row r="84815" spans="1:8" x14ac:dyDescent="0.25">
      <c r="A84815" s="1" t="s">
        <v>156667</v>
      </c>
      <c r="B84815" s="1" t="s">
        <v>156668</v>
      </c>
      <c r="C84815">
        <v>0</v>
      </c>
      <c r="D84815" s="2">
        <v>45635.949618055558</v>
      </c>
      <c r="E84815" s="2">
        <v>45635.955370370371</v>
      </c>
      <c r="F84815" t="s">
        <v>196573</v>
      </c>
      <c r="G84815" t="s">
        <v>117238</v>
      </c>
      <c r="H84815" t="s">
        <v>117243</v>
      </c>
    </row>
    <row r="84816" spans="1:8" x14ac:dyDescent="0.25">
      <c r="A84816" s="1" t="s">
        <v>156669</v>
      </c>
      <c r="B84816" s="1" t="s">
        <v>156670</v>
      </c>
      <c r="C84816">
        <v>1</v>
      </c>
      <c r="D84816" s="2">
        <v>45635.949386574073</v>
      </c>
      <c r="E84816" s="2">
        <v>45635.949386574073</v>
      </c>
      <c r="F84816" t="s">
        <v>196573</v>
      </c>
      <c r="G84816" t="s">
        <v>117238</v>
      </c>
      <c r="H84816" t="s">
        <v>117243</v>
      </c>
    </row>
    <row r="84817" spans="1:8" x14ac:dyDescent="0.25">
      <c r="A84817" s="1" t="s">
        <v>156671</v>
      </c>
      <c r="B84817" s="1" t="s">
        <v>156672</v>
      </c>
      <c r="C84817">
        <v>0</v>
      </c>
      <c r="D84817" s="2">
        <v>45635.94935185185</v>
      </c>
      <c r="E84817" s="2">
        <v>45635.94935185185</v>
      </c>
      <c r="F84817" t="s">
        <v>196573</v>
      </c>
      <c r="G84817" t="s">
        <v>117238</v>
      </c>
      <c r="H84817" t="s">
        <v>117243</v>
      </c>
    </row>
    <row r="84818" spans="1:8" x14ac:dyDescent="0.25">
      <c r="A84818" s="1" t="s">
        <v>156673</v>
      </c>
      <c r="B84818" s="1" t="s">
        <v>156674</v>
      </c>
      <c r="C84818">
        <v>0</v>
      </c>
      <c r="D84818" s="2">
        <v>45635.949340277781</v>
      </c>
      <c r="E84818" s="2">
        <v>45635.949340277781</v>
      </c>
      <c r="F84818" t="s">
        <v>196573</v>
      </c>
      <c r="G84818" t="s">
        <v>117238</v>
      </c>
      <c r="H84818" t="s">
        <v>117243</v>
      </c>
    </row>
    <row r="84819" spans="1:8" x14ac:dyDescent="0.25">
      <c r="A84819" s="1" t="s">
        <v>156675</v>
      </c>
      <c r="B84819" s="1" t="s">
        <v>156676</v>
      </c>
      <c r="C84819">
        <v>0</v>
      </c>
      <c r="D84819" s="2">
        <v>45635.949155092596</v>
      </c>
      <c r="E84819" s="2">
        <v>45635.949155092596</v>
      </c>
      <c r="F84819" t="s">
        <v>196573</v>
      </c>
      <c r="G84819" t="s">
        <v>117238</v>
      </c>
      <c r="H84819" t="s">
        <v>117243</v>
      </c>
    </row>
    <row r="84820" spans="1:8" x14ac:dyDescent="0.25">
      <c r="A84820" s="1" t="s">
        <v>156677</v>
      </c>
      <c r="B84820" s="1" t="s">
        <v>156678</v>
      </c>
      <c r="C84820">
        <v>1</v>
      </c>
      <c r="D84820" s="2">
        <v>45635.948784722219</v>
      </c>
      <c r="E84820" s="2">
        <v>45635.948784722219</v>
      </c>
      <c r="F84820" t="s">
        <v>196573</v>
      </c>
      <c r="G84820" t="s">
        <v>117238</v>
      </c>
      <c r="H84820" t="s">
        <v>117243</v>
      </c>
    </row>
    <row r="84821" spans="1:8" x14ac:dyDescent="0.25">
      <c r="A84821" s="1" t="s">
        <v>156679</v>
      </c>
      <c r="B84821" s="1" t="s">
        <v>156680</v>
      </c>
      <c r="C84821">
        <v>0</v>
      </c>
      <c r="D84821" s="2">
        <v>45635.948680555557</v>
      </c>
      <c r="E84821" s="2">
        <v>45635.948680555557</v>
      </c>
      <c r="F84821" t="s">
        <v>196573</v>
      </c>
      <c r="G84821" t="s">
        <v>117238</v>
      </c>
      <c r="H84821" t="s">
        <v>117243</v>
      </c>
    </row>
    <row r="84822" spans="1:8" x14ac:dyDescent="0.25">
      <c r="A84822" s="1" t="s">
        <v>156681</v>
      </c>
      <c r="B84822" s="1" t="s">
        <v>156682</v>
      </c>
      <c r="C84822">
        <v>0</v>
      </c>
      <c r="D84822" s="2">
        <v>45635.948634259257</v>
      </c>
      <c r="E84822" s="2">
        <v>45635.948634259257</v>
      </c>
      <c r="F84822" t="s">
        <v>196573</v>
      </c>
      <c r="G84822" t="s">
        <v>117238</v>
      </c>
      <c r="H84822" t="s">
        <v>117243</v>
      </c>
    </row>
    <row r="84823" spans="1:8" x14ac:dyDescent="0.25">
      <c r="A84823" s="1" t="s">
        <v>156683</v>
      </c>
      <c r="B84823" s="1" t="s">
        <v>156684</v>
      </c>
      <c r="C84823">
        <v>3</v>
      </c>
      <c r="D84823" s="2">
        <v>45635.948518518519</v>
      </c>
      <c r="E84823" s="2">
        <v>45635.948518518519</v>
      </c>
      <c r="F84823" t="s">
        <v>196573</v>
      </c>
      <c r="G84823" t="s">
        <v>117238</v>
      </c>
      <c r="H84823" t="s">
        <v>117243</v>
      </c>
    </row>
    <row r="84824" spans="1:8" x14ac:dyDescent="0.25">
      <c r="A84824" s="1" t="s">
        <v>156685</v>
      </c>
      <c r="B84824" s="1" t="s">
        <v>156686</v>
      </c>
      <c r="C84824">
        <v>1</v>
      </c>
      <c r="D84824" s="2">
        <v>45635.948333333334</v>
      </c>
      <c r="E84824" s="2">
        <v>45635.948333333334</v>
      </c>
      <c r="F84824" t="s">
        <v>196573</v>
      </c>
      <c r="G84824" t="s">
        <v>117238</v>
      </c>
      <c r="H84824" t="s">
        <v>117243</v>
      </c>
    </row>
    <row r="84825" spans="1:8" x14ac:dyDescent="0.25">
      <c r="A84825" s="1" t="s">
        <v>156687</v>
      </c>
      <c r="B84825" s="1" t="s">
        <v>156688</v>
      </c>
      <c r="C84825">
        <v>0</v>
      </c>
      <c r="D84825" s="2">
        <v>45635.948252314818</v>
      </c>
      <c r="E84825" s="2">
        <v>45635.948252314818</v>
      </c>
      <c r="F84825" t="s">
        <v>196573</v>
      </c>
      <c r="G84825" t="s">
        <v>117238</v>
      </c>
      <c r="H84825" t="s">
        <v>117243</v>
      </c>
    </row>
    <row r="84826" spans="1:8" x14ac:dyDescent="0.25">
      <c r="A84826" s="1" t="s">
        <v>156689</v>
      </c>
      <c r="B84826" s="1" t="s">
        <v>156690</v>
      </c>
      <c r="C84826">
        <v>0</v>
      </c>
      <c r="D84826" s="2">
        <v>45635.947824074072</v>
      </c>
      <c r="E84826" s="2">
        <v>45635.947824074072</v>
      </c>
      <c r="F84826" t="s">
        <v>196573</v>
      </c>
      <c r="G84826" t="s">
        <v>117238</v>
      </c>
      <c r="H84826" t="s">
        <v>117243</v>
      </c>
    </row>
    <row r="84827" spans="1:8" x14ac:dyDescent="0.25">
      <c r="A84827" s="1" t="s">
        <v>156691</v>
      </c>
      <c r="B84827" s="1" t="s">
        <v>156692</v>
      </c>
      <c r="C84827">
        <v>0</v>
      </c>
      <c r="D84827" s="2">
        <v>45635.947581018518</v>
      </c>
      <c r="E84827" s="2">
        <v>45635.947581018518</v>
      </c>
      <c r="F84827" t="s">
        <v>196573</v>
      </c>
      <c r="G84827" t="s">
        <v>117238</v>
      </c>
      <c r="H84827" t="s">
        <v>117243</v>
      </c>
    </row>
    <row r="84828" spans="1:8" x14ac:dyDescent="0.25">
      <c r="A84828" s="1" t="s">
        <v>156693</v>
      </c>
      <c r="B84828" s="1" t="s">
        <v>156694</v>
      </c>
      <c r="C84828">
        <v>1</v>
      </c>
      <c r="D84828" s="2">
        <v>45635.947430555556</v>
      </c>
      <c r="E84828" s="2">
        <v>45635.947430555556</v>
      </c>
      <c r="F84828" t="s">
        <v>196573</v>
      </c>
      <c r="G84828" t="s">
        <v>117238</v>
      </c>
      <c r="H84828" t="s">
        <v>117243</v>
      </c>
    </row>
    <row r="84829" spans="1:8" x14ac:dyDescent="0.25">
      <c r="A84829" s="1" t="s">
        <v>156695</v>
      </c>
      <c r="B84829" s="1" t="s">
        <v>156696</v>
      </c>
      <c r="C84829">
        <v>0</v>
      </c>
      <c r="D84829" s="2">
        <v>45635.947175925925</v>
      </c>
      <c r="E84829" s="2">
        <v>45635.947175925925</v>
      </c>
      <c r="F84829" t="s">
        <v>196573</v>
      </c>
      <c r="G84829" t="s">
        <v>117238</v>
      </c>
      <c r="H84829" t="s">
        <v>117243</v>
      </c>
    </row>
    <row r="84830" spans="1:8" x14ac:dyDescent="0.25">
      <c r="A84830" s="1" t="s">
        <v>156697</v>
      </c>
      <c r="B84830" s="1" t="s">
        <v>156698</v>
      </c>
      <c r="C84830">
        <v>0</v>
      </c>
      <c r="D84830" s="2">
        <v>45635.94703703704</v>
      </c>
      <c r="E84830" s="2">
        <v>45635.94703703704</v>
      </c>
      <c r="F84830" t="s">
        <v>196573</v>
      </c>
      <c r="G84830" t="s">
        <v>117238</v>
      </c>
      <c r="H84830" t="s">
        <v>117243</v>
      </c>
    </row>
    <row r="84831" spans="1:8" x14ac:dyDescent="0.25">
      <c r="A84831" s="1" t="s">
        <v>28521</v>
      </c>
      <c r="B84831" s="1" t="s">
        <v>156699</v>
      </c>
      <c r="C84831">
        <v>0</v>
      </c>
      <c r="D84831" s="2">
        <v>45635.946851851855</v>
      </c>
      <c r="E84831" s="2">
        <v>45635.947233796294</v>
      </c>
      <c r="F84831" t="s">
        <v>196573</v>
      </c>
      <c r="G84831" t="s">
        <v>117238</v>
      </c>
      <c r="H84831" t="s">
        <v>117243</v>
      </c>
    </row>
    <row r="84832" spans="1:8" x14ac:dyDescent="0.25">
      <c r="A84832" s="1" t="s">
        <v>156700</v>
      </c>
      <c r="B84832" s="1" t="s">
        <v>156701</v>
      </c>
      <c r="C84832">
        <v>0</v>
      </c>
      <c r="D84832" s="2">
        <v>45635.946770833332</v>
      </c>
      <c r="E84832" s="2">
        <v>45635.946770833332</v>
      </c>
      <c r="F84832" t="s">
        <v>196573</v>
      </c>
      <c r="G84832" t="s">
        <v>117238</v>
      </c>
      <c r="H84832" t="s">
        <v>117243</v>
      </c>
    </row>
    <row r="84833" spans="1:8" x14ac:dyDescent="0.25">
      <c r="A84833" s="1" t="s">
        <v>156702</v>
      </c>
      <c r="B84833" s="1" t="s">
        <v>156703</v>
      </c>
      <c r="C84833">
        <v>0</v>
      </c>
      <c r="D84833" s="2">
        <v>45635.946516203701</v>
      </c>
      <c r="E84833" s="2">
        <v>45635.946516203701</v>
      </c>
      <c r="F84833" t="s">
        <v>196573</v>
      </c>
      <c r="G84833" t="s">
        <v>117238</v>
      </c>
      <c r="H84833" t="s">
        <v>117243</v>
      </c>
    </row>
    <row r="84834" spans="1:8" x14ac:dyDescent="0.25">
      <c r="A84834" s="1" t="s">
        <v>156704</v>
      </c>
      <c r="B84834" s="1" t="s">
        <v>156705</v>
      </c>
      <c r="C84834">
        <v>0</v>
      </c>
      <c r="D84834" s="2">
        <v>45635.946412037039</v>
      </c>
      <c r="E84834" s="2">
        <v>45635.946412037039</v>
      </c>
      <c r="F84834" t="s">
        <v>196573</v>
      </c>
      <c r="G84834" t="s">
        <v>117238</v>
      </c>
      <c r="H84834" t="s">
        <v>117243</v>
      </c>
    </row>
    <row r="84835" spans="1:8" x14ac:dyDescent="0.25">
      <c r="A84835" s="1" t="s">
        <v>156706</v>
      </c>
      <c r="B84835" s="1" t="s">
        <v>156707</v>
      </c>
      <c r="C84835">
        <v>0</v>
      </c>
      <c r="D84835" s="2">
        <v>45635.945879629631</v>
      </c>
      <c r="E84835" s="2">
        <v>45635.945879629631</v>
      </c>
      <c r="F84835" t="s">
        <v>196573</v>
      </c>
      <c r="G84835" t="s">
        <v>117238</v>
      </c>
      <c r="H84835" t="s">
        <v>117243</v>
      </c>
    </row>
    <row r="84836" spans="1:8" x14ac:dyDescent="0.25">
      <c r="A84836" s="1" t="s">
        <v>156708</v>
      </c>
      <c r="B84836" s="1" t="s">
        <v>156709</v>
      </c>
      <c r="C84836">
        <v>1</v>
      </c>
      <c r="D84836" s="2">
        <v>45635.945636574077</v>
      </c>
      <c r="E84836" s="2">
        <v>45635.945636574077</v>
      </c>
      <c r="F84836" t="s">
        <v>196573</v>
      </c>
      <c r="G84836" t="s">
        <v>117238</v>
      </c>
      <c r="H84836" t="s">
        <v>117243</v>
      </c>
    </row>
    <row r="84837" spans="1:8" x14ac:dyDescent="0.25">
      <c r="A84837" s="1" t="s">
        <v>156710</v>
      </c>
      <c r="B84837" s="1" t="s">
        <v>156711</v>
      </c>
      <c r="C84837">
        <v>0</v>
      </c>
      <c r="D84837" s="2">
        <v>45635.944918981484</v>
      </c>
      <c r="E84837" s="2">
        <v>45635.944918981484</v>
      </c>
      <c r="F84837" t="s">
        <v>196573</v>
      </c>
      <c r="G84837" t="s">
        <v>117238</v>
      </c>
      <c r="H84837" t="s">
        <v>117243</v>
      </c>
    </row>
    <row r="84838" spans="1:8" x14ac:dyDescent="0.25">
      <c r="A84838" s="1" t="s">
        <v>156712</v>
      </c>
      <c r="B84838" s="1" t="s">
        <v>156713</v>
      </c>
      <c r="C84838">
        <v>0</v>
      </c>
      <c r="D84838" s="2">
        <v>45635.944664351853</v>
      </c>
      <c r="E84838" s="2">
        <v>45635.944664351853</v>
      </c>
      <c r="F84838" t="s">
        <v>196573</v>
      </c>
      <c r="G84838" t="s">
        <v>117238</v>
      </c>
      <c r="H84838" t="s">
        <v>117243</v>
      </c>
    </row>
    <row r="84839" spans="1:8" x14ac:dyDescent="0.25">
      <c r="A84839" s="1" t="s">
        <v>156714</v>
      </c>
      <c r="B84839" s="1" t="s">
        <v>156715</v>
      </c>
      <c r="C84839">
        <v>0</v>
      </c>
      <c r="D84839" s="2">
        <v>45635.944641203707</v>
      </c>
      <c r="E84839" s="2">
        <v>45635.944641203707</v>
      </c>
      <c r="F84839" t="s">
        <v>196573</v>
      </c>
      <c r="G84839" t="s">
        <v>117238</v>
      </c>
      <c r="H84839" t="s">
        <v>117243</v>
      </c>
    </row>
    <row r="84840" spans="1:8" x14ac:dyDescent="0.25">
      <c r="A84840" s="1" t="s">
        <v>156716</v>
      </c>
      <c r="B84840" s="1" t="s">
        <v>156717</v>
      </c>
      <c r="C84840">
        <v>0</v>
      </c>
      <c r="D84840" s="2">
        <v>45635.944513888891</v>
      </c>
      <c r="E84840" s="2">
        <v>45635.944513888891</v>
      </c>
      <c r="F84840" t="s">
        <v>196573</v>
      </c>
      <c r="G84840" t="s">
        <v>117238</v>
      </c>
      <c r="H84840" t="s">
        <v>117243</v>
      </c>
    </row>
    <row r="84841" spans="1:8" x14ac:dyDescent="0.25">
      <c r="A84841" s="1" t="s">
        <v>156718</v>
      </c>
      <c r="B84841" s="1" t="s">
        <v>156719</v>
      </c>
      <c r="C84841">
        <v>0</v>
      </c>
      <c r="D84841" s="2">
        <v>45635.944351851853</v>
      </c>
      <c r="E84841" s="2">
        <v>45635.944351851853</v>
      </c>
      <c r="F84841" t="s">
        <v>196573</v>
      </c>
      <c r="G84841" t="s">
        <v>117238</v>
      </c>
      <c r="H84841" t="s">
        <v>117243</v>
      </c>
    </row>
    <row r="84842" spans="1:8" x14ac:dyDescent="0.25">
      <c r="A84842" s="1" t="s">
        <v>156720</v>
      </c>
      <c r="B84842" s="1" t="s">
        <v>156721</v>
      </c>
      <c r="C84842">
        <v>0</v>
      </c>
      <c r="D84842" s="2">
        <v>45635.94431712963</v>
      </c>
      <c r="E84842" s="2">
        <v>45635.94431712963</v>
      </c>
      <c r="F84842" t="s">
        <v>196573</v>
      </c>
      <c r="G84842" t="s">
        <v>117238</v>
      </c>
      <c r="H84842" t="s">
        <v>117243</v>
      </c>
    </row>
    <row r="84843" spans="1:8" x14ac:dyDescent="0.25">
      <c r="A84843" s="1" t="s">
        <v>156722</v>
      </c>
      <c r="B84843" s="1" t="s">
        <v>156723</v>
      </c>
      <c r="C84843">
        <v>0</v>
      </c>
      <c r="D84843" s="2">
        <v>45635.944236111114</v>
      </c>
      <c r="E84843" s="2">
        <v>45635.9453587963</v>
      </c>
      <c r="F84843" t="s">
        <v>196573</v>
      </c>
      <c r="G84843" t="s">
        <v>117238</v>
      </c>
      <c r="H84843" t="s">
        <v>117243</v>
      </c>
    </row>
    <row r="84844" spans="1:8" x14ac:dyDescent="0.25">
      <c r="A84844" s="1" t="s">
        <v>156724</v>
      </c>
      <c r="B84844" s="1" t="s">
        <v>156725</v>
      </c>
      <c r="C84844">
        <v>0</v>
      </c>
      <c r="D84844" s="2">
        <v>45635.944120370368</v>
      </c>
      <c r="E84844" s="2">
        <v>45635.944513888891</v>
      </c>
      <c r="F84844" t="s">
        <v>196573</v>
      </c>
      <c r="G84844" t="s">
        <v>117238</v>
      </c>
      <c r="H84844" t="s">
        <v>117243</v>
      </c>
    </row>
    <row r="84845" spans="1:8" x14ac:dyDescent="0.25">
      <c r="A84845" s="1" t="s">
        <v>156726</v>
      </c>
      <c r="B84845" s="1" t="s">
        <v>156727</v>
      </c>
      <c r="C84845">
        <v>0</v>
      </c>
      <c r="D84845" s="2">
        <v>45635.943923611114</v>
      </c>
      <c r="E84845" s="2">
        <v>45635.943923611114</v>
      </c>
      <c r="F84845" t="s">
        <v>196573</v>
      </c>
      <c r="G84845" t="s">
        <v>117238</v>
      </c>
      <c r="H84845" t="s">
        <v>117243</v>
      </c>
    </row>
    <row r="84846" spans="1:8" x14ac:dyDescent="0.25">
      <c r="A84846" s="1" t="s">
        <v>156728</v>
      </c>
      <c r="B84846" s="1" t="s">
        <v>156729</v>
      </c>
      <c r="C84846">
        <v>0</v>
      </c>
      <c r="D84846" s="2">
        <v>45635.943807870368</v>
      </c>
      <c r="E84846" s="2">
        <v>45635.943807870368</v>
      </c>
      <c r="F84846" t="s">
        <v>196573</v>
      </c>
      <c r="G84846" t="s">
        <v>117238</v>
      </c>
      <c r="H84846" t="s">
        <v>117243</v>
      </c>
    </row>
    <row r="84847" spans="1:8" x14ac:dyDescent="0.25">
      <c r="A84847" s="1" t="s">
        <v>156730</v>
      </c>
      <c r="B84847" s="1" t="s">
        <v>156731</v>
      </c>
      <c r="C84847">
        <v>0</v>
      </c>
      <c r="D84847" s="2">
        <v>45635.943749999999</v>
      </c>
      <c r="E84847" s="2">
        <v>45635.943749999999</v>
      </c>
      <c r="F84847" t="s">
        <v>196573</v>
      </c>
      <c r="G84847" t="s">
        <v>117238</v>
      </c>
      <c r="H84847" t="s">
        <v>117243</v>
      </c>
    </row>
    <row r="84848" spans="1:8" x14ac:dyDescent="0.25">
      <c r="A84848" s="1" t="s">
        <v>156732</v>
      </c>
      <c r="B84848" s="1" t="s">
        <v>156733</v>
      </c>
      <c r="C84848">
        <v>0</v>
      </c>
      <c r="D84848" s="2">
        <v>45635.943414351852</v>
      </c>
      <c r="E84848" s="2">
        <v>45635.943414351852</v>
      </c>
      <c r="F84848" t="s">
        <v>196573</v>
      </c>
      <c r="G84848" t="s">
        <v>117238</v>
      </c>
      <c r="H84848" t="s">
        <v>117243</v>
      </c>
    </row>
    <row r="84849" spans="1:8" x14ac:dyDescent="0.25">
      <c r="A84849" s="1" t="s">
        <v>156734</v>
      </c>
      <c r="B84849" s="1" t="s">
        <v>156735</v>
      </c>
      <c r="C84849">
        <v>0</v>
      </c>
      <c r="D84849" s="2">
        <v>45635.943333333336</v>
      </c>
      <c r="E84849" s="2">
        <v>45635.943333333336</v>
      </c>
      <c r="F84849" t="s">
        <v>196573</v>
      </c>
      <c r="G84849" t="s">
        <v>117238</v>
      </c>
      <c r="H84849" t="s">
        <v>117243</v>
      </c>
    </row>
    <row r="84850" spans="1:8" x14ac:dyDescent="0.25">
      <c r="A84850" s="1" t="s">
        <v>156736</v>
      </c>
      <c r="B84850" s="1" t="s">
        <v>156737</v>
      </c>
      <c r="C84850">
        <v>0</v>
      </c>
      <c r="D84850" s="2">
        <v>45635.942847222221</v>
      </c>
      <c r="E84850" s="2">
        <v>45635.942847222221</v>
      </c>
      <c r="F84850" t="s">
        <v>196573</v>
      </c>
      <c r="G84850" t="s">
        <v>117238</v>
      </c>
      <c r="H84850" t="s">
        <v>117243</v>
      </c>
    </row>
    <row r="84851" spans="1:8" x14ac:dyDescent="0.25">
      <c r="A84851" s="1" t="s">
        <v>156738</v>
      </c>
      <c r="B84851" s="1" t="s">
        <v>156739</v>
      </c>
      <c r="C84851">
        <v>0</v>
      </c>
      <c r="D84851" s="2">
        <v>45635.941689814812</v>
      </c>
      <c r="E84851" s="2">
        <v>45635.941689814812</v>
      </c>
      <c r="F84851" t="s">
        <v>196573</v>
      </c>
      <c r="G84851" t="s">
        <v>117238</v>
      </c>
      <c r="H84851" t="s">
        <v>117243</v>
      </c>
    </row>
    <row r="84852" spans="1:8" x14ac:dyDescent="0.25">
      <c r="A84852" s="1" t="s">
        <v>156740</v>
      </c>
      <c r="B84852" s="1" t="s">
        <v>156741</v>
      </c>
      <c r="C84852">
        <v>1</v>
      </c>
      <c r="D84852" s="2">
        <v>45635.941631944443</v>
      </c>
      <c r="E84852" s="2">
        <v>45635.941631944443</v>
      </c>
      <c r="F84852" t="s">
        <v>196573</v>
      </c>
      <c r="G84852" t="s">
        <v>117238</v>
      </c>
      <c r="H84852" t="s">
        <v>117243</v>
      </c>
    </row>
    <row r="84853" spans="1:8" x14ac:dyDescent="0.25">
      <c r="A84853" s="1" t="s">
        <v>156742</v>
      </c>
      <c r="B84853" s="1" t="s">
        <v>103839</v>
      </c>
      <c r="C84853">
        <v>0</v>
      </c>
      <c r="D84853" s="2">
        <v>45635.941550925927</v>
      </c>
      <c r="E84853" s="2">
        <v>45635.941550925927</v>
      </c>
      <c r="F84853" t="s">
        <v>196573</v>
      </c>
      <c r="G84853" t="s">
        <v>117238</v>
      </c>
      <c r="H84853" t="s">
        <v>117243</v>
      </c>
    </row>
    <row r="84854" spans="1:8" x14ac:dyDescent="0.25">
      <c r="A84854" s="1" t="s">
        <v>156743</v>
      </c>
      <c r="B84854" s="1" t="s">
        <v>156744</v>
      </c>
      <c r="C84854">
        <v>1</v>
      </c>
      <c r="D84854" s="2">
        <v>45635.94153935185</v>
      </c>
      <c r="E84854" s="2">
        <v>45635.94153935185</v>
      </c>
      <c r="F84854" t="s">
        <v>196573</v>
      </c>
      <c r="G84854" t="s">
        <v>117238</v>
      </c>
      <c r="H84854" t="s">
        <v>117243</v>
      </c>
    </row>
    <row r="84855" spans="1:8" x14ac:dyDescent="0.25">
      <c r="A84855" s="1" t="s">
        <v>156745</v>
      </c>
      <c r="B84855" s="1" t="s">
        <v>156746</v>
      </c>
      <c r="C84855">
        <v>0</v>
      </c>
      <c r="D84855" s="2">
        <v>45635.941354166665</v>
      </c>
      <c r="E84855" s="2">
        <v>45635.941354166665</v>
      </c>
      <c r="F84855" t="s">
        <v>196573</v>
      </c>
      <c r="G84855" t="s">
        <v>117238</v>
      </c>
      <c r="H84855" t="s">
        <v>117243</v>
      </c>
    </row>
    <row r="84856" spans="1:8" x14ac:dyDescent="0.25">
      <c r="A84856" s="1" t="s">
        <v>156747</v>
      </c>
      <c r="B84856" s="1" t="s">
        <v>156748</v>
      </c>
      <c r="C84856">
        <v>0</v>
      </c>
      <c r="D84856" s="2">
        <v>45635.941331018519</v>
      </c>
      <c r="E84856" s="2">
        <v>45635.941331018519</v>
      </c>
      <c r="F84856" t="s">
        <v>196573</v>
      </c>
      <c r="G84856" t="s">
        <v>117238</v>
      </c>
      <c r="H84856" t="s">
        <v>117243</v>
      </c>
    </row>
    <row r="84857" spans="1:8" x14ac:dyDescent="0.25">
      <c r="A84857" s="1" t="s">
        <v>156749</v>
      </c>
      <c r="B84857" s="1" t="s">
        <v>156750</v>
      </c>
      <c r="C84857">
        <v>0</v>
      </c>
      <c r="D84857" s="2">
        <v>45635.940972222219</v>
      </c>
      <c r="E84857" s="2">
        <v>45635.940972222219</v>
      </c>
      <c r="F84857" t="s">
        <v>196573</v>
      </c>
      <c r="G84857" t="s">
        <v>117238</v>
      </c>
      <c r="H84857" t="s">
        <v>117243</v>
      </c>
    </row>
    <row r="84858" spans="1:8" x14ac:dyDescent="0.25">
      <c r="A84858" s="1" t="s">
        <v>156751</v>
      </c>
      <c r="B84858" s="1" t="s">
        <v>156752</v>
      </c>
      <c r="C84858">
        <v>0</v>
      </c>
      <c r="D84858" s="2">
        <v>45635.940844907411</v>
      </c>
      <c r="E84858" s="2">
        <v>45635.940844907411</v>
      </c>
      <c r="F84858" t="s">
        <v>196573</v>
      </c>
      <c r="G84858" t="s">
        <v>117238</v>
      </c>
      <c r="H84858" t="s">
        <v>117243</v>
      </c>
    </row>
    <row r="84859" spans="1:8" x14ac:dyDescent="0.25">
      <c r="A84859" s="1" t="s">
        <v>156691</v>
      </c>
      <c r="B84859" s="1" t="s">
        <v>156753</v>
      </c>
      <c r="C84859">
        <v>0</v>
      </c>
      <c r="D84859" s="2">
        <v>45635.940775462965</v>
      </c>
      <c r="E84859" s="2">
        <v>45635.940775462965</v>
      </c>
      <c r="F84859" t="s">
        <v>196573</v>
      </c>
      <c r="G84859" t="s">
        <v>117238</v>
      </c>
      <c r="H84859" t="s">
        <v>117243</v>
      </c>
    </row>
    <row r="84860" spans="1:8" x14ac:dyDescent="0.25">
      <c r="A84860" s="1" t="s">
        <v>156754</v>
      </c>
      <c r="B84860" s="1" t="s">
        <v>156755</v>
      </c>
      <c r="C84860">
        <v>0</v>
      </c>
      <c r="D84860" s="2">
        <v>45635.940717592595</v>
      </c>
      <c r="E84860" s="2">
        <v>45635.940717592595</v>
      </c>
      <c r="F84860" t="s">
        <v>196573</v>
      </c>
      <c r="G84860" t="s">
        <v>117238</v>
      </c>
      <c r="H84860" t="s">
        <v>117243</v>
      </c>
    </row>
    <row r="84861" spans="1:8" x14ac:dyDescent="0.25">
      <c r="A84861" s="1" t="s">
        <v>156756</v>
      </c>
      <c r="B84861" s="1" t="s">
        <v>156757</v>
      </c>
      <c r="C84861">
        <v>0</v>
      </c>
      <c r="D84861" s="2">
        <v>45635.940671296295</v>
      </c>
      <c r="E84861" s="2">
        <v>45635.940671296295</v>
      </c>
      <c r="F84861" t="s">
        <v>196573</v>
      </c>
      <c r="G84861" t="s">
        <v>117238</v>
      </c>
      <c r="H84861" t="s">
        <v>117243</v>
      </c>
    </row>
    <row r="84862" spans="1:8" x14ac:dyDescent="0.25">
      <c r="A84862" s="1" t="s">
        <v>156758</v>
      </c>
      <c r="B84862" s="1" t="s">
        <v>156759</v>
      </c>
      <c r="C84862">
        <v>1</v>
      </c>
      <c r="D84862" s="2">
        <v>45635.940671296295</v>
      </c>
      <c r="E84862" s="2">
        <v>45635.940671296295</v>
      </c>
      <c r="F84862" t="s">
        <v>196573</v>
      </c>
      <c r="G84862" t="s">
        <v>117238</v>
      </c>
      <c r="H84862" t="s">
        <v>117243</v>
      </c>
    </row>
    <row r="84863" spans="1:8" x14ac:dyDescent="0.25">
      <c r="A84863" s="1" t="s">
        <v>156760</v>
      </c>
      <c r="B84863" s="1" t="s">
        <v>156761</v>
      </c>
      <c r="C84863">
        <v>0</v>
      </c>
      <c r="D84863" s="2">
        <v>45635.940381944441</v>
      </c>
      <c r="E84863" s="2">
        <v>45635.940381944441</v>
      </c>
      <c r="F84863" t="s">
        <v>196573</v>
      </c>
      <c r="G84863" t="s">
        <v>117238</v>
      </c>
      <c r="H84863" t="s">
        <v>117243</v>
      </c>
    </row>
    <row r="84864" spans="1:8" x14ac:dyDescent="0.25">
      <c r="A84864" s="1" t="s">
        <v>156762</v>
      </c>
      <c r="B84864" s="1" t="s">
        <v>156763</v>
      </c>
      <c r="C84864">
        <v>0</v>
      </c>
      <c r="D84864" s="2">
        <v>45635.940370370372</v>
      </c>
      <c r="E84864" s="2">
        <v>45635.940370370372</v>
      </c>
      <c r="F84864" t="s">
        <v>196573</v>
      </c>
      <c r="G84864" t="s">
        <v>117238</v>
      </c>
      <c r="H84864" t="s">
        <v>117243</v>
      </c>
    </row>
    <row r="84865" spans="1:8" x14ac:dyDescent="0.25">
      <c r="A84865" s="1" t="s">
        <v>156764</v>
      </c>
      <c r="B84865" s="1" t="s">
        <v>156765</v>
      </c>
      <c r="C84865">
        <v>0</v>
      </c>
      <c r="D84865" s="2">
        <v>45635.940208333333</v>
      </c>
      <c r="E84865" s="2">
        <v>45635.940208333333</v>
      </c>
      <c r="F84865" t="s">
        <v>196573</v>
      </c>
      <c r="G84865" t="s">
        <v>117238</v>
      </c>
      <c r="H84865" t="s">
        <v>117243</v>
      </c>
    </row>
    <row r="84866" spans="1:8" x14ac:dyDescent="0.25">
      <c r="A84866" s="1" t="s">
        <v>156766</v>
      </c>
      <c r="B84866" s="1" t="s">
        <v>156767</v>
      </c>
      <c r="C84866">
        <v>1</v>
      </c>
      <c r="D84866" s="2">
        <v>45635.939918981479</v>
      </c>
      <c r="E84866" s="2">
        <v>45635.939918981479</v>
      </c>
      <c r="F84866" t="s">
        <v>196573</v>
      </c>
      <c r="G84866" t="s">
        <v>117238</v>
      </c>
      <c r="H84866" t="s">
        <v>117243</v>
      </c>
    </row>
    <row r="84867" spans="1:8" x14ac:dyDescent="0.25">
      <c r="A84867" s="1" t="s">
        <v>156714</v>
      </c>
      <c r="B84867" s="1" t="s">
        <v>156768</v>
      </c>
      <c r="C84867">
        <v>0</v>
      </c>
      <c r="D84867" s="2">
        <v>45635.939768518518</v>
      </c>
      <c r="E84867" s="2">
        <v>45635.94023148148</v>
      </c>
      <c r="F84867" t="s">
        <v>196573</v>
      </c>
      <c r="G84867" t="s">
        <v>117238</v>
      </c>
      <c r="H84867" t="s">
        <v>117243</v>
      </c>
    </row>
    <row r="84868" spans="1:8" x14ac:dyDescent="0.25">
      <c r="A84868" s="1" t="s">
        <v>156724</v>
      </c>
      <c r="B84868" s="1" t="s">
        <v>156769</v>
      </c>
      <c r="C84868">
        <v>0</v>
      </c>
      <c r="D84868" s="2">
        <v>45635.939710648148</v>
      </c>
      <c r="E84868" s="2">
        <v>45635.939710648148</v>
      </c>
      <c r="F84868" t="s">
        <v>196573</v>
      </c>
      <c r="G84868" t="s">
        <v>117238</v>
      </c>
      <c r="H84868" t="s">
        <v>117243</v>
      </c>
    </row>
    <row r="84869" spans="1:8" x14ac:dyDescent="0.25">
      <c r="A84869" s="1" t="s">
        <v>156770</v>
      </c>
      <c r="B84869" s="1" t="s">
        <v>156771</v>
      </c>
      <c r="C84869">
        <v>0</v>
      </c>
      <c r="D84869" s="2">
        <v>45635.93953703704</v>
      </c>
      <c r="E84869" s="2">
        <v>45635.93953703704</v>
      </c>
      <c r="F84869" t="s">
        <v>196573</v>
      </c>
      <c r="G84869" t="s">
        <v>117238</v>
      </c>
      <c r="H84869" t="s">
        <v>117243</v>
      </c>
    </row>
    <row r="84870" spans="1:8" x14ac:dyDescent="0.25">
      <c r="A84870" s="1" t="s">
        <v>156772</v>
      </c>
      <c r="B84870" s="1" t="s">
        <v>156773</v>
      </c>
      <c r="C84870">
        <v>0</v>
      </c>
      <c r="D84870" s="2">
        <v>45635.939212962963</v>
      </c>
      <c r="E84870" s="2">
        <v>45635.939212962963</v>
      </c>
      <c r="F84870" t="s">
        <v>196573</v>
      </c>
      <c r="G84870" t="s">
        <v>117238</v>
      </c>
      <c r="H84870" t="s">
        <v>117243</v>
      </c>
    </row>
    <row r="84871" spans="1:8" x14ac:dyDescent="0.25">
      <c r="A84871" s="1" t="s">
        <v>156774</v>
      </c>
      <c r="B84871" s="1" t="s">
        <v>156775</v>
      </c>
      <c r="C84871">
        <v>0</v>
      </c>
      <c r="D84871" s="2">
        <v>45635.938576388886</v>
      </c>
      <c r="E84871" s="2">
        <v>45635.938576388886</v>
      </c>
      <c r="F84871" t="s">
        <v>196573</v>
      </c>
      <c r="G84871" t="s">
        <v>117238</v>
      </c>
      <c r="H84871" t="s">
        <v>117243</v>
      </c>
    </row>
    <row r="84872" spans="1:8" x14ac:dyDescent="0.25">
      <c r="A84872" s="1" t="s">
        <v>156776</v>
      </c>
      <c r="B84872" s="1" t="s">
        <v>156777</v>
      </c>
      <c r="C84872">
        <v>0</v>
      </c>
      <c r="D84872" s="2">
        <v>45635.938298611109</v>
      </c>
      <c r="E84872" s="2">
        <v>45635.938298611109</v>
      </c>
      <c r="F84872" t="s">
        <v>196573</v>
      </c>
      <c r="G84872" t="s">
        <v>117238</v>
      </c>
      <c r="H84872" t="s">
        <v>117243</v>
      </c>
    </row>
    <row r="84873" spans="1:8" x14ac:dyDescent="0.25">
      <c r="A84873" s="1" t="s">
        <v>156778</v>
      </c>
      <c r="B84873" s="1" t="s">
        <v>156779</v>
      </c>
      <c r="C84873">
        <v>0</v>
      </c>
      <c r="D84873" s="2">
        <v>45635.938090277778</v>
      </c>
      <c r="E84873" s="2">
        <v>45635.938090277778</v>
      </c>
      <c r="F84873" t="s">
        <v>196573</v>
      </c>
      <c r="G84873" t="s">
        <v>117238</v>
      </c>
      <c r="H84873" t="s">
        <v>117243</v>
      </c>
    </row>
    <row r="84874" spans="1:8" x14ac:dyDescent="0.25">
      <c r="A84874" s="1" t="s">
        <v>156780</v>
      </c>
      <c r="B84874" s="1" t="s">
        <v>156781</v>
      </c>
      <c r="C84874">
        <v>10</v>
      </c>
      <c r="D84874" s="2">
        <v>45635.937962962962</v>
      </c>
      <c r="E84874" s="2">
        <v>45635.937962962962</v>
      </c>
      <c r="F84874" t="s">
        <v>196573</v>
      </c>
      <c r="G84874" t="s">
        <v>117238</v>
      </c>
      <c r="H84874" t="s">
        <v>117243</v>
      </c>
    </row>
    <row r="84875" spans="1:8" x14ac:dyDescent="0.25">
      <c r="A84875" s="1" t="s">
        <v>156782</v>
      </c>
      <c r="B84875" s="1" t="s">
        <v>156783</v>
      </c>
      <c r="C84875">
        <v>0</v>
      </c>
      <c r="D84875" s="2">
        <v>45635.937962962962</v>
      </c>
      <c r="E84875" s="2">
        <v>45635.937962962962</v>
      </c>
      <c r="F84875" t="s">
        <v>196573</v>
      </c>
      <c r="G84875" t="s">
        <v>117238</v>
      </c>
      <c r="H84875" t="s">
        <v>117243</v>
      </c>
    </row>
    <row r="84876" spans="1:8" x14ac:dyDescent="0.25">
      <c r="A84876" s="1" t="s">
        <v>156784</v>
      </c>
      <c r="B84876" s="1" t="s">
        <v>156785</v>
      </c>
      <c r="C84876">
        <v>0</v>
      </c>
      <c r="D84876" s="2">
        <v>45635.937592592592</v>
      </c>
      <c r="E84876" s="2">
        <v>45635.937592592592</v>
      </c>
      <c r="F84876" t="s">
        <v>196573</v>
      </c>
      <c r="G84876" t="s">
        <v>117238</v>
      </c>
      <c r="H84876" t="s">
        <v>117243</v>
      </c>
    </row>
    <row r="84877" spans="1:8" x14ac:dyDescent="0.25">
      <c r="A84877" s="1" t="s">
        <v>156754</v>
      </c>
      <c r="B84877" s="1" t="s">
        <v>156786</v>
      </c>
      <c r="C84877">
        <v>0</v>
      </c>
      <c r="D84877" s="2">
        <v>45635.937476851854</v>
      </c>
      <c r="E84877" s="2">
        <v>45635.937476851854</v>
      </c>
      <c r="F84877" t="s">
        <v>196573</v>
      </c>
      <c r="G84877" t="s">
        <v>117238</v>
      </c>
      <c r="H84877" t="s">
        <v>117243</v>
      </c>
    </row>
    <row r="84878" spans="1:8" x14ac:dyDescent="0.25">
      <c r="A84878" s="1" t="s">
        <v>156754</v>
      </c>
      <c r="B84878" s="1" t="s">
        <v>156787</v>
      </c>
      <c r="C84878">
        <v>0</v>
      </c>
      <c r="D84878" s="2">
        <v>45635.937083333331</v>
      </c>
      <c r="E84878" s="2">
        <v>45635.937083333331</v>
      </c>
      <c r="F84878" t="s">
        <v>196573</v>
      </c>
      <c r="G84878" t="s">
        <v>117238</v>
      </c>
      <c r="H84878" t="s">
        <v>117243</v>
      </c>
    </row>
    <row r="84879" spans="1:8" x14ac:dyDescent="0.25">
      <c r="A84879" s="1" t="s">
        <v>156788</v>
      </c>
      <c r="B84879" s="1" t="s">
        <v>156789</v>
      </c>
      <c r="C84879">
        <v>0</v>
      </c>
      <c r="D84879" s="2">
        <v>45635.936851851853</v>
      </c>
      <c r="E84879" s="2">
        <v>45635.936851851853</v>
      </c>
      <c r="F84879" t="s">
        <v>196573</v>
      </c>
      <c r="G84879" t="s">
        <v>117238</v>
      </c>
      <c r="H84879" t="s">
        <v>117243</v>
      </c>
    </row>
    <row r="84880" spans="1:8" x14ac:dyDescent="0.25">
      <c r="A84880" s="1" t="s">
        <v>156790</v>
      </c>
      <c r="B84880" s="1" t="s">
        <v>156791</v>
      </c>
      <c r="C84880">
        <v>15</v>
      </c>
      <c r="D84880" s="2">
        <v>45635.936840277776</v>
      </c>
      <c r="E84880" s="2">
        <v>45635.936840277776</v>
      </c>
      <c r="F84880" t="s">
        <v>196573</v>
      </c>
      <c r="G84880" t="s">
        <v>117238</v>
      </c>
      <c r="H84880" t="s">
        <v>117243</v>
      </c>
    </row>
    <row r="84881" spans="1:8" x14ac:dyDescent="0.25">
      <c r="A84881" s="1" t="s">
        <v>156792</v>
      </c>
      <c r="B84881" s="1" t="s">
        <v>156793</v>
      </c>
      <c r="C84881">
        <v>0</v>
      </c>
      <c r="D84881" s="2">
        <v>45635.936423611114</v>
      </c>
      <c r="E84881" s="2">
        <v>45635.936423611114</v>
      </c>
      <c r="F84881" t="s">
        <v>196573</v>
      </c>
      <c r="G84881" t="s">
        <v>117238</v>
      </c>
      <c r="H84881" t="s">
        <v>117243</v>
      </c>
    </row>
    <row r="84882" spans="1:8" x14ac:dyDescent="0.25">
      <c r="A84882" s="1" t="s">
        <v>156794</v>
      </c>
      <c r="B84882" s="1" t="s">
        <v>156795</v>
      </c>
      <c r="C84882">
        <v>1</v>
      </c>
      <c r="D84882" s="2">
        <v>45635.936296296299</v>
      </c>
      <c r="E84882" s="2">
        <v>45635.936296296299</v>
      </c>
      <c r="F84882" t="s">
        <v>196573</v>
      </c>
      <c r="G84882" t="s">
        <v>117238</v>
      </c>
      <c r="H84882" t="s">
        <v>117243</v>
      </c>
    </row>
    <row r="84883" spans="1:8" x14ac:dyDescent="0.25">
      <c r="A84883" s="1" t="s">
        <v>156762</v>
      </c>
      <c r="B84883" s="1" t="s">
        <v>156796</v>
      </c>
      <c r="C84883">
        <v>0</v>
      </c>
      <c r="D84883" s="2">
        <v>45635.936203703706</v>
      </c>
      <c r="E84883" s="2">
        <v>45635.936203703706</v>
      </c>
      <c r="F84883" t="s">
        <v>196573</v>
      </c>
      <c r="G84883" t="s">
        <v>117238</v>
      </c>
      <c r="H84883" t="s">
        <v>117243</v>
      </c>
    </row>
    <row r="84884" spans="1:8" x14ac:dyDescent="0.25">
      <c r="A84884" s="1" t="s">
        <v>156797</v>
      </c>
      <c r="B84884" s="1" t="s">
        <v>156798</v>
      </c>
      <c r="C84884">
        <v>0</v>
      </c>
      <c r="D84884" s="2">
        <v>45635.936192129629</v>
      </c>
      <c r="E84884" s="2">
        <v>45635.936192129629</v>
      </c>
      <c r="F84884" t="s">
        <v>196573</v>
      </c>
      <c r="G84884" t="s">
        <v>117238</v>
      </c>
      <c r="H84884" t="s">
        <v>117243</v>
      </c>
    </row>
    <row r="84885" spans="1:8" x14ac:dyDescent="0.25">
      <c r="A84885" s="1" t="s">
        <v>156799</v>
      </c>
      <c r="B84885" s="1" t="s">
        <v>156800</v>
      </c>
      <c r="C84885">
        <v>0</v>
      </c>
      <c r="D84885" s="2">
        <v>45635.93608796296</v>
      </c>
      <c r="E84885" s="2">
        <v>45635.93608796296</v>
      </c>
      <c r="F84885" t="s">
        <v>196573</v>
      </c>
      <c r="G84885" t="s">
        <v>117238</v>
      </c>
      <c r="H84885" t="s">
        <v>117243</v>
      </c>
    </row>
    <row r="84886" spans="1:8" x14ac:dyDescent="0.25">
      <c r="A84886" s="1" t="s">
        <v>156801</v>
      </c>
      <c r="B84886" s="1" t="s">
        <v>156802</v>
      </c>
      <c r="C84886">
        <v>0</v>
      </c>
      <c r="D84886" s="2">
        <v>45635.935891203706</v>
      </c>
      <c r="E84886" s="2">
        <v>45635.935891203706</v>
      </c>
      <c r="F84886" t="s">
        <v>196573</v>
      </c>
      <c r="G84886" t="s">
        <v>117238</v>
      </c>
      <c r="H84886" t="s">
        <v>117243</v>
      </c>
    </row>
    <row r="84887" spans="1:8" x14ac:dyDescent="0.25">
      <c r="A84887" s="1" t="s">
        <v>156803</v>
      </c>
      <c r="B84887" s="1" t="s">
        <v>156804</v>
      </c>
      <c r="C84887">
        <v>0</v>
      </c>
      <c r="D84887" s="2">
        <v>45635.935763888891</v>
      </c>
      <c r="E84887" s="2">
        <v>45635.935763888891</v>
      </c>
      <c r="F84887" t="s">
        <v>196573</v>
      </c>
      <c r="G84887" t="s">
        <v>117238</v>
      </c>
      <c r="H84887" t="s">
        <v>117243</v>
      </c>
    </row>
    <row r="84888" spans="1:8" x14ac:dyDescent="0.25">
      <c r="A84888" s="1" t="s">
        <v>156805</v>
      </c>
      <c r="B84888" s="1" t="s">
        <v>156806</v>
      </c>
      <c r="C84888">
        <v>0</v>
      </c>
      <c r="D84888" s="2">
        <v>45635.935578703706</v>
      </c>
      <c r="E84888" s="2">
        <v>45635.935578703706</v>
      </c>
      <c r="F84888" t="s">
        <v>196573</v>
      </c>
      <c r="G84888" t="s">
        <v>117238</v>
      </c>
      <c r="H84888" t="s">
        <v>117243</v>
      </c>
    </row>
    <row r="84889" spans="1:8" x14ac:dyDescent="0.25">
      <c r="A84889" s="1" t="s">
        <v>156807</v>
      </c>
      <c r="B84889" s="1" t="s">
        <v>156808</v>
      </c>
      <c r="C84889">
        <v>0</v>
      </c>
      <c r="D84889" s="2">
        <v>45635.935578703706</v>
      </c>
      <c r="E84889" s="2">
        <v>45635.935578703706</v>
      </c>
      <c r="F84889" t="s">
        <v>196573</v>
      </c>
      <c r="G84889" t="s">
        <v>117238</v>
      </c>
      <c r="H84889" t="s">
        <v>117243</v>
      </c>
    </row>
    <row r="84890" spans="1:8" x14ac:dyDescent="0.25">
      <c r="A84890" s="1" t="s">
        <v>156809</v>
      </c>
      <c r="B84890" s="1" t="s">
        <v>156810</v>
      </c>
      <c r="C84890">
        <v>0</v>
      </c>
      <c r="D84890" s="2">
        <v>45635.935370370367</v>
      </c>
      <c r="E84890" s="2">
        <v>45635.935370370367</v>
      </c>
      <c r="F84890" t="s">
        <v>196573</v>
      </c>
      <c r="G84890" t="s">
        <v>117238</v>
      </c>
      <c r="H84890" t="s">
        <v>117243</v>
      </c>
    </row>
    <row r="84891" spans="1:8" x14ac:dyDescent="0.25">
      <c r="A84891" s="1" t="s">
        <v>156811</v>
      </c>
      <c r="B84891" s="1" t="s">
        <v>156812</v>
      </c>
      <c r="C84891">
        <v>0</v>
      </c>
      <c r="D84891" s="2">
        <v>45635.935243055559</v>
      </c>
      <c r="E84891" s="2">
        <v>45635.935243055559</v>
      </c>
      <c r="F84891" t="s">
        <v>196573</v>
      </c>
      <c r="G84891" t="s">
        <v>117238</v>
      </c>
      <c r="H84891" t="s">
        <v>117243</v>
      </c>
    </row>
    <row r="84892" spans="1:8" x14ac:dyDescent="0.25">
      <c r="A84892" s="1" t="s">
        <v>156813</v>
      </c>
      <c r="B84892" s="1" t="s">
        <v>156814</v>
      </c>
      <c r="C84892">
        <v>0</v>
      </c>
      <c r="D84892" s="2">
        <v>45635.935046296298</v>
      </c>
      <c r="E84892" s="2">
        <v>45635.935046296298</v>
      </c>
      <c r="F84892" t="s">
        <v>196573</v>
      </c>
      <c r="G84892" t="s">
        <v>117238</v>
      </c>
      <c r="H84892" t="s">
        <v>117243</v>
      </c>
    </row>
    <row r="84893" spans="1:8" x14ac:dyDescent="0.25">
      <c r="A84893" s="1" t="s">
        <v>156815</v>
      </c>
      <c r="B84893" s="1" t="s">
        <v>156816</v>
      </c>
      <c r="C84893">
        <v>0</v>
      </c>
      <c r="D84893" s="2">
        <v>45635.934999999998</v>
      </c>
      <c r="E84893" s="2">
        <v>45635.934999999998</v>
      </c>
      <c r="F84893" t="s">
        <v>196573</v>
      </c>
      <c r="G84893" t="s">
        <v>117238</v>
      </c>
      <c r="H84893" t="s">
        <v>117243</v>
      </c>
    </row>
    <row r="84894" spans="1:8" x14ac:dyDescent="0.25">
      <c r="A84894" s="1" t="s">
        <v>156817</v>
      </c>
      <c r="B84894" s="1" t="s">
        <v>156818</v>
      </c>
      <c r="C84894">
        <v>0</v>
      </c>
      <c r="D84894" s="2">
        <v>45635.934733796297</v>
      </c>
      <c r="E84894" s="2">
        <v>45635.934733796297</v>
      </c>
      <c r="F84894" t="s">
        <v>196573</v>
      </c>
      <c r="G84894" t="s">
        <v>117238</v>
      </c>
      <c r="H84894" t="s">
        <v>117243</v>
      </c>
    </row>
    <row r="84895" spans="1:8" x14ac:dyDescent="0.25">
      <c r="A84895" s="1" t="s">
        <v>156819</v>
      </c>
      <c r="B84895" s="1" t="s">
        <v>156820</v>
      </c>
      <c r="C84895">
        <v>0</v>
      </c>
      <c r="D84895" s="2">
        <v>45635.934432870374</v>
      </c>
      <c r="E84895" s="2">
        <v>45635.934432870374</v>
      </c>
      <c r="F84895" t="s">
        <v>196573</v>
      </c>
      <c r="G84895" t="s">
        <v>117238</v>
      </c>
      <c r="H84895" t="s">
        <v>117243</v>
      </c>
    </row>
    <row r="84896" spans="1:8" x14ac:dyDescent="0.25">
      <c r="A84896" s="1" t="s">
        <v>156821</v>
      </c>
      <c r="B84896" s="1" t="s">
        <v>156822</v>
      </c>
      <c r="C84896">
        <v>0</v>
      </c>
      <c r="D84896" s="2">
        <v>45635.934212962966</v>
      </c>
      <c r="E84896" s="2">
        <v>45635.934212962966</v>
      </c>
      <c r="F84896" t="s">
        <v>196573</v>
      </c>
      <c r="G84896" t="s">
        <v>117238</v>
      </c>
      <c r="H84896" t="s">
        <v>117243</v>
      </c>
    </row>
    <row r="84897" spans="1:8" x14ac:dyDescent="0.25">
      <c r="A84897" s="1" t="s">
        <v>156823</v>
      </c>
      <c r="B84897" s="1" t="s">
        <v>156824</v>
      </c>
      <c r="C84897">
        <v>0</v>
      </c>
      <c r="D84897" s="2">
        <v>45635.93409722222</v>
      </c>
      <c r="E84897" s="2">
        <v>45635.93409722222</v>
      </c>
      <c r="F84897" t="s">
        <v>196573</v>
      </c>
      <c r="G84897" t="s">
        <v>117238</v>
      </c>
      <c r="H84897" t="s">
        <v>117243</v>
      </c>
    </row>
    <row r="84898" spans="1:8" x14ac:dyDescent="0.25">
      <c r="A84898" s="1" t="s">
        <v>118940</v>
      </c>
      <c r="B84898" s="1" t="s">
        <v>156825</v>
      </c>
      <c r="C84898">
        <v>0</v>
      </c>
      <c r="D84898" s="2">
        <v>45635.933981481481</v>
      </c>
      <c r="E84898" s="2">
        <v>45635.933981481481</v>
      </c>
      <c r="F84898" t="s">
        <v>196573</v>
      </c>
      <c r="G84898" t="s">
        <v>117238</v>
      </c>
      <c r="H84898" t="s">
        <v>117243</v>
      </c>
    </row>
    <row r="84899" spans="1:8" x14ac:dyDescent="0.25">
      <c r="A84899" s="1" t="s">
        <v>156826</v>
      </c>
      <c r="B84899" s="1" t="s">
        <v>156827</v>
      </c>
      <c r="C84899">
        <v>0</v>
      </c>
      <c r="D84899" s="2">
        <v>45635.933541666665</v>
      </c>
      <c r="E84899" s="2">
        <v>45635.933541666665</v>
      </c>
      <c r="F84899" t="s">
        <v>196573</v>
      </c>
      <c r="G84899" t="s">
        <v>117238</v>
      </c>
      <c r="H84899" t="s">
        <v>117243</v>
      </c>
    </row>
    <row r="84900" spans="1:8" x14ac:dyDescent="0.25">
      <c r="A84900" s="1" t="s">
        <v>156828</v>
      </c>
      <c r="B84900" s="1" t="s">
        <v>156829</v>
      </c>
      <c r="C84900">
        <v>0</v>
      </c>
      <c r="D84900" s="2">
        <v>45635.933495370373</v>
      </c>
      <c r="E84900" s="2">
        <v>45635.933495370373</v>
      </c>
      <c r="F84900" t="s">
        <v>196573</v>
      </c>
      <c r="G84900" t="s">
        <v>117238</v>
      </c>
      <c r="H84900" t="s">
        <v>117243</v>
      </c>
    </row>
    <row r="84901" spans="1:8" x14ac:dyDescent="0.25">
      <c r="A84901" s="1" t="s">
        <v>156830</v>
      </c>
      <c r="B84901" s="1" t="s">
        <v>156831</v>
      </c>
      <c r="C84901">
        <v>1</v>
      </c>
      <c r="D84901" s="2">
        <v>45635.933263888888</v>
      </c>
      <c r="E84901" s="2">
        <v>45635.933263888888</v>
      </c>
      <c r="F84901" t="s">
        <v>196573</v>
      </c>
      <c r="G84901" t="s">
        <v>117238</v>
      </c>
      <c r="H84901" t="s">
        <v>117243</v>
      </c>
    </row>
    <row r="84902" spans="1:8" x14ac:dyDescent="0.25">
      <c r="A84902" s="1" t="s">
        <v>156832</v>
      </c>
      <c r="B84902" s="1" t="s">
        <v>156833</v>
      </c>
      <c r="C84902">
        <v>0</v>
      </c>
      <c r="D84902" s="2">
        <v>45635.932881944442</v>
      </c>
      <c r="E84902" s="2">
        <v>45635.932881944442</v>
      </c>
      <c r="F84902" t="s">
        <v>196573</v>
      </c>
      <c r="G84902" t="s">
        <v>117238</v>
      </c>
      <c r="H84902" t="s">
        <v>117243</v>
      </c>
    </row>
    <row r="84903" spans="1:8" x14ac:dyDescent="0.25">
      <c r="A84903" s="1" t="s">
        <v>156834</v>
      </c>
      <c r="B84903" s="1" t="s">
        <v>156835</v>
      </c>
      <c r="C84903">
        <v>0</v>
      </c>
      <c r="D84903" s="2">
        <v>45635.932754629626</v>
      </c>
      <c r="E84903" s="2">
        <v>45635.935335648152</v>
      </c>
      <c r="F84903" t="s">
        <v>196573</v>
      </c>
      <c r="G84903" t="s">
        <v>117238</v>
      </c>
      <c r="H84903" t="s">
        <v>117243</v>
      </c>
    </row>
    <row r="84904" spans="1:8" x14ac:dyDescent="0.25">
      <c r="A84904" s="1" t="s">
        <v>156836</v>
      </c>
      <c r="B84904" s="1" t="s">
        <v>156837</v>
      </c>
      <c r="C84904">
        <v>0</v>
      </c>
      <c r="D84904" s="2">
        <v>45635.932557870372</v>
      </c>
      <c r="E84904" s="2">
        <v>45635.932557870372</v>
      </c>
      <c r="F84904" t="s">
        <v>196573</v>
      </c>
      <c r="G84904" t="s">
        <v>117238</v>
      </c>
      <c r="H84904" t="s">
        <v>117243</v>
      </c>
    </row>
    <row r="84905" spans="1:8" x14ac:dyDescent="0.25">
      <c r="A84905" s="1" t="s">
        <v>156838</v>
      </c>
      <c r="B84905" s="1" t="s">
        <v>156839</v>
      </c>
      <c r="C84905">
        <v>0</v>
      </c>
      <c r="D84905" s="2">
        <v>45635.932245370372</v>
      </c>
      <c r="E84905" s="2">
        <v>45635.932245370372</v>
      </c>
      <c r="F84905" t="s">
        <v>196573</v>
      </c>
      <c r="G84905" t="s">
        <v>117238</v>
      </c>
      <c r="H84905" t="s">
        <v>117243</v>
      </c>
    </row>
    <row r="84906" spans="1:8" x14ac:dyDescent="0.25">
      <c r="A84906" s="1" t="s">
        <v>156840</v>
      </c>
      <c r="B84906" s="1" t="s">
        <v>156841</v>
      </c>
      <c r="C84906">
        <v>644</v>
      </c>
      <c r="D84906" s="2">
        <v>45635.931840277779</v>
      </c>
      <c r="E84906" s="2">
        <v>45635.931840277779</v>
      </c>
      <c r="F84906" t="s">
        <v>196573</v>
      </c>
      <c r="G84906" t="s">
        <v>117238</v>
      </c>
      <c r="H84906" t="s">
        <v>117243</v>
      </c>
    </row>
    <row r="84907" spans="1:8" x14ac:dyDescent="0.25">
      <c r="A84907" s="1" t="s">
        <v>156842</v>
      </c>
      <c r="B84907" s="1" t="s">
        <v>156843</v>
      </c>
      <c r="C84907">
        <v>1</v>
      </c>
      <c r="D84907" s="2">
        <v>45635.93172453704</v>
      </c>
      <c r="E84907" s="2">
        <v>45635.93172453704</v>
      </c>
      <c r="F84907" t="s">
        <v>196573</v>
      </c>
      <c r="G84907" t="s">
        <v>117238</v>
      </c>
      <c r="H84907" t="s">
        <v>117243</v>
      </c>
    </row>
    <row r="84908" spans="1:8" x14ac:dyDescent="0.25">
      <c r="A84908" s="1" t="s">
        <v>156844</v>
      </c>
      <c r="B84908" s="1" t="s">
        <v>156845</v>
      </c>
      <c r="C84908">
        <v>0</v>
      </c>
      <c r="D84908" s="2">
        <v>45635.931030092594</v>
      </c>
      <c r="E84908" s="2">
        <v>45635.931030092594</v>
      </c>
      <c r="F84908" t="s">
        <v>196573</v>
      </c>
      <c r="G84908" t="s">
        <v>117238</v>
      </c>
      <c r="H84908" t="s">
        <v>117243</v>
      </c>
    </row>
    <row r="84909" spans="1:8" x14ac:dyDescent="0.25">
      <c r="A84909" s="1" t="s">
        <v>156846</v>
      </c>
      <c r="B84909" s="1" t="s">
        <v>156847</v>
      </c>
      <c r="C84909">
        <v>0</v>
      </c>
      <c r="D84909" s="2">
        <v>45635.930775462963</v>
      </c>
      <c r="E84909" s="2">
        <v>45635.930775462963</v>
      </c>
      <c r="F84909" t="s">
        <v>196573</v>
      </c>
      <c r="G84909" t="s">
        <v>117238</v>
      </c>
      <c r="H84909" t="s">
        <v>117243</v>
      </c>
    </row>
    <row r="84910" spans="1:8" x14ac:dyDescent="0.25">
      <c r="A84910" s="1" t="s">
        <v>156848</v>
      </c>
      <c r="B84910" s="1" t="s">
        <v>156849</v>
      </c>
      <c r="C84910">
        <v>0</v>
      </c>
      <c r="D84910" s="2">
        <v>45635.930601851855</v>
      </c>
      <c r="E84910" s="2">
        <v>45635.93309027778</v>
      </c>
      <c r="F84910" t="s">
        <v>196573</v>
      </c>
      <c r="G84910" t="s">
        <v>117238</v>
      </c>
      <c r="H84910" t="s">
        <v>117243</v>
      </c>
    </row>
    <row r="84911" spans="1:8" x14ac:dyDescent="0.25">
      <c r="A84911" s="1" t="s">
        <v>156850</v>
      </c>
      <c r="B84911" s="1" t="s">
        <v>156851</v>
      </c>
      <c r="C84911">
        <v>0</v>
      </c>
      <c r="D84911" s="2">
        <v>45635.930439814816</v>
      </c>
      <c r="E84911" s="2">
        <v>45635.930439814816</v>
      </c>
      <c r="F84911" t="s">
        <v>196573</v>
      </c>
      <c r="G84911" t="s">
        <v>117238</v>
      </c>
      <c r="H84911" t="s">
        <v>117243</v>
      </c>
    </row>
    <row r="84912" spans="1:8" x14ac:dyDescent="0.25">
      <c r="A84912" s="1" t="s">
        <v>156852</v>
      </c>
      <c r="B84912" s="1" t="s">
        <v>156853</v>
      </c>
      <c r="C84912">
        <v>24</v>
      </c>
      <c r="D84912" s="2">
        <v>45635.930300925924</v>
      </c>
      <c r="E84912" s="2">
        <v>45635.930300925924</v>
      </c>
      <c r="F84912" t="s">
        <v>196573</v>
      </c>
      <c r="G84912" t="s">
        <v>117238</v>
      </c>
      <c r="H84912" t="s">
        <v>117243</v>
      </c>
    </row>
    <row r="84913" spans="1:8" x14ac:dyDescent="0.25">
      <c r="A84913" s="1" t="s">
        <v>156854</v>
      </c>
      <c r="B84913" s="1" t="s">
        <v>156855</v>
      </c>
      <c r="C84913">
        <v>0</v>
      </c>
      <c r="D84913" s="2">
        <v>45635.929965277777</v>
      </c>
      <c r="E84913" s="2">
        <v>45635.929965277777</v>
      </c>
      <c r="F84913" t="s">
        <v>196573</v>
      </c>
      <c r="G84913" t="s">
        <v>117238</v>
      </c>
      <c r="H84913" t="s">
        <v>117243</v>
      </c>
    </row>
    <row r="84914" spans="1:8" x14ac:dyDescent="0.25">
      <c r="A84914" s="1" t="s">
        <v>156854</v>
      </c>
      <c r="B84914" s="1" t="s">
        <v>156856</v>
      </c>
      <c r="C84914">
        <v>0</v>
      </c>
      <c r="D84914" s="2">
        <v>45635.929351851853</v>
      </c>
      <c r="E84914" s="2">
        <v>45635.929351851853</v>
      </c>
      <c r="F84914" t="s">
        <v>196573</v>
      </c>
      <c r="G84914" t="s">
        <v>117238</v>
      </c>
      <c r="H84914" t="s">
        <v>117243</v>
      </c>
    </row>
    <row r="84915" spans="1:8" x14ac:dyDescent="0.25">
      <c r="A84915" s="1" t="s">
        <v>156857</v>
      </c>
      <c r="B84915" s="1" t="s">
        <v>156858</v>
      </c>
      <c r="C84915">
        <v>1</v>
      </c>
      <c r="D84915" s="2">
        <v>45635.929189814815</v>
      </c>
      <c r="E84915" s="2">
        <v>45635.929189814815</v>
      </c>
      <c r="F84915" t="s">
        <v>196573</v>
      </c>
      <c r="G84915" t="s">
        <v>117238</v>
      </c>
      <c r="H84915" t="s">
        <v>117243</v>
      </c>
    </row>
    <row r="84916" spans="1:8" x14ac:dyDescent="0.25">
      <c r="A84916" s="1" t="s">
        <v>156859</v>
      </c>
      <c r="B84916" s="1" t="s">
        <v>156860</v>
      </c>
      <c r="C84916">
        <v>1</v>
      </c>
      <c r="D84916" s="2">
        <v>45635.929155092592</v>
      </c>
      <c r="E84916" s="2">
        <v>45635.929155092592</v>
      </c>
      <c r="F84916" t="s">
        <v>196573</v>
      </c>
      <c r="G84916" t="s">
        <v>117238</v>
      </c>
      <c r="H84916" t="s">
        <v>117243</v>
      </c>
    </row>
    <row r="84917" spans="1:8" x14ac:dyDescent="0.25">
      <c r="A84917" s="1" t="s">
        <v>73144</v>
      </c>
      <c r="B84917" s="1" t="s">
        <v>156861</v>
      </c>
      <c r="C84917">
        <v>0</v>
      </c>
      <c r="D84917" s="2">
        <v>45635.929027777776</v>
      </c>
      <c r="E84917" s="2">
        <v>45635.929027777776</v>
      </c>
      <c r="F84917" t="s">
        <v>196573</v>
      </c>
      <c r="G84917" t="s">
        <v>117238</v>
      </c>
      <c r="H84917" t="s">
        <v>117243</v>
      </c>
    </row>
    <row r="84918" spans="1:8" x14ac:dyDescent="0.25">
      <c r="A84918" s="1" t="s">
        <v>156862</v>
      </c>
      <c r="B84918" s="1" t="s">
        <v>156863</v>
      </c>
      <c r="C84918">
        <v>0</v>
      </c>
      <c r="D84918" s="2">
        <v>45635.928668981483</v>
      </c>
      <c r="E84918" s="2">
        <v>45635.928668981483</v>
      </c>
      <c r="F84918" t="s">
        <v>196573</v>
      </c>
      <c r="G84918" t="s">
        <v>117238</v>
      </c>
      <c r="H84918" t="s">
        <v>117243</v>
      </c>
    </row>
    <row r="84919" spans="1:8" x14ac:dyDescent="0.25">
      <c r="A84919" s="1" t="s">
        <v>156864</v>
      </c>
      <c r="B84919" s="1" t="s">
        <v>156865</v>
      </c>
      <c r="C84919">
        <v>0</v>
      </c>
      <c r="D84919" s="2">
        <v>45635.928472222222</v>
      </c>
      <c r="E84919" s="2">
        <v>45635.928472222222</v>
      </c>
      <c r="F84919" t="s">
        <v>196573</v>
      </c>
      <c r="G84919" t="s">
        <v>117238</v>
      </c>
      <c r="H84919" t="s">
        <v>117243</v>
      </c>
    </row>
    <row r="84920" spans="1:8" x14ac:dyDescent="0.25">
      <c r="A84920" s="1" t="s">
        <v>156866</v>
      </c>
      <c r="B84920" s="1" t="s">
        <v>156867</v>
      </c>
      <c r="C84920">
        <v>0</v>
      </c>
      <c r="D84920" s="2">
        <v>45635.928391203706</v>
      </c>
      <c r="E84920" s="2">
        <v>45635.928391203706</v>
      </c>
      <c r="F84920" t="s">
        <v>196573</v>
      </c>
      <c r="G84920" t="s">
        <v>117238</v>
      </c>
      <c r="H84920" t="s">
        <v>117243</v>
      </c>
    </row>
    <row r="84921" spans="1:8" x14ac:dyDescent="0.25">
      <c r="A84921" s="1" t="s">
        <v>156868</v>
      </c>
      <c r="B84921" s="1" t="s">
        <v>156869</v>
      </c>
      <c r="C84921">
        <v>0</v>
      </c>
      <c r="D84921" s="2">
        <v>45635.928136574075</v>
      </c>
      <c r="E84921" s="2">
        <v>45635.928136574075</v>
      </c>
      <c r="F84921" t="s">
        <v>196573</v>
      </c>
      <c r="G84921" t="s">
        <v>117238</v>
      </c>
      <c r="H84921" t="s">
        <v>117243</v>
      </c>
    </row>
    <row r="84922" spans="1:8" x14ac:dyDescent="0.25">
      <c r="A84922" s="1" t="s">
        <v>156870</v>
      </c>
      <c r="B84922" s="1" t="s">
        <v>156871</v>
      </c>
      <c r="C84922">
        <v>0</v>
      </c>
      <c r="D84922" s="2">
        <v>45635.928148148145</v>
      </c>
      <c r="E84922" s="2">
        <v>45635.928148148145</v>
      </c>
      <c r="F84922" t="s">
        <v>196573</v>
      </c>
      <c r="G84922" t="s">
        <v>117238</v>
      </c>
      <c r="H84922" t="s">
        <v>117243</v>
      </c>
    </row>
    <row r="84923" spans="1:8" x14ac:dyDescent="0.25">
      <c r="A84923" s="1" t="s">
        <v>156872</v>
      </c>
      <c r="B84923" s="1" t="s">
        <v>156873</v>
      </c>
      <c r="C84923">
        <v>4</v>
      </c>
      <c r="D84923" s="2">
        <v>45635.928055555552</v>
      </c>
      <c r="E84923" s="2">
        <v>45635.928055555552</v>
      </c>
      <c r="F84923" t="s">
        <v>196573</v>
      </c>
      <c r="G84923" t="s">
        <v>117238</v>
      </c>
      <c r="H84923" t="s">
        <v>117243</v>
      </c>
    </row>
    <row r="84924" spans="1:8" x14ac:dyDescent="0.25">
      <c r="A84924" s="1" t="s">
        <v>156846</v>
      </c>
      <c r="B84924" s="1" t="s">
        <v>156874</v>
      </c>
      <c r="C84924">
        <v>0</v>
      </c>
      <c r="D84924" s="2">
        <v>45635.927939814814</v>
      </c>
      <c r="E84924" s="2">
        <v>45635.927939814814</v>
      </c>
      <c r="F84924" t="s">
        <v>196573</v>
      </c>
      <c r="G84924" t="s">
        <v>117238</v>
      </c>
      <c r="H84924" t="s">
        <v>117243</v>
      </c>
    </row>
    <row r="84925" spans="1:8" x14ac:dyDescent="0.25">
      <c r="A84925" s="1" t="s">
        <v>156875</v>
      </c>
      <c r="B84925" s="1" t="s">
        <v>156876</v>
      </c>
      <c r="C84925">
        <v>0</v>
      </c>
      <c r="D84925" s="2">
        <v>45635.927442129629</v>
      </c>
      <c r="E84925" s="2">
        <v>45635.927442129629</v>
      </c>
      <c r="F84925" t="s">
        <v>196573</v>
      </c>
      <c r="G84925" t="s">
        <v>117238</v>
      </c>
      <c r="H84925" t="s">
        <v>117243</v>
      </c>
    </row>
    <row r="84926" spans="1:8" x14ac:dyDescent="0.25">
      <c r="A84926" s="1" t="s">
        <v>156877</v>
      </c>
      <c r="B84926" s="1" t="s">
        <v>156878</v>
      </c>
      <c r="C84926">
        <v>0</v>
      </c>
      <c r="D84926" s="2">
        <v>45635.92728009259</v>
      </c>
      <c r="E84926" s="2">
        <v>45635.92728009259</v>
      </c>
      <c r="F84926" t="s">
        <v>196573</v>
      </c>
      <c r="G84926" t="s">
        <v>117238</v>
      </c>
      <c r="H84926" t="s">
        <v>117243</v>
      </c>
    </row>
    <row r="84927" spans="1:8" x14ac:dyDescent="0.25">
      <c r="A84927" s="1" t="s">
        <v>156879</v>
      </c>
      <c r="B84927" s="1" t="s">
        <v>156880</v>
      </c>
      <c r="C84927">
        <v>0</v>
      </c>
      <c r="D84927" s="2">
        <v>45635.927222222221</v>
      </c>
      <c r="E84927" s="2">
        <v>45635.927222222221</v>
      </c>
      <c r="F84927" t="s">
        <v>196573</v>
      </c>
      <c r="G84927" t="s">
        <v>117238</v>
      </c>
      <c r="H84927" t="s">
        <v>117243</v>
      </c>
    </row>
    <row r="84928" spans="1:8" x14ac:dyDescent="0.25">
      <c r="A84928" s="1" t="s">
        <v>156881</v>
      </c>
      <c r="B84928" s="1" t="s">
        <v>156882</v>
      </c>
      <c r="C84928">
        <v>0</v>
      </c>
      <c r="D84928" s="2">
        <v>45635.927129629628</v>
      </c>
      <c r="E84928" s="2">
        <v>45635.927129629628</v>
      </c>
      <c r="F84928" t="s">
        <v>196573</v>
      </c>
      <c r="G84928" t="s">
        <v>117238</v>
      </c>
      <c r="H84928" t="s">
        <v>117243</v>
      </c>
    </row>
    <row r="84929" spans="1:8" x14ac:dyDescent="0.25">
      <c r="A84929" s="1" t="s">
        <v>156883</v>
      </c>
      <c r="B84929" s="1" t="s">
        <v>156884</v>
      </c>
      <c r="C84929">
        <v>1</v>
      </c>
      <c r="D84929" s="2">
        <v>45635.927083333336</v>
      </c>
      <c r="E84929" s="2">
        <v>45635.927083333336</v>
      </c>
      <c r="F84929" t="s">
        <v>196573</v>
      </c>
      <c r="G84929" t="s">
        <v>117238</v>
      </c>
      <c r="H84929" t="s">
        <v>117243</v>
      </c>
    </row>
    <row r="84930" spans="1:8" x14ac:dyDescent="0.25">
      <c r="A84930" s="1" t="s">
        <v>156885</v>
      </c>
      <c r="B84930" s="1" t="s">
        <v>156886</v>
      </c>
      <c r="C84930">
        <v>0</v>
      </c>
      <c r="D84930" s="2">
        <v>45635.926770833335</v>
      </c>
      <c r="E84930" s="2">
        <v>45635.926770833335</v>
      </c>
      <c r="F84930" t="s">
        <v>196573</v>
      </c>
      <c r="G84930" t="s">
        <v>117238</v>
      </c>
      <c r="H84930" t="s">
        <v>117243</v>
      </c>
    </row>
    <row r="84931" spans="1:8" x14ac:dyDescent="0.25">
      <c r="A84931" s="1" t="s">
        <v>156887</v>
      </c>
      <c r="B84931" s="1" t="s">
        <v>156888</v>
      </c>
      <c r="C84931">
        <v>0</v>
      </c>
      <c r="D84931" s="2">
        <v>45635.926666666666</v>
      </c>
      <c r="E84931" s="2">
        <v>45635.926666666666</v>
      </c>
      <c r="F84931" t="s">
        <v>196573</v>
      </c>
      <c r="G84931" t="s">
        <v>117238</v>
      </c>
      <c r="H84931" t="s">
        <v>117243</v>
      </c>
    </row>
    <row r="84932" spans="1:8" x14ac:dyDescent="0.25">
      <c r="A84932" s="1" t="s">
        <v>156889</v>
      </c>
      <c r="B84932" s="1" t="s">
        <v>156890</v>
      </c>
      <c r="C84932">
        <v>0</v>
      </c>
      <c r="D84932" s="2">
        <v>45635.926446759258</v>
      </c>
      <c r="E84932" s="2">
        <v>45635.926446759258</v>
      </c>
      <c r="F84932" t="s">
        <v>196573</v>
      </c>
      <c r="G84932" t="s">
        <v>117238</v>
      </c>
      <c r="H84932" t="s">
        <v>117243</v>
      </c>
    </row>
    <row r="84933" spans="1:8" x14ac:dyDescent="0.25">
      <c r="A84933" s="1" t="s">
        <v>156891</v>
      </c>
      <c r="B84933" s="1" t="s">
        <v>156892</v>
      </c>
      <c r="C84933">
        <v>0</v>
      </c>
      <c r="D84933" s="2">
        <v>45635.926423611112</v>
      </c>
      <c r="E84933" s="2">
        <v>45635.926423611112</v>
      </c>
      <c r="F84933" t="s">
        <v>196573</v>
      </c>
      <c r="G84933" t="s">
        <v>117238</v>
      </c>
      <c r="H84933" t="s">
        <v>117243</v>
      </c>
    </row>
    <row r="84934" spans="1:8" x14ac:dyDescent="0.25">
      <c r="A84934" s="1" t="s">
        <v>156893</v>
      </c>
      <c r="B84934" s="1" t="s">
        <v>156894</v>
      </c>
      <c r="C84934">
        <v>0</v>
      </c>
      <c r="D84934" s="2">
        <v>45635.92627314815</v>
      </c>
      <c r="E84934" s="2">
        <v>45635.92627314815</v>
      </c>
      <c r="F84934" t="s">
        <v>196573</v>
      </c>
      <c r="G84934" t="s">
        <v>117238</v>
      </c>
      <c r="H84934" t="s">
        <v>117243</v>
      </c>
    </row>
    <row r="84935" spans="1:8" x14ac:dyDescent="0.25">
      <c r="A84935" s="1" t="s">
        <v>156895</v>
      </c>
      <c r="B84935" s="1" t="s">
        <v>156896</v>
      </c>
      <c r="C84935">
        <v>0</v>
      </c>
      <c r="D84935" s="2">
        <v>45635.926122685189</v>
      </c>
      <c r="E84935" s="2">
        <v>45635.926122685189</v>
      </c>
      <c r="F84935" t="s">
        <v>196573</v>
      </c>
      <c r="G84935" t="s">
        <v>117238</v>
      </c>
      <c r="H84935" t="s">
        <v>117243</v>
      </c>
    </row>
    <row r="84936" spans="1:8" x14ac:dyDescent="0.25">
      <c r="A84936" s="1" t="s">
        <v>156897</v>
      </c>
      <c r="B84936" s="1" t="s">
        <v>156898</v>
      </c>
      <c r="C84936">
        <v>0</v>
      </c>
      <c r="D84936" s="2">
        <v>45635.926053240742</v>
      </c>
      <c r="E84936" s="2">
        <v>45635.926053240742</v>
      </c>
      <c r="F84936" t="s">
        <v>196573</v>
      </c>
      <c r="G84936" t="s">
        <v>117238</v>
      </c>
      <c r="H84936" t="s">
        <v>117243</v>
      </c>
    </row>
    <row r="84937" spans="1:8" x14ac:dyDescent="0.25">
      <c r="A84937" s="1" t="s">
        <v>156899</v>
      </c>
      <c r="B84937" s="1" t="s">
        <v>156900</v>
      </c>
      <c r="C84937">
        <v>0</v>
      </c>
      <c r="D84937" s="2">
        <v>45635.925879629627</v>
      </c>
      <c r="E84937" s="2">
        <v>45635.925879629627</v>
      </c>
      <c r="F84937" t="s">
        <v>196573</v>
      </c>
      <c r="G84937" t="s">
        <v>117238</v>
      </c>
      <c r="H84937" t="s">
        <v>117243</v>
      </c>
    </row>
    <row r="84938" spans="1:8" x14ac:dyDescent="0.25">
      <c r="A84938" s="1" t="s">
        <v>156901</v>
      </c>
      <c r="B84938" s="1" t="s">
        <v>156902</v>
      </c>
      <c r="C84938">
        <v>0</v>
      </c>
      <c r="D84938" s="2">
        <v>45635.925729166665</v>
      </c>
      <c r="E84938" s="2">
        <v>45635.926446759258</v>
      </c>
      <c r="F84938" t="s">
        <v>196573</v>
      </c>
      <c r="G84938" t="s">
        <v>117238</v>
      </c>
      <c r="H84938" t="s">
        <v>117243</v>
      </c>
    </row>
    <row r="84939" spans="1:8" x14ac:dyDescent="0.25">
      <c r="A84939" s="1" t="s">
        <v>156903</v>
      </c>
      <c r="B84939" s="1" t="s">
        <v>4442</v>
      </c>
      <c r="C84939">
        <v>0</v>
      </c>
      <c r="D84939" s="2">
        <v>45635.925046296295</v>
      </c>
      <c r="E84939" s="2">
        <v>45635.925046296295</v>
      </c>
      <c r="F84939" t="s">
        <v>196573</v>
      </c>
      <c r="G84939" t="s">
        <v>117238</v>
      </c>
      <c r="H84939" t="s">
        <v>117243</v>
      </c>
    </row>
    <row r="84940" spans="1:8" x14ac:dyDescent="0.25">
      <c r="A84940" s="1" t="s">
        <v>156904</v>
      </c>
      <c r="B84940" s="1" t="s">
        <v>156905</v>
      </c>
      <c r="C84940">
        <v>0</v>
      </c>
      <c r="D84940" s="2">
        <v>45635.924976851849</v>
      </c>
      <c r="E84940" s="2">
        <v>45635.924976851849</v>
      </c>
      <c r="F84940" t="s">
        <v>196573</v>
      </c>
      <c r="G84940" t="s">
        <v>117238</v>
      </c>
      <c r="H84940" t="s">
        <v>117243</v>
      </c>
    </row>
    <row r="84941" spans="1:8" x14ac:dyDescent="0.25">
      <c r="A84941" s="1" t="s">
        <v>156906</v>
      </c>
      <c r="B84941" s="1" t="s">
        <v>156907</v>
      </c>
      <c r="C84941">
        <v>0</v>
      </c>
      <c r="D84941" s="2">
        <v>45635.924884259257</v>
      </c>
      <c r="E84941" s="2">
        <v>45635.924884259257</v>
      </c>
      <c r="F84941" t="s">
        <v>196573</v>
      </c>
      <c r="G84941" t="s">
        <v>117238</v>
      </c>
      <c r="H84941" t="s">
        <v>117243</v>
      </c>
    </row>
    <row r="84942" spans="1:8" x14ac:dyDescent="0.25">
      <c r="A84942" s="1" t="s">
        <v>156908</v>
      </c>
      <c r="B84942" s="1" t="s">
        <v>156909</v>
      </c>
      <c r="C84942">
        <v>0</v>
      </c>
      <c r="D84942" s="2">
        <v>45635.92465277778</v>
      </c>
      <c r="E84942" s="2">
        <v>45635.92465277778</v>
      </c>
      <c r="F84942" t="s">
        <v>196573</v>
      </c>
      <c r="G84942" t="s">
        <v>117238</v>
      </c>
      <c r="H84942" t="s">
        <v>117243</v>
      </c>
    </row>
    <row r="84943" spans="1:8" x14ac:dyDescent="0.25">
      <c r="A84943" s="1" t="s">
        <v>156910</v>
      </c>
      <c r="B84943" s="1" t="s">
        <v>156911</v>
      </c>
      <c r="C84943">
        <v>0</v>
      </c>
      <c r="D84943" s="2">
        <v>45635.924571759257</v>
      </c>
      <c r="E84943" s="2">
        <v>45635.924571759257</v>
      </c>
      <c r="F84943" t="s">
        <v>196573</v>
      </c>
      <c r="G84943" t="s">
        <v>117238</v>
      </c>
      <c r="H84943" t="s">
        <v>117243</v>
      </c>
    </row>
    <row r="84944" spans="1:8" x14ac:dyDescent="0.25">
      <c r="A84944" s="1" t="s">
        <v>156912</v>
      </c>
      <c r="B84944" s="1" t="s">
        <v>156913</v>
      </c>
      <c r="C84944">
        <v>0</v>
      </c>
      <c r="D84944" s="2">
        <v>45635.924467592595</v>
      </c>
      <c r="E84944" s="2">
        <v>45635.924467592595</v>
      </c>
      <c r="F84944" t="s">
        <v>196573</v>
      </c>
      <c r="G84944" t="s">
        <v>117238</v>
      </c>
      <c r="H84944" t="s">
        <v>117243</v>
      </c>
    </row>
    <row r="84945" spans="1:8" x14ac:dyDescent="0.25">
      <c r="A84945" s="1" t="s">
        <v>156914</v>
      </c>
      <c r="B84945" s="1" t="s">
        <v>156915</v>
      </c>
      <c r="C84945">
        <v>0</v>
      </c>
      <c r="D84945" s="2">
        <v>45635.924432870372</v>
      </c>
      <c r="E84945" s="2">
        <v>45635.924432870372</v>
      </c>
      <c r="F84945" t="s">
        <v>196573</v>
      </c>
      <c r="G84945" t="s">
        <v>117238</v>
      </c>
      <c r="H84945" t="s">
        <v>117243</v>
      </c>
    </row>
    <row r="84946" spans="1:8" x14ac:dyDescent="0.25">
      <c r="A84946" s="1" t="s">
        <v>156916</v>
      </c>
      <c r="B84946" s="1" t="s">
        <v>156917</v>
      </c>
      <c r="C84946">
        <v>0</v>
      </c>
      <c r="D84946" s="2">
        <v>45635.924270833333</v>
      </c>
      <c r="E84946" s="2">
        <v>45635.924270833333</v>
      </c>
      <c r="F84946" t="s">
        <v>196573</v>
      </c>
      <c r="G84946" t="s">
        <v>117238</v>
      </c>
      <c r="H84946" t="s">
        <v>117243</v>
      </c>
    </row>
    <row r="84947" spans="1:8" x14ac:dyDescent="0.25">
      <c r="A84947" s="1" t="s">
        <v>156918</v>
      </c>
      <c r="B84947" s="1" t="s">
        <v>156919</v>
      </c>
      <c r="C84947">
        <v>0</v>
      </c>
      <c r="D84947" s="2">
        <v>45635.924108796295</v>
      </c>
      <c r="E84947" s="2">
        <v>45635.924108796295</v>
      </c>
      <c r="F84947" t="s">
        <v>196573</v>
      </c>
      <c r="G84947" t="s">
        <v>117238</v>
      </c>
      <c r="H84947" t="s">
        <v>117243</v>
      </c>
    </row>
    <row r="84948" spans="1:8" x14ac:dyDescent="0.25">
      <c r="A84948" s="1" t="s">
        <v>156920</v>
      </c>
      <c r="B84948" s="1" t="s">
        <v>156921</v>
      </c>
      <c r="C84948">
        <v>1</v>
      </c>
      <c r="D84948" s="2">
        <v>45635.924050925925</v>
      </c>
      <c r="E84948" s="2">
        <v>45635.924050925925</v>
      </c>
      <c r="F84948" t="s">
        <v>196573</v>
      </c>
      <c r="G84948" t="s">
        <v>117238</v>
      </c>
      <c r="H84948" t="s">
        <v>117243</v>
      </c>
    </row>
    <row r="84949" spans="1:8" x14ac:dyDescent="0.25">
      <c r="A84949" s="1" t="s">
        <v>156922</v>
      </c>
      <c r="B84949" s="1" t="s">
        <v>156923</v>
      </c>
      <c r="C84949">
        <v>0</v>
      </c>
      <c r="D84949" s="2">
        <v>45635.923935185187</v>
      </c>
      <c r="E84949" s="2">
        <v>45635.923935185187</v>
      </c>
      <c r="F84949" t="s">
        <v>196573</v>
      </c>
      <c r="G84949" t="s">
        <v>117238</v>
      </c>
      <c r="H84949" t="s">
        <v>117243</v>
      </c>
    </row>
    <row r="84950" spans="1:8" x14ac:dyDescent="0.25">
      <c r="A84950" s="1" t="s">
        <v>156924</v>
      </c>
      <c r="B84950" s="1" t="s">
        <v>156925</v>
      </c>
      <c r="C84950">
        <v>0</v>
      </c>
      <c r="D84950" s="2">
        <v>45635.923449074071</v>
      </c>
      <c r="E84950" s="2">
        <v>45635.923449074071</v>
      </c>
      <c r="F84950" t="s">
        <v>196573</v>
      </c>
      <c r="G84950" t="s">
        <v>117238</v>
      </c>
      <c r="H84950" t="s">
        <v>117243</v>
      </c>
    </row>
    <row r="84951" spans="1:8" x14ac:dyDescent="0.25">
      <c r="A84951" s="1" t="s">
        <v>156926</v>
      </c>
      <c r="B84951" s="1" t="s">
        <v>156927</v>
      </c>
      <c r="C84951">
        <v>0</v>
      </c>
      <c r="D84951" s="2">
        <v>45635.923356481479</v>
      </c>
      <c r="E84951" s="2">
        <v>45635.923356481479</v>
      </c>
      <c r="F84951" t="s">
        <v>196573</v>
      </c>
      <c r="G84951" t="s">
        <v>117238</v>
      </c>
      <c r="H84951" t="s">
        <v>117243</v>
      </c>
    </row>
    <row r="84952" spans="1:8" x14ac:dyDescent="0.25">
      <c r="A84952" s="1" t="s">
        <v>156928</v>
      </c>
      <c r="B84952" s="1" t="s">
        <v>156929</v>
      </c>
      <c r="C84952">
        <v>0</v>
      </c>
      <c r="D84952" s="2">
        <v>45635.922800925924</v>
      </c>
      <c r="E84952" s="2">
        <v>45635.922800925924</v>
      </c>
      <c r="F84952" t="s">
        <v>196573</v>
      </c>
      <c r="G84952" t="s">
        <v>117238</v>
      </c>
      <c r="H84952" t="s">
        <v>117243</v>
      </c>
    </row>
    <row r="84953" spans="1:8" x14ac:dyDescent="0.25">
      <c r="A84953" s="1" t="s">
        <v>156930</v>
      </c>
      <c r="B84953" s="1" t="s">
        <v>156931</v>
      </c>
      <c r="C84953">
        <v>0</v>
      </c>
      <c r="D84953" s="2">
        <v>45635.922615740739</v>
      </c>
      <c r="E84953" s="2">
        <v>45635.927893518521</v>
      </c>
      <c r="F84953" t="s">
        <v>196573</v>
      </c>
      <c r="G84953" t="s">
        <v>117238</v>
      </c>
      <c r="H84953" t="s">
        <v>117243</v>
      </c>
    </row>
    <row r="84954" spans="1:8" x14ac:dyDescent="0.25">
      <c r="A84954" s="1" t="s">
        <v>156932</v>
      </c>
      <c r="B84954" s="1" t="s">
        <v>156933</v>
      </c>
      <c r="C84954">
        <v>3</v>
      </c>
      <c r="D84954" s="2">
        <v>45635.922615740739</v>
      </c>
      <c r="E84954" s="2">
        <v>45635.922615740739</v>
      </c>
      <c r="F84954" t="s">
        <v>196573</v>
      </c>
      <c r="G84954" t="s">
        <v>117238</v>
      </c>
      <c r="H84954" t="s">
        <v>117243</v>
      </c>
    </row>
    <row r="84955" spans="1:8" x14ac:dyDescent="0.25">
      <c r="A84955" s="1" t="s">
        <v>156934</v>
      </c>
      <c r="B84955" s="1" t="s">
        <v>156935</v>
      </c>
      <c r="C84955">
        <v>0</v>
      </c>
      <c r="D84955" s="2">
        <v>45635.922326388885</v>
      </c>
      <c r="E84955" s="2">
        <v>45635.922592592593</v>
      </c>
      <c r="F84955" t="s">
        <v>196573</v>
      </c>
      <c r="G84955" t="s">
        <v>117238</v>
      </c>
      <c r="H84955" t="s">
        <v>117243</v>
      </c>
    </row>
    <row r="84956" spans="1:8" x14ac:dyDescent="0.25">
      <c r="A84956" s="1" t="s">
        <v>156936</v>
      </c>
      <c r="B84956" s="1" t="s">
        <v>156937</v>
      </c>
      <c r="C84956">
        <v>0</v>
      </c>
      <c r="D84956" s="2">
        <v>45635.921736111108</v>
      </c>
      <c r="E84956" s="2">
        <v>45635.921736111108</v>
      </c>
      <c r="F84956" t="s">
        <v>196573</v>
      </c>
      <c r="G84956" t="s">
        <v>117238</v>
      </c>
      <c r="H84956" t="s">
        <v>117243</v>
      </c>
    </row>
    <row r="84957" spans="1:8" x14ac:dyDescent="0.25">
      <c r="A84957" s="1" t="s">
        <v>156938</v>
      </c>
      <c r="B84957" s="1" t="s">
        <v>156939</v>
      </c>
      <c r="C84957">
        <v>0</v>
      </c>
      <c r="D84957" s="2">
        <v>45635.921122685184</v>
      </c>
      <c r="E84957" s="2">
        <v>45635.921122685184</v>
      </c>
      <c r="F84957" t="s">
        <v>196573</v>
      </c>
      <c r="G84957" t="s">
        <v>117238</v>
      </c>
      <c r="H84957" t="s">
        <v>117243</v>
      </c>
    </row>
    <row r="84958" spans="1:8" x14ac:dyDescent="0.25">
      <c r="A84958" s="1" t="s">
        <v>156940</v>
      </c>
      <c r="B84958" s="1" t="s">
        <v>156941</v>
      </c>
      <c r="C84958">
        <v>0</v>
      </c>
      <c r="D84958" s="2">
        <v>45635.921076388891</v>
      </c>
      <c r="E84958" s="2">
        <v>45635.921076388891</v>
      </c>
      <c r="F84958" t="s">
        <v>196573</v>
      </c>
      <c r="G84958" t="s">
        <v>117238</v>
      </c>
      <c r="H84958" t="s">
        <v>117243</v>
      </c>
    </row>
    <row r="84959" spans="1:8" x14ac:dyDescent="0.25">
      <c r="A84959" s="1" t="s">
        <v>156942</v>
      </c>
      <c r="B84959" s="1" t="s">
        <v>156943</v>
      </c>
      <c r="C84959">
        <v>0</v>
      </c>
      <c r="D84959" s="2">
        <v>45635.921030092592</v>
      </c>
      <c r="E84959" s="2">
        <v>45635.921030092592</v>
      </c>
      <c r="F84959" t="s">
        <v>196573</v>
      </c>
      <c r="G84959" t="s">
        <v>117238</v>
      </c>
      <c r="H84959" t="s">
        <v>117243</v>
      </c>
    </row>
    <row r="84960" spans="1:8" x14ac:dyDescent="0.25">
      <c r="A84960" s="1" t="s">
        <v>156944</v>
      </c>
      <c r="B84960" s="1" t="s">
        <v>156945</v>
      </c>
      <c r="C84960">
        <v>0</v>
      </c>
      <c r="D84960" s="2">
        <v>45635.920578703706</v>
      </c>
      <c r="E84960" s="2">
        <v>45635.920578703706</v>
      </c>
      <c r="F84960" t="s">
        <v>196573</v>
      </c>
      <c r="G84960" t="s">
        <v>117238</v>
      </c>
      <c r="H84960" t="s">
        <v>117243</v>
      </c>
    </row>
    <row r="84961" spans="1:8" x14ac:dyDescent="0.25">
      <c r="A84961" s="1" t="s">
        <v>40709</v>
      </c>
      <c r="B84961" s="1" t="s">
        <v>156946</v>
      </c>
      <c r="C84961">
        <v>0</v>
      </c>
      <c r="D84961" s="2">
        <v>45635.920567129629</v>
      </c>
      <c r="E84961" s="2">
        <v>45635.920567129629</v>
      </c>
      <c r="F84961" t="s">
        <v>196573</v>
      </c>
      <c r="G84961" t="s">
        <v>117238</v>
      </c>
      <c r="H84961" t="s">
        <v>117243</v>
      </c>
    </row>
    <row r="84962" spans="1:8" x14ac:dyDescent="0.25">
      <c r="A84962" s="1" t="s">
        <v>156947</v>
      </c>
      <c r="B84962" s="1" t="s">
        <v>156948</v>
      </c>
      <c r="C84962">
        <v>0</v>
      </c>
      <c r="D84962" s="2">
        <v>45635.920393518521</v>
      </c>
      <c r="E84962" s="2">
        <v>45635.920393518521</v>
      </c>
      <c r="F84962" t="s">
        <v>196573</v>
      </c>
      <c r="G84962" t="s">
        <v>117238</v>
      </c>
      <c r="H84962" t="s">
        <v>117243</v>
      </c>
    </row>
    <row r="84963" spans="1:8" x14ac:dyDescent="0.25">
      <c r="A84963" s="1" t="s">
        <v>156949</v>
      </c>
      <c r="B84963" s="1" t="s">
        <v>156950</v>
      </c>
      <c r="C84963">
        <v>3</v>
      </c>
      <c r="D84963" s="2">
        <v>45635.920335648145</v>
      </c>
      <c r="E84963" s="2">
        <v>45635.920335648145</v>
      </c>
      <c r="F84963" t="s">
        <v>196573</v>
      </c>
      <c r="G84963" t="s">
        <v>117238</v>
      </c>
      <c r="H84963" t="s">
        <v>117243</v>
      </c>
    </row>
    <row r="84964" spans="1:8" x14ac:dyDescent="0.25">
      <c r="A84964" s="1" t="s">
        <v>156951</v>
      </c>
      <c r="B84964" s="1" t="s">
        <v>156952</v>
      </c>
      <c r="C84964">
        <v>0</v>
      </c>
      <c r="D84964" s="2">
        <v>45635.919861111113</v>
      </c>
      <c r="E84964" s="2">
        <v>45635.919861111113</v>
      </c>
      <c r="F84964" t="s">
        <v>196573</v>
      </c>
      <c r="G84964" t="s">
        <v>117238</v>
      </c>
      <c r="H84964" t="s">
        <v>117243</v>
      </c>
    </row>
    <row r="84965" spans="1:8" x14ac:dyDescent="0.25">
      <c r="A84965" s="1" t="s">
        <v>156953</v>
      </c>
      <c r="B84965" s="1" t="s">
        <v>156954</v>
      </c>
      <c r="C84965">
        <v>0</v>
      </c>
      <c r="D84965" s="2">
        <v>45635.919490740744</v>
      </c>
      <c r="E84965" s="2">
        <v>45635.919490740744</v>
      </c>
      <c r="F84965" t="s">
        <v>196573</v>
      </c>
      <c r="G84965" t="s">
        <v>117238</v>
      </c>
      <c r="H84965" t="s">
        <v>117243</v>
      </c>
    </row>
    <row r="84966" spans="1:8" x14ac:dyDescent="0.25">
      <c r="A84966" s="1" t="s">
        <v>156955</v>
      </c>
      <c r="B84966" s="1" t="s">
        <v>156956</v>
      </c>
      <c r="C84966">
        <v>0</v>
      </c>
      <c r="D84966" s="2">
        <v>45635.919398148151</v>
      </c>
      <c r="E84966" s="2">
        <v>45635.919398148151</v>
      </c>
      <c r="F84966" t="s">
        <v>196573</v>
      </c>
      <c r="G84966" t="s">
        <v>117238</v>
      </c>
      <c r="H84966" t="s">
        <v>117243</v>
      </c>
    </row>
    <row r="84967" spans="1:8" x14ac:dyDescent="0.25">
      <c r="A84967" s="1" t="s">
        <v>156957</v>
      </c>
      <c r="B84967" s="1" t="s">
        <v>156958</v>
      </c>
      <c r="C84967">
        <v>0</v>
      </c>
      <c r="D84967" s="2">
        <v>45635.919166666667</v>
      </c>
      <c r="E84967" s="2">
        <v>45635.919166666667</v>
      </c>
      <c r="F84967" t="s">
        <v>196573</v>
      </c>
      <c r="G84967" t="s">
        <v>117238</v>
      </c>
      <c r="H84967" t="s">
        <v>117243</v>
      </c>
    </row>
    <row r="84968" spans="1:8" x14ac:dyDescent="0.25">
      <c r="A84968" s="1" t="s">
        <v>156959</v>
      </c>
      <c r="B84968" s="1" t="s">
        <v>156960</v>
      </c>
      <c r="C84968">
        <v>1</v>
      </c>
      <c r="D84968" s="2">
        <v>45635.918819444443</v>
      </c>
      <c r="E84968" s="2">
        <v>45635.918819444443</v>
      </c>
      <c r="F84968" t="s">
        <v>196573</v>
      </c>
      <c r="G84968" t="s">
        <v>117238</v>
      </c>
      <c r="H84968" t="s">
        <v>117243</v>
      </c>
    </row>
    <row r="84969" spans="1:8" x14ac:dyDescent="0.25">
      <c r="A84969" s="1" t="s">
        <v>156961</v>
      </c>
      <c r="B84969" s="1" t="s">
        <v>156962</v>
      </c>
      <c r="C84969">
        <v>0</v>
      </c>
      <c r="D84969" s="2">
        <v>45635.918634259258</v>
      </c>
      <c r="E84969" s="2">
        <v>45635.918634259258</v>
      </c>
      <c r="F84969" t="s">
        <v>196573</v>
      </c>
      <c r="G84969" t="s">
        <v>117238</v>
      </c>
      <c r="H84969" t="s">
        <v>117243</v>
      </c>
    </row>
    <row r="84970" spans="1:8" x14ac:dyDescent="0.25">
      <c r="A84970" s="1" t="s">
        <v>156963</v>
      </c>
      <c r="B84970" s="1" t="s">
        <v>88554</v>
      </c>
      <c r="C84970">
        <v>0</v>
      </c>
      <c r="D84970" s="2">
        <v>45635.918321759258</v>
      </c>
      <c r="E84970" s="2">
        <v>45635.918321759258</v>
      </c>
      <c r="F84970" t="s">
        <v>196573</v>
      </c>
      <c r="G84970" t="s">
        <v>117238</v>
      </c>
      <c r="H84970" t="s">
        <v>117243</v>
      </c>
    </row>
    <row r="84971" spans="1:8" x14ac:dyDescent="0.25">
      <c r="A84971" s="1" t="s">
        <v>156964</v>
      </c>
      <c r="B84971" s="1" t="s">
        <v>156965</v>
      </c>
      <c r="C84971">
        <v>0</v>
      </c>
      <c r="D84971" s="2">
        <v>45635.918229166666</v>
      </c>
      <c r="E84971" s="2">
        <v>45635.918229166666</v>
      </c>
      <c r="F84971" t="s">
        <v>196573</v>
      </c>
      <c r="G84971" t="s">
        <v>117238</v>
      </c>
      <c r="H84971" t="s">
        <v>117243</v>
      </c>
    </row>
    <row r="84972" spans="1:8" x14ac:dyDescent="0.25">
      <c r="A84972" s="1" t="s">
        <v>156966</v>
      </c>
      <c r="B84972" s="1" t="s">
        <v>156967</v>
      </c>
      <c r="C84972">
        <v>1</v>
      </c>
      <c r="D84972" s="2">
        <v>45635.91815972222</v>
      </c>
      <c r="E84972" s="2">
        <v>45635.91815972222</v>
      </c>
      <c r="F84972" t="s">
        <v>196573</v>
      </c>
      <c r="G84972" t="s">
        <v>117238</v>
      </c>
      <c r="H84972" t="s">
        <v>117243</v>
      </c>
    </row>
    <row r="84973" spans="1:8" x14ac:dyDescent="0.25">
      <c r="A84973" s="1" t="s">
        <v>133956</v>
      </c>
      <c r="B84973" s="1" t="s">
        <v>156968</v>
      </c>
      <c r="C84973">
        <v>0</v>
      </c>
      <c r="D84973" s="2">
        <v>45635.917951388888</v>
      </c>
      <c r="E84973" s="2">
        <v>45635.917951388888</v>
      </c>
      <c r="F84973" t="s">
        <v>196573</v>
      </c>
      <c r="G84973" t="s">
        <v>117238</v>
      </c>
      <c r="H84973" t="s">
        <v>117243</v>
      </c>
    </row>
    <row r="84974" spans="1:8" x14ac:dyDescent="0.25">
      <c r="A84974" s="1" t="s">
        <v>156969</v>
      </c>
      <c r="B84974" s="1" t="s">
        <v>156970</v>
      </c>
      <c r="C84974">
        <v>1</v>
      </c>
      <c r="D84974" s="2">
        <v>45635.917951388888</v>
      </c>
      <c r="E84974" s="2">
        <v>45635.917951388888</v>
      </c>
      <c r="F84974" t="s">
        <v>196573</v>
      </c>
      <c r="G84974" t="s">
        <v>117238</v>
      </c>
      <c r="H84974" t="s">
        <v>117243</v>
      </c>
    </row>
    <row r="84975" spans="1:8" x14ac:dyDescent="0.25">
      <c r="A84975" s="1" t="s">
        <v>156971</v>
      </c>
      <c r="B84975" s="1" t="s">
        <v>156972</v>
      </c>
      <c r="C84975">
        <v>0</v>
      </c>
      <c r="D84975" s="2">
        <v>45635.917673611111</v>
      </c>
      <c r="E84975" s="2">
        <v>45635.917673611111</v>
      </c>
      <c r="F84975" t="s">
        <v>196573</v>
      </c>
      <c r="G84975" t="s">
        <v>117238</v>
      </c>
      <c r="H84975" t="s">
        <v>117243</v>
      </c>
    </row>
    <row r="84976" spans="1:8" x14ac:dyDescent="0.25">
      <c r="A84976" s="1" t="s">
        <v>156973</v>
      </c>
      <c r="B84976" s="1" t="s">
        <v>156974</v>
      </c>
      <c r="C84976">
        <v>0</v>
      </c>
      <c r="D84976" s="2">
        <v>45635.917384259257</v>
      </c>
      <c r="E84976" s="2">
        <v>45635.917384259257</v>
      </c>
      <c r="F84976" t="s">
        <v>196573</v>
      </c>
      <c r="G84976" t="s">
        <v>117238</v>
      </c>
      <c r="H84976" t="s">
        <v>117243</v>
      </c>
    </row>
    <row r="84977" spans="1:8" x14ac:dyDescent="0.25">
      <c r="A84977" s="1" t="s">
        <v>156975</v>
      </c>
      <c r="B84977" s="1" t="s">
        <v>156976</v>
      </c>
      <c r="C84977">
        <v>0</v>
      </c>
      <c r="D84977" s="2">
        <v>45635.917326388888</v>
      </c>
      <c r="E84977" s="2">
        <v>45635.917326388888</v>
      </c>
      <c r="F84977" t="s">
        <v>196573</v>
      </c>
      <c r="G84977" t="s">
        <v>117238</v>
      </c>
      <c r="H84977" t="s">
        <v>117243</v>
      </c>
    </row>
    <row r="84978" spans="1:8" x14ac:dyDescent="0.25">
      <c r="A84978" s="1" t="s">
        <v>156977</v>
      </c>
      <c r="B84978" s="1" t="s">
        <v>156978</v>
      </c>
      <c r="C84978">
        <v>0</v>
      </c>
      <c r="D84978" s="2">
        <v>45635.917245370372</v>
      </c>
      <c r="E84978" s="2">
        <v>45635.917245370372</v>
      </c>
      <c r="F84978" t="s">
        <v>196573</v>
      </c>
      <c r="G84978" t="s">
        <v>117238</v>
      </c>
      <c r="H84978" t="s">
        <v>117243</v>
      </c>
    </row>
    <row r="84979" spans="1:8" x14ac:dyDescent="0.25">
      <c r="A84979" s="1" t="s">
        <v>156979</v>
      </c>
      <c r="B84979" s="1" t="s">
        <v>156980</v>
      </c>
      <c r="C84979">
        <v>0</v>
      </c>
      <c r="D84979" s="2">
        <v>45635.917129629626</v>
      </c>
      <c r="E84979" s="2">
        <v>45635.917129629626</v>
      </c>
      <c r="F84979" t="s">
        <v>196573</v>
      </c>
      <c r="G84979" t="s">
        <v>117238</v>
      </c>
      <c r="H84979" t="s">
        <v>117243</v>
      </c>
    </row>
    <row r="84980" spans="1:8" x14ac:dyDescent="0.25">
      <c r="A84980" s="1" t="s">
        <v>156981</v>
      </c>
      <c r="B84980" s="1" t="s">
        <v>156982</v>
      </c>
      <c r="C84980">
        <v>0</v>
      </c>
      <c r="D84980" s="2">
        <v>45635.91710648148</v>
      </c>
      <c r="E84980" s="2">
        <v>45635.91710648148</v>
      </c>
      <c r="F84980" t="s">
        <v>196573</v>
      </c>
      <c r="G84980" t="s">
        <v>117238</v>
      </c>
      <c r="H84980" t="s">
        <v>117243</v>
      </c>
    </row>
    <row r="84981" spans="1:8" x14ac:dyDescent="0.25">
      <c r="A84981" s="1" t="s">
        <v>156983</v>
      </c>
      <c r="B84981" s="1" t="s">
        <v>156984</v>
      </c>
      <c r="C84981">
        <v>0</v>
      </c>
      <c r="D84981" s="2">
        <v>45635.917013888888</v>
      </c>
      <c r="E84981" s="2">
        <v>45635.917013888888</v>
      </c>
      <c r="F84981" t="s">
        <v>196573</v>
      </c>
      <c r="G84981" t="s">
        <v>117238</v>
      </c>
      <c r="H84981" t="s">
        <v>117243</v>
      </c>
    </row>
    <row r="84982" spans="1:8" x14ac:dyDescent="0.25">
      <c r="A84982" s="1" t="s">
        <v>156985</v>
      </c>
      <c r="B84982" s="1" t="s">
        <v>156986</v>
      </c>
      <c r="C84982">
        <v>0</v>
      </c>
      <c r="D84982" s="2">
        <v>45635.916909722226</v>
      </c>
      <c r="E84982" s="2">
        <v>45635.916909722226</v>
      </c>
      <c r="F84982" t="s">
        <v>196573</v>
      </c>
      <c r="G84982" t="s">
        <v>117238</v>
      </c>
      <c r="H84982" t="s">
        <v>117243</v>
      </c>
    </row>
    <row r="84983" spans="1:8" x14ac:dyDescent="0.25">
      <c r="A84983" s="1" t="s">
        <v>156987</v>
      </c>
      <c r="B84983" s="1" t="s">
        <v>156988</v>
      </c>
      <c r="C84983">
        <v>0</v>
      </c>
      <c r="D84983" s="2">
        <v>45635.916562500002</v>
      </c>
      <c r="E84983" s="2">
        <v>45635.916562500002</v>
      </c>
      <c r="F84983" t="s">
        <v>196573</v>
      </c>
      <c r="G84983" t="s">
        <v>117238</v>
      </c>
      <c r="H84983" t="s">
        <v>117243</v>
      </c>
    </row>
    <row r="84984" spans="1:8" x14ac:dyDescent="0.25">
      <c r="A84984" s="1" t="s">
        <v>156989</v>
      </c>
      <c r="B84984" s="1" t="s">
        <v>156990</v>
      </c>
      <c r="C84984">
        <v>0</v>
      </c>
      <c r="D84984" s="2">
        <v>45635.916412037041</v>
      </c>
      <c r="E84984" s="2">
        <v>45635.916412037041</v>
      </c>
      <c r="F84984" t="s">
        <v>196573</v>
      </c>
      <c r="G84984" t="s">
        <v>117238</v>
      </c>
      <c r="H84984" t="s">
        <v>117243</v>
      </c>
    </row>
    <row r="84985" spans="1:8" x14ac:dyDescent="0.25">
      <c r="A84985" s="1" t="s">
        <v>156991</v>
      </c>
      <c r="B84985" s="1" t="s">
        <v>156992</v>
      </c>
      <c r="C84985">
        <v>1</v>
      </c>
      <c r="D84985" s="2">
        <v>45635.916307870371</v>
      </c>
      <c r="E84985" s="2">
        <v>45635.916307870371</v>
      </c>
      <c r="F84985" t="s">
        <v>196573</v>
      </c>
      <c r="G84985" t="s">
        <v>117238</v>
      </c>
      <c r="H84985" t="s">
        <v>117243</v>
      </c>
    </row>
    <row r="84986" spans="1:8" x14ac:dyDescent="0.25">
      <c r="A84986" s="1" t="s">
        <v>156993</v>
      </c>
      <c r="B84986" s="1" t="s">
        <v>156994</v>
      </c>
      <c r="C84986">
        <v>3</v>
      </c>
      <c r="D84986" s="2">
        <v>45635.915925925925</v>
      </c>
      <c r="E84986" s="2">
        <v>45635.915925925925</v>
      </c>
      <c r="F84986" t="s">
        <v>196573</v>
      </c>
      <c r="G84986" t="s">
        <v>117238</v>
      </c>
      <c r="H84986" t="s">
        <v>117243</v>
      </c>
    </row>
    <row r="84987" spans="1:8" x14ac:dyDescent="0.25">
      <c r="A84987" s="1" t="s">
        <v>156995</v>
      </c>
      <c r="B84987" s="1" t="s">
        <v>156996</v>
      </c>
      <c r="C84987">
        <v>0</v>
      </c>
      <c r="D84987" s="2">
        <v>45635.915868055556</v>
      </c>
      <c r="E84987" s="2">
        <v>45635.915868055556</v>
      </c>
      <c r="F84987" t="s">
        <v>196573</v>
      </c>
      <c r="G84987" t="s">
        <v>117238</v>
      </c>
      <c r="H84987" t="s">
        <v>117243</v>
      </c>
    </row>
    <row r="84988" spans="1:8" x14ac:dyDescent="0.25">
      <c r="A84988" s="1" t="s">
        <v>156997</v>
      </c>
      <c r="B84988" s="1" t="s">
        <v>156998</v>
      </c>
      <c r="C84988">
        <v>0</v>
      </c>
      <c r="D84988" s="2">
        <v>45635.91578703704</v>
      </c>
      <c r="E84988" s="2">
        <v>45635.91578703704</v>
      </c>
      <c r="F84988" t="s">
        <v>196573</v>
      </c>
      <c r="G84988" t="s">
        <v>117238</v>
      </c>
      <c r="H84988" t="s">
        <v>117243</v>
      </c>
    </row>
    <row r="84989" spans="1:8" x14ac:dyDescent="0.25">
      <c r="A84989" s="1" t="s">
        <v>156999</v>
      </c>
      <c r="B84989" s="1" t="s">
        <v>157000</v>
      </c>
      <c r="C84989">
        <v>0</v>
      </c>
      <c r="D84989" s="2">
        <v>45635.915694444448</v>
      </c>
      <c r="E84989" s="2">
        <v>45635.915694444448</v>
      </c>
      <c r="F84989" t="s">
        <v>196573</v>
      </c>
      <c r="G84989" t="s">
        <v>117238</v>
      </c>
      <c r="H84989" t="s">
        <v>117243</v>
      </c>
    </row>
    <row r="84990" spans="1:8" x14ac:dyDescent="0.25">
      <c r="A84990" s="1" t="s">
        <v>157001</v>
      </c>
      <c r="B84990" s="1" t="s">
        <v>157002</v>
      </c>
      <c r="C84990">
        <v>2</v>
      </c>
      <c r="D84990" s="2">
        <v>45635.915023148147</v>
      </c>
      <c r="E84990" s="2">
        <v>45635.915023148147</v>
      </c>
      <c r="F84990" t="s">
        <v>196573</v>
      </c>
      <c r="G84990" t="s">
        <v>117238</v>
      </c>
      <c r="H84990" t="s">
        <v>117243</v>
      </c>
    </row>
    <row r="84991" spans="1:8" x14ac:dyDescent="0.25">
      <c r="A84991" s="1" t="s">
        <v>157003</v>
      </c>
      <c r="B84991" s="1" t="s">
        <v>157004</v>
      </c>
      <c r="C84991">
        <v>0</v>
      </c>
      <c r="D84991" s="2">
        <v>45635.914733796293</v>
      </c>
      <c r="E84991" s="2">
        <v>45635.914733796293</v>
      </c>
      <c r="F84991" t="s">
        <v>196573</v>
      </c>
      <c r="G84991" t="s">
        <v>117238</v>
      </c>
      <c r="H84991" t="s">
        <v>117243</v>
      </c>
    </row>
    <row r="84992" spans="1:8" x14ac:dyDescent="0.25">
      <c r="A84992" s="1" t="s">
        <v>157005</v>
      </c>
      <c r="B84992" s="1" t="s">
        <v>157006</v>
      </c>
      <c r="C84992">
        <v>0</v>
      </c>
      <c r="D84992" s="2">
        <v>45635.914456018516</v>
      </c>
      <c r="E84992" s="2">
        <v>45635.914456018516</v>
      </c>
      <c r="F84992" t="s">
        <v>196573</v>
      </c>
      <c r="G84992" t="s">
        <v>117238</v>
      </c>
      <c r="H84992" t="s">
        <v>117243</v>
      </c>
    </row>
    <row r="84993" spans="1:8" x14ac:dyDescent="0.25">
      <c r="A84993" s="1" t="s">
        <v>157007</v>
      </c>
      <c r="B84993" s="1" t="s">
        <v>157008</v>
      </c>
      <c r="C84993">
        <v>1</v>
      </c>
      <c r="D84993" s="2">
        <v>45635.914351851854</v>
      </c>
      <c r="E84993" s="2">
        <v>45635.914351851854</v>
      </c>
      <c r="F84993" t="s">
        <v>196573</v>
      </c>
      <c r="G84993" t="s">
        <v>117238</v>
      </c>
      <c r="H84993" t="s">
        <v>117243</v>
      </c>
    </row>
    <row r="84994" spans="1:8" x14ac:dyDescent="0.25">
      <c r="A84994" s="1" t="s">
        <v>157009</v>
      </c>
      <c r="B84994" s="1" t="s">
        <v>157010</v>
      </c>
      <c r="C84994">
        <v>0</v>
      </c>
      <c r="D84994" s="2">
        <v>45635.913842592592</v>
      </c>
      <c r="E84994" s="2">
        <v>45635.913842592592</v>
      </c>
      <c r="F84994" t="s">
        <v>196573</v>
      </c>
      <c r="G84994" t="s">
        <v>117238</v>
      </c>
      <c r="H84994" t="s">
        <v>117243</v>
      </c>
    </row>
    <row r="84995" spans="1:8" x14ac:dyDescent="0.25">
      <c r="A84995" s="1" t="s">
        <v>157011</v>
      </c>
      <c r="B84995" s="1" t="s">
        <v>157012</v>
      </c>
      <c r="C84995">
        <v>0</v>
      </c>
      <c r="D84995" s="2">
        <v>45635.913530092592</v>
      </c>
      <c r="E84995" s="2">
        <v>45635.913530092592</v>
      </c>
      <c r="F84995" t="s">
        <v>196573</v>
      </c>
      <c r="G84995" t="s">
        <v>117238</v>
      </c>
      <c r="H84995" t="s">
        <v>117243</v>
      </c>
    </row>
    <row r="84996" spans="1:8" x14ac:dyDescent="0.25">
      <c r="A84996" s="1" t="s">
        <v>157013</v>
      </c>
      <c r="B84996" s="1" t="s">
        <v>157014</v>
      </c>
      <c r="C84996">
        <v>0</v>
      </c>
      <c r="D84996" s="2">
        <v>45635.913298611114</v>
      </c>
      <c r="E84996" s="2">
        <v>45635.913298611114</v>
      </c>
      <c r="F84996" t="s">
        <v>196573</v>
      </c>
      <c r="G84996" t="s">
        <v>117238</v>
      </c>
      <c r="H84996" t="s">
        <v>117243</v>
      </c>
    </row>
    <row r="84997" spans="1:8" x14ac:dyDescent="0.25">
      <c r="A84997" s="1" t="s">
        <v>157015</v>
      </c>
      <c r="B84997" s="1" t="s">
        <v>157016</v>
      </c>
      <c r="C84997">
        <v>0</v>
      </c>
      <c r="D84997" s="2">
        <v>45635.913263888891</v>
      </c>
      <c r="E84997" s="2">
        <v>45635.913263888891</v>
      </c>
      <c r="F84997" t="s">
        <v>196573</v>
      </c>
      <c r="G84997" t="s">
        <v>117238</v>
      </c>
      <c r="H84997" t="s">
        <v>117243</v>
      </c>
    </row>
    <row r="84998" spans="1:8" x14ac:dyDescent="0.25">
      <c r="A84998" s="1" t="s">
        <v>157017</v>
      </c>
      <c r="B84998" s="1" t="s">
        <v>157018</v>
      </c>
      <c r="C84998">
        <v>0</v>
      </c>
      <c r="D84998" s="2">
        <v>45635.913263888891</v>
      </c>
      <c r="E84998" s="2">
        <v>45635.913263888891</v>
      </c>
      <c r="F84998" t="s">
        <v>196573</v>
      </c>
      <c r="G84998" t="s">
        <v>117238</v>
      </c>
      <c r="H84998" t="s">
        <v>117243</v>
      </c>
    </row>
    <row r="84999" spans="1:8" x14ac:dyDescent="0.25">
      <c r="A84999" s="1" t="s">
        <v>157019</v>
      </c>
      <c r="B84999" s="1" t="s">
        <v>157020</v>
      </c>
      <c r="C84999">
        <v>0</v>
      </c>
      <c r="D84999" s="2">
        <v>45635.912962962961</v>
      </c>
      <c r="E84999" s="2">
        <v>45635.912962962961</v>
      </c>
      <c r="F84999" t="s">
        <v>196573</v>
      </c>
      <c r="G84999" t="s">
        <v>117238</v>
      </c>
      <c r="H84999" t="s">
        <v>117243</v>
      </c>
    </row>
    <row r="85000" spans="1:8" x14ac:dyDescent="0.25">
      <c r="A85000" s="1" t="s">
        <v>157021</v>
      </c>
      <c r="B85000" s="1" t="s">
        <v>157022</v>
      </c>
      <c r="C85000">
        <v>0</v>
      </c>
      <c r="D85000" s="2">
        <v>45635.912905092591</v>
      </c>
      <c r="E85000" s="2">
        <v>45635.912905092591</v>
      </c>
      <c r="F85000" t="s">
        <v>196573</v>
      </c>
      <c r="G85000" t="s">
        <v>117238</v>
      </c>
      <c r="H85000" t="s">
        <v>117243</v>
      </c>
    </row>
    <row r="85001" spans="1:8" x14ac:dyDescent="0.25">
      <c r="A85001" s="1" t="s">
        <v>157023</v>
      </c>
      <c r="B85001" s="1" t="s">
        <v>157024</v>
      </c>
      <c r="C85001">
        <v>0</v>
      </c>
      <c r="D85001" s="2">
        <v>45635.912870370368</v>
      </c>
      <c r="E85001" s="2">
        <v>45635.912870370368</v>
      </c>
      <c r="F85001" t="s">
        <v>196573</v>
      </c>
      <c r="G85001" t="s">
        <v>117238</v>
      </c>
      <c r="H85001" t="s">
        <v>117243</v>
      </c>
    </row>
    <row r="85002" spans="1:8" x14ac:dyDescent="0.25">
      <c r="A85002" s="1" t="s">
        <v>157025</v>
      </c>
      <c r="B85002" s="1" t="s">
        <v>157026</v>
      </c>
      <c r="C85002">
        <v>0</v>
      </c>
      <c r="D85002" s="2">
        <v>45635.912743055553</v>
      </c>
      <c r="E85002" s="2">
        <v>45635.912743055553</v>
      </c>
      <c r="F85002" t="s">
        <v>196573</v>
      </c>
      <c r="G85002" t="s">
        <v>117238</v>
      </c>
      <c r="H85002" t="s">
        <v>117243</v>
      </c>
    </row>
    <row r="85003" spans="1:8" x14ac:dyDescent="0.25">
      <c r="A85003" s="1" t="s">
        <v>157027</v>
      </c>
      <c r="B85003" s="1" t="s">
        <v>157028</v>
      </c>
      <c r="C85003">
        <v>0</v>
      </c>
      <c r="D85003" s="2">
        <v>45635.912442129629</v>
      </c>
      <c r="E85003" s="2">
        <v>45635.912442129629</v>
      </c>
      <c r="F85003" t="s">
        <v>196573</v>
      </c>
      <c r="G85003" t="s">
        <v>117238</v>
      </c>
      <c r="H85003" t="s">
        <v>117243</v>
      </c>
    </row>
    <row r="85004" spans="1:8" x14ac:dyDescent="0.25">
      <c r="A85004" s="1" t="s">
        <v>107512</v>
      </c>
      <c r="B85004" s="1" t="s">
        <v>157029</v>
      </c>
      <c r="C85004">
        <v>0</v>
      </c>
      <c r="D85004" s="2">
        <v>45635.912303240744</v>
      </c>
      <c r="E85004" s="2">
        <v>45635.912303240744</v>
      </c>
      <c r="F85004" t="s">
        <v>196573</v>
      </c>
      <c r="G85004" t="s">
        <v>117238</v>
      </c>
      <c r="H85004" t="s">
        <v>117243</v>
      </c>
    </row>
    <row r="85005" spans="1:8" x14ac:dyDescent="0.25">
      <c r="A85005" s="1" t="s">
        <v>157030</v>
      </c>
      <c r="B85005" s="1" t="s">
        <v>157031</v>
      </c>
      <c r="C85005">
        <v>0</v>
      </c>
      <c r="D85005" s="2">
        <v>45635.912303240744</v>
      </c>
      <c r="E85005" s="2">
        <v>45635.912303240744</v>
      </c>
      <c r="F85005" t="s">
        <v>196573</v>
      </c>
      <c r="G85005" t="s">
        <v>117238</v>
      </c>
      <c r="H85005" t="s">
        <v>117243</v>
      </c>
    </row>
    <row r="85006" spans="1:8" x14ac:dyDescent="0.25">
      <c r="A85006" s="1" t="s">
        <v>156807</v>
      </c>
      <c r="B85006" s="1" t="s">
        <v>157032</v>
      </c>
      <c r="C85006">
        <v>0</v>
      </c>
      <c r="D85006" s="2">
        <v>45635.911956018521</v>
      </c>
      <c r="E85006" s="2">
        <v>45635.911956018521</v>
      </c>
      <c r="F85006" t="s">
        <v>196573</v>
      </c>
      <c r="G85006" t="s">
        <v>117238</v>
      </c>
      <c r="H85006" t="s">
        <v>117243</v>
      </c>
    </row>
    <row r="85007" spans="1:8" x14ac:dyDescent="0.25">
      <c r="A85007" s="1" t="s">
        <v>157033</v>
      </c>
      <c r="B85007" s="1" t="s">
        <v>157034</v>
      </c>
      <c r="C85007">
        <v>0</v>
      </c>
      <c r="D85007" s="2">
        <v>45635.911921296298</v>
      </c>
      <c r="E85007" s="2">
        <v>45635.911921296298</v>
      </c>
      <c r="F85007" t="s">
        <v>196573</v>
      </c>
      <c r="G85007" t="s">
        <v>117238</v>
      </c>
      <c r="H85007" t="s">
        <v>117243</v>
      </c>
    </row>
    <row r="85008" spans="1:8" x14ac:dyDescent="0.25">
      <c r="A85008" s="1" t="s">
        <v>157035</v>
      </c>
      <c r="B85008" s="1" t="s">
        <v>157036</v>
      </c>
      <c r="C85008">
        <v>0</v>
      </c>
      <c r="D85008" s="2">
        <v>45635.911851851852</v>
      </c>
      <c r="E85008" s="2">
        <v>45635.911851851852</v>
      </c>
      <c r="F85008" t="s">
        <v>196573</v>
      </c>
      <c r="G85008" t="s">
        <v>117238</v>
      </c>
      <c r="H85008" t="s">
        <v>117243</v>
      </c>
    </row>
    <row r="85009" spans="1:8" x14ac:dyDescent="0.25">
      <c r="A85009" s="1" t="s">
        <v>157037</v>
      </c>
      <c r="B85009" s="1" t="s">
        <v>157038</v>
      </c>
      <c r="C85009">
        <v>0</v>
      </c>
      <c r="D85009" s="2">
        <v>45635.911597222221</v>
      </c>
      <c r="E85009" s="2">
        <v>45635.911597222221</v>
      </c>
      <c r="F85009" t="s">
        <v>196573</v>
      </c>
      <c r="G85009" t="s">
        <v>117238</v>
      </c>
      <c r="H85009" t="s">
        <v>117243</v>
      </c>
    </row>
    <row r="85010" spans="1:8" x14ac:dyDescent="0.25">
      <c r="A85010" s="1" t="s">
        <v>157039</v>
      </c>
      <c r="B85010" s="1" t="s">
        <v>157040</v>
      </c>
      <c r="C85010">
        <v>0</v>
      </c>
      <c r="D85010" s="2">
        <v>45635.911562499998</v>
      </c>
      <c r="E85010" s="2">
        <v>45635.911562499998</v>
      </c>
      <c r="F85010" t="s">
        <v>196573</v>
      </c>
      <c r="G85010" t="s">
        <v>117238</v>
      </c>
      <c r="H85010" t="s">
        <v>117243</v>
      </c>
    </row>
    <row r="85011" spans="1:8" x14ac:dyDescent="0.25">
      <c r="A85011" s="1" t="s">
        <v>157041</v>
      </c>
      <c r="B85011" s="1" t="s">
        <v>157042</v>
      </c>
      <c r="C85011">
        <v>0</v>
      </c>
      <c r="D85011" s="2">
        <v>45635.911550925928</v>
      </c>
      <c r="E85011" s="2">
        <v>45635.911550925928</v>
      </c>
      <c r="F85011" t="s">
        <v>196573</v>
      </c>
      <c r="G85011" t="s">
        <v>117238</v>
      </c>
      <c r="H85011" t="s">
        <v>117243</v>
      </c>
    </row>
    <row r="85012" spans="1:8" x14ac:dyDescent="0.25">
      <c r="A85012" s="1" t="s">
        <v>157043</v>
      </c>
      <c r="B85012" s="1" t="s">
        <v>157044</v>
      </c>
      <c r="C85012">
        <v>0</v>
      </c>
      <c r="D85012" s="2">
        <v>45635.911504629628</v>
      </c>
      <c r="E85012" s="2">
        <v>45635.911504629628</v>
      </c>
      <c r="F85012" t="s">
        <v>196573</v>
      </c>
      <c r="G85012" t="s">
        <v>117238</v>
      </c>
      <c r="H85012" t="s">
        <v>117243</v>
      </c>
    </row>
    <row r="85013" spans="1:8" x14ac:dyDescent="0.25">
      <c r="A85013" s="1" t="s">
        <v>157045</v>
      </c>
      <c r="B85013" s="1" t="s">
        <v>157046</v>
      </c>
      <c r="C85013">
        <v>0</v>
      </c>
      <c r="D85013" s="2">
        <v>45635.911412037036</v>
      </c>
      <c r="E85013" s="2">
        <v>45635.911412037036</v>
      </c>
      <c r="F85013" t="s">
        <v>196573</v>
      </c>
      <c r="G85013" t="s">
        <v>117238</v>
      </c>
      <c r="H85013" t="s">
        <v>117243</v>
      </c>
    </row>
    <row r="85014" spans="1:8" x14ac:dyDescent="0.25">
      <c r="A85014" s="1" t="s">
        <v>157015</v>
      </c>
      <c r="B85014" s="1" t="s">
        <v>157047</v>
      </c>
      <c r="C85014">
        <v>0</v>
      </c>
      <c r="D85014" s="2">
        <v>45635.911307870374</v>
      </c>
      <c r="E85014" s="2">
        <v>45635.911307870374</v>
      </c>
      <c r="F85014" t="s">
        <v>196573</v>
      </c>
      <c r="G85014" t="s">
        <v>117238</v>
      </c>
      <c r="H85014" t="s">
        <v>117243</v>
      </c>
    </row>
    <row r="85015" spans="1:8" x14ac:dyDescent="0.25">
      <c r="A85015" s="1" t="s">
        <v>157048</v>
      </c>
      <c r="B85015" s="1" t="s">
        <v>157049</v>
      </c>
      <c r="C85015">
        <v>0</v>
      </c>
      <c r="D85015" s="2">
        <v>45635.911180555559</v>
      </c>
      <c r="E85015" s="2">
        <v>45635.911180555559</v>
      </c>
      <c r="F85015" t="s">
        <v>196573</v>
      </c>
      <c r="G85015" t="s">
        <v>117238</v>
      </c>
      <c r="H85015" t="s">
        <v>117243</v>
      </c>
    </row>
    <row r="85016" spans="1:8" x14ac:dyDescent="0.25">
      <c r="A85016" s="1" t="s">
        <v>157050</v>
      </c>
      <c r="B85016" s="1" t="s">
        <v>157051</v>
      </c>
      <c r="C85016">
        <v>0</v>
      </c>
      <c r="D85016" s="2">
        <v>45635.91065972222</v>
      </c>
      <c r="E85016" s="2">
        <v>45635.91065972222</v>
      </c>
      <c r="F85016" t="s">
        <v>196573</v>
      </c>
      <c r="G85016" t="s">
        <v>117238</v>
      </c>
      <c r="H85016" t="s">
        <v>117243</v>
      </c>
    </row>
    <row r="85017" spans="1:8" x14ac:dyDescent="0.25">
      <c r="A85017" s="1" t="s">
        <v>157052</v>
      </c>
      <c r="B85017" s="1" t="s">
        <v>157053</v>
      </c>
      <c r="C85017">
        <v>0</v>
      </c>
      <c r="D85017" s="2">
        <v>45635.910613425927</v>
      </c>
      <c r="E85017" s="2">
        <v>45635.910613425927</v>
      </c>
      <c r="F85017" t="s">
        <v>196573</v>
      </c>
      <c r="G85017" t="s">
        <v>117238</v>
      </c>
      <c r="H85017" t="s">
        <v>117243</v>
      </c>
    </row>
    <row r="85018" spans="1:8" x14ac:dyDescent="0.25">
      <c r="A85018" s="1" t="s">
        <v>157054</v>
      </c>
      <c r="B85018" s="1" t="s">
        <v>157055</v>
      </c>
      <c r="C85018">
        <v>0</v>
      </c>
      <c r="D85018" s="2">
        <v>45635.910497685189</v>
      </c>
      <c r="E85018" s="2">
        <v>45635.910497685189</v>
      </c>
      <c r="F85018" t="s">
        <v>196573</v>
      </c>
      <c r="G85018" t="s">
        <v>117238</v>
      </c>
      <c r="H85018" t="s">
        <v>117243</v>
      </c>
    </row>
    <row r="85019" spans="1:8" x14ac:dyDescent="0.25">
      <c r="A85019" s="1" t="s">
        <v>157056</v>
      </c>
      <c r="B85019" s="1" t="s">
        <v>157057</v>
      </c>
      <c r="C85019">
        <v>0</v>
      </c>
      <c r="D85019" s="2">
        <v>45635.910173611112</v>
      </c>
      <c r="E85019" s="2">
        <v>45635.910173611112</v>
      </c>
      <c r="F85019" t="s">
        <v>196573</v>
      </c>
      <c r="G85019" t="s">
        <v>117238</v>
      </c>
      <c r="H85019" t="s">
        <v>117243</v>
      </c>
    </row>
    <row r="85020" spans="1:8" x14ac:dyDescent="0.25">
      <c r="A85020" s="1" t="s">
        <v>157058</v>
      </c>
      <c r="B85020" s="1" t="s">
        <v>157059</v>
      </c>
      <c r="C85020">
        <v>0</v>
      </c>
      <c r="D85020" s="2">
        <v>45635.910092592596</v>
      </c>
      <c r="E85020" s="2">
        <v>45635.910092592596</v>
      </c>
      <c r="F85020" t="s">
        <v>196573</v>
      </c>
      <c r="G85020" t="s">
        <v>117238</v>
      </c>
      <c r="H85020" t="s">
        <v>117243</v>
      </c>
    </row>
    <row r="85021" spans="1:8" x14ac:dyDescent="0.25">
      <c r="A85021" s="1" t="s">
        <v>157060</v>
      </c>
      <c r="B85021" s="1" t="s">
        <v>157061</v>
      </c>
      <c r="C85021">
        <v>0</v>
      </c>
      <c r="D85021" s="2">
        <v>45635.910034722219</v>
      </c>
      <c r="E85021" s="2">
        <v>45635.910034722219</v>
      </c>
      <c r="F85021" t="s">
        <v>196573</v>
      </c>
      <c r="G85021" t="s">
        <v>117238</v>
      </c>
      <c r="H85021" t="s">
        <v>117243</v>
      </c>
    </row>
    <row r="85022" spans="1:8" x14ac:dyDescent="0.25">
      <c r="A85022" s="1" t="s">
        <v>157062</v>
      </c>
      <c r="B85022" s="1" t="s">
        <v>157063</v>
      </c>
      <c r="C85022">
        <v>1</v>
      </c>
      <c r="D85022" s="2">
        <v>45635.91002314815</v>
      </c>
      <c r="E85022" s="2">
        <v>45635.91002314815</v>
      </c>
      <c r="F85022" t="s">
        <v>196573</v>
      </c>
      <c r="G85022" t="s">
        <v>117238</v>
      </c>
      <c r="H85022" t="s">
        <v>117243</v>
      </c>
    </row>
    <row r="85023" spans="1:8" x14ac:dyDescent="0.25">
      <c r="A85023" s="1" t="s">
        <v>157064</v>
      </c>
      <c r="B85023" s="1" t="s">
        <v>157065</v>
      </c>
      <c r="C85023">
        <v>3</v>
      </c>
      <c r="D85023" s="2">
        <v>45635.909988425927</v>
      </c>
      <c r="E85023" s="2">
        <v>45635.909988425927</v>
      </c>
      <c r="F85023" t="s">
        <v>196573</v>
      </c>
      <c r="G85023" t="s">
        <v>117238</v>
      </c>
      <c r="H85023" t="s">
        <v>117243</v>
      </c>
    </row>
    <row r="85024" spans="1:8" x14ac:dyDescent="0.25">
      <c r="A85024" s="1" t="s">
        <v>157066</v>
      </c>
      <c r="B85024" s="1" t="s">
        <v>157067</v>
      </c>
      <c r="C85024">
        <v>0</v>
      </c>
      <c r="D85024" s="2">
        <v>45635.909733796296</v>
      </c>
      <c r="E85024" s="2">
        <v>45635.909733796296</v>
      </c>
      <c r="F85024" t="s">
        <v>196573</v>
      </c>
      <c r="G85024" t="s">
        <v>117238</v>
      </c>
      <c r="H85024" t="s">
        <v>117243</v>
      </c>
    </row>
    <row r="85025" spans="1:8" x14ac:dyDescent="0.25">
      <c r="A85025" s="1" t="s">
        <v>157068</v>
      </c>
      <c r="B85025" s="1" t="s">
        <v>157069</v>
      </c>
      <c r="C85025">
        <v>1</v>
      </c>
      <c r="D85025" s="2">
        <v>45635.90960648148</v>
      </c>
      <c r="E85025" s="2">
        <v>45635.909826388888</v>
      </c>
      <c r="F85025" t="s">
        <v>196573</v>
      </c>
      <c r="G85025" t="s">
        <v>117238</v>
      </c>
      <c r="H85025" t="s">
        <v>117243</v>
      </c>
    </row>
    <row r="85026" spans="1:8" x14ac:dyDescent="0.25">
      <c r="A85026" s="1" t="s">
        <v>157070</v>
      </c>
      <c r="B85026" s="1" t="s">
        <v>157071</v>
      </c>
      <c r="C85026">
        <v>20</v>
      </c>
      <c r="D85026" s="2">
        <v>45635.90960648148</v>
      </c>
      <c r="E85026" s="2">
        <v>45635.90960648148</v>
      </c>
      <c r="F85026" t="s">
        <v>196573</v>
      </c>
      <c r="G85026" t="s">
        <v>117238</v>
      </c>
      <c r="H85026" t="s">
        <v>117243</v>
      </c>
    </row>
    <row r="85027" spans="1:8" x14ac:dyDescent="0.25">
      <c r="A85027" s="1" t="s">
        <v>157072</v>
      </c>
      <c r="B85027" s="1" t="s">
        <v>157073</v>
      </c>
      <c r="C85027">
        <v>0</v>
      </c>
      <c r="D85027" s="2">
        <v>45635.909594907411</v>
      </c>
      <c r="E85027" s="2">
        <v>45635.909594907411</v>
      </c>
      <c r="F85027" t="s">
        <v>196573</v>
      </c>
      <c r="G85027" t="s">
        <v>117238</v>
      </c>
      <c r="H85027" t="s">
        <v>117243</v>
      </c>
    </row>
    <row r="85028" spans="1:8" x14ac:dyDescent="0.25">
      <c r="A85028" s="1" t="s">
        <v>157074</v>
      </c>
      <c r="B85028" s="1" t="s">
        <v>157075</v>
      </c>
      <c r="C85028">
        <v>0</v>
      </c>
      <c r="D85028" s="2">
        <v>45635.909537037034</v>
      </c>
      <c r="E85028" s="2">
        <v>45635.909537037034</v>
      </c>
      <c r="F85028" t="s">
        <v>196573</v>
      </c>
      <c r="G85028" t="s">
        <v>117238</v>
      </c>
      <c r="H85028" t="s">
        <v>117243</v>
      </c>
    </row>
    <row r="85029" spans="1:8" x14ac:dyDescent="0.25">
      <c r="A85029" s="1" t="s">
        <v>157076</v>
      </c>
      <c r="B85029" s="1" t="s">
        <v>157077</v>
      </c>
      <c r="C85029">
        <v>0</v>
      </c>
      <c r="D85029" s="2">
        <v>45635.909467592595</v>
      </c>
      <c r="E85029" s="2">
        <v>45635.910138888888</v>
      </c>
      <c r="F85029" t="s">
        <v>196573</v>
      </c>
      <c r="G85029" t="s">
        <v>117238</v>
      </c>
      <c r="H85029" t="s">
        <v>117243</v>
      </c>
    </row>
    <row r="85030" spans="1:8" x14ac:dyDescent="0.25">
      <c r="A85030" s="1" t="s">
        <v>157078</v>
      </c>
      <c r="B85030" s="1" t="s">
        <v>157079</v>
      </c>
      <c r="C85030">
        <v>0</v>
      </c>
      <c r="D85030" s="2">
        <v>45635.90934027778</v>
      </c>
      <c r="E85030" s="2">
        <v>45635.90934027778</v>
      </c>
      <c r="F85030" t="s">
        <v>196573</v>
      </c>
      <c r="G85030" t="s">
        <v>117238</v>
      </c>
      <c r="H85030" t="s">
        <v>117243</v>
      </c>
    </row>
    <row r="85031" spans="1:8" x14ac:dyDescent="0.25">
      <c r="A85031" s="1" t="s">
        <v>157080</v>
      </c>
      <c r="B85031" s="1" t="s">
        <v>157081</v>
      </c>
      <c r="C85031">
        <v>0</v>
      </c>
      <c r="D85031" s="2">
        <v>45635.909224537034</v>
      </c>
      <c r="E85031" s="2">
        <v>45635.909224537034</v>
      </c>
      <c r="F85031" t="s">
        <v>196573</v>
      </c>
      <c r="G85031" t="s">
        <v>117238</v>
      </c>
      <c r="H85031" t="s">
        <v>117243</v>
      </c>
    </row>
    <row r="85032" spans="1:8" x14ac:dyDescent="0.25">
      <c r="A85032" s="1" t="s">
        <v>157082</v>
      </c>
      <c r="B85032" s="1" t="s">
        <v>157083</v>
      </c>
      <c r="C85032">
        <v>0</v>
      </c>
      <c r="D85032" s="2">
        <v>45635.909166666665</v>
      </c>
      <c r="E85032" s="2">
        <v>45635.909166666665</v>
      </c>
      <c r="F85032" t="s">
        <v>196573</v>
      </c>
      <c r="G85032" t="s">
        <v>117238</v>
      </c>
      <c r="H85032" t="s">
        <v>117243</v>
      </c>
    </row>
    <row r="85033" spans="1:8" x14ac:dyDescent="0.25">
      <c r="A85033" s="1" t="s">
        <v>157043</v>
      </c>
      <c r="B85033" s="1" t="s">
        <v>157084</v>
      </c>
      <c r="C85033">
        <v>0</v>
      </c>
      <c r="D85033" s="2">
        <v>45635.908958333333</v>
      </c>
      <c r="E85033" s="2">
        <v>45635.908958333333</v>
      </c>
      <c r="F85033" t="s">
        <v>196573</v>
      </c>
      <c r="G85033" t="s">
        <v>117238</v>
      </c>
      <c r="H85033" t="s">
        <v>117243</v>
      </c>
    </row>
    <row r="85034" spans="1:8" x14ac:dyDescent="0.25">
      <c r="A85034" s="1" t="s">
        <v>157085</v>
      </c>
      <c r="B85034" s="1" t="s">
        <v>157086</v>
      </c>
      <c r="C85034">
        <v>0</v>
      </c>
      <c r="D85034" s="2">
        <v>45635.908900462964</v>
      </c>
      <c r="E85034" s="2">
        <v>45635.908900462964</v>
      </c>
      <c r="F85034" t="s">
        <v>196573</v>
      </c>
      <c r="G85034" t="s">
        <v>117238</v>
      </c>
      <c r="H85034" t="s">
        <v>117243</v>
      </c>
    </row>
    <row r="85035" spans="1:8" x14ac:dyDescent="0.25">
      <c r="A85035" s="1" t="s">
        <v>157087</v>
      </c>
      <c r="B85035" s="1" t="s">
        <v>157088</v>
      </c>
      <c r="C85035">
        <v>1</v>
      </c>
      <c r="D85035" s="2">
        <v>45635.908819444441</v>
      </c>
      <c r="E85035" s="2">
        <v>45635.908819444441</v>
      </c>
      <c r="F85035" t="s">
        <v>196573</v>
      </c>
      <c r="G85035" t="s">
        <v>117238</v>
      </c>
      <c r="H85035" t="s">
        <v>117243</v>
      </c>
    </row>
    <row r="85036" spans="1:8" x14ac:dyDescent="0.25">
      <c r="A85036" s="1" t="s">
        <v>157089</v>
      </c>
      <c r="B85036" s="1" t="s">
        <v>157090</v>
      </c>
      <c r="C85036">
        <v>0</v>
      </c>
      <c r="D85036" s="2">
        <v>45635.908738425926</v>
      </c>
      <c r="E85036" s="2">
        <v>45635.908738425926</v>
      </c>
      <c r="F85036" t="s">
        <v>196573</v>
      </c>
      <c r="G85036" t="s">
        <v>117238</v>
      </c>
      <c r="H85036" t="s">
        <v>117243</v>
      </c>
    </row>
    <row r="85037" spans="1:8" x14ac:dyDescent="0.25">
      <c r="A85037" s="1" t="s">
        <v>157091</v>
      </c>
      <c r="B85037" s="1" t="s">
        <v>157092</v>
      </c>
      <c r="C85037">
        <v>4</v>
      </c>
      <c r="D85037" s="2">
        <v>45635.908738425926</v>
      </c>
      <c r="E85037" s="2">
        <v>45635.908738425926</v>
      </c>
      <c r="F85037" t="s">
        <v>196573</v>
      </c>
      <c r="G85037" t="s">
        <v>117238</v>
      </c>
      <c r="H85037" t="s">
        <v>117243</v>
      </c>
    </row>
    <row r="85038" spans="1:8" x14ac:dyDescent="0.25">
      <c r="A85038" s="1" t="s">
        <v>157093</v>
      </c>
      <c r="B85038" s="1" t="s">
        <v>157094</v>
      </c>
      <c r="C85038">
        <v>0</v>
      </c>
      <c r="D85038" s="2">
        <v>45635.908680555556</v>
      </c>
      <c r="E85038" s="2">
        <v>45635.908680555556</v>
      </c>
      <c r="F85038" t="s">
        <v>196573</v>
      </c>
      <c r="G85038" t="s">
        <v>117238</v>
      </c>
      <c r="H85038" t="s">
        <v>117243</v>
      </c>
    </row>
    <row r="85039" spans="1:8" x14ac:dyDescent="0.25">
      <c r="A85039" s="1" t="s">
        <v>157095</v>
      </c>
      <c r="B85039" s="1" t="s">
        <v>157096</v>
      </c>
      <c r="C85039">
        <v>6</v>
      </c>
      <c r="D85039" s="2">
        <v>45635.908333333333</v>
      </c>
      <c r="E85039" s="2">
        <v>45635.908333333333</v>
      </c>
      <c r="F85039" t="s">
        <v>196573</v>
      </c>
      <c r="G85039" t="s">
        <v>117238</v>
      </c>
      <c r="H85039" t="s">
        <v>117243</v>
      </c>
    </row>
    <row r="85040" spans="1:8" x14ac:dyDescent="0.25">
      <c r="A85040" s="1" t="s">
        <v>4116</v>
      </c>
      <c r="B85040" s="1" t="s">
        <v>157097</v>
      </c>
      <c r="C85040">
        <v>0</v>
      </c>
      <c r="D85040" s="2">
        <v>45635.908020833333</v>
      </c>
      <c r="E85040" s="2">
        <v>45635.908020833333</v>
      </c>
      <c r="F85040" t="s">
        <v>196573</v>
      </c>
      <c r="G85040" t="s">
        <v>117238</v>
      </c>
      <c r="H85040" t="s">
        <v>117243</v>
      </c>
    </row>
    <row r="85041" spans="1:8" x14ac:dyDescent="0.25">
      <c r="A85041" s="1" t="s">
        <v>157098</v>
      </c>
      <c r="B85041" s="1" t="s">
        <v>157099</v>
      </c>
      <c r="C85041">
        <v>0</v>
      </c>
      <c r="D85041" s="2">
        <v>45635.907754629632</v>
      </c>
      <c r="E85041" s="2">
        <v>45635.907754629632</v>
      </c>
      <c r="F85041" t="s">
        <v>196573</v>
      </c>
      <c r="G85041" t="s">
        <v>117238</v>
      </c>
      <c r="H85041" t="s">
        <v>117243</v>
      </c>
    </row>
    <row r="85042" spans="1:8" x14ac:dyDescent="0.25">
      <c r="A85042" s="1" t="s">
        <v>157100</v>
      </c>
      <c r="B85042" s="1" t="s">
        <v>157101</v>
      </c>
      <c r="C85042">
        <v>0</v>
      </c>
      <c r="D85042" s="2">
        <v>45635.90761574074</v>
      </c>
      <c r="E85042" s="2">
        <v>45635.90761574074</v>
      </c>
      <c r="F85042" t="s">
        <v>196573</v>
      </c>
      <c r="G85042" t="s">
        <v>117238</v>
      </c>
      <c r="H85042" t="s">
        <v>117243</v>
      </c>
    </row>
    <row r="85043" spans="1:8" x14ac:dyDescent="0.25">
      <c r="A85043" s="1" t="s">
        <v>157102</v>
      </c>
      <c r="B85043" s="1" t="s">
        <v>157103</v>
      </c>
      <c r="C85043">
        <v>0</v>
      </c>
      <c r="D85043" s="2">
        <v>45635.907187500001</v>
      </c>
      <c r="E85043" s="2">
        <v>45635.907187500001</v>
      </c>
      <c r="F85043" t="s">
        <v>196573</v>
      </c>
      <c r="G85043" t="s">
        <v>117238</v>
      </c>
      <c r="H85043" t="s">
        <v>117243</v>
      </c>
    </row>
    <row r="85044" spans="1:8" x14ac:dyDescent="0.25">
      <c r="A85044" s="1" t="s">
        <v>157104</v>
      </c>
      <c r="B85044" s="1" t="s">
        <v>157105</v>
      </c>
      <c r="C85044">
        <v>0</v>
      </c>
      <c r="D85044" s="2">
        <v>45635.907083333332</v>
      </c>
      <c r="E85044" s="2">
        <v>45635.907083333332</v>
      </c>
      <c r="F85044" t="s">
        <v>196573</v>
      </c>
      <c r="G85044" t="s">
        <v>117238</v>
      </c>
      <c r="H85044" t="s">
        <v>117243</v>
      </c>
    </row>
    <row r="85045" spans="1:8" x14ac:dyDescent="0.25">
      <c r="A85045" s="1" t="s">
        <v>157078</v>
      </c>
      <c r="B85045" s="1" t="s">
        <v>157106</v>
      </c>
      <c r="C85045">
        <v>0</v>
      </c>
      <c r="D85045" s="2">
        <v>45635.907037037039</v>
      </c>
      <c r="E85045" s="2">
        <v>45635.907037037039</v>
      </c>
      <c r="F85045" t="s">
        <v>196573</v>
      </c>
      <c r="G85045" t="s">
        <v>117238</v>
      </c>
      <c r="H85045" t="s">
        <v>117243</v>
      </c>
    </row>
    <row r="85046" spans="1:8" x14ac:dyDescent="0.25">
      <c r="A85046" s="1" t="s">
        <v>157107</v>
      </c>
      <c r="B85046" s="1" t="s">
        <v>157108</v>
      </c>
      <c r="C85046">
        <v>1</v>
      </c>
      <c r="D85046" s="2">
        <v>45635.906956018516</v>
      </c>
      <c r="E85046" s="2">
        <v>45635.906956018516</v>
      </c>
      <c r="F85046" t="s">
        <v>196573</v>
      </c>
      <c r="G85046" t="s">
        <v>117238</v>
      </c>
      <c r="H85046" t="s">
        <v>117243</v>
      </c>
    </row>
    <row r="85047" spans="1:8" x14ac:dyDescent="0.25">
      <c r="A85047" s="1" t="s">
        <v>157109</v>
      </c>
      <c r="B85047" s="1" t="s">
        <v>157110</v>
      </c>
      <c r="C85047">
        <v>0</v>
      </c>
      <c r="D85047" s="2">
        <v>45635.9065625</v>
      </c>
      <c r="E85047" s="2">
        <v>45635.9065625</v>
      </c>
      <c r="F85047" t="s">
        <v>196573</v>
      </c>
      <c r="G85047" t="s">
        <v>117238</v>
      </c>
      <c r="H85047" t="s">
        <v>117243</v>
      </c>
    </row>
    <row r="85048" spans="1:8" x14ac:dyDescent="0.25">
      <c r="A85048" s="1" t="s">
        <v>157111</v>
      </c>
      <c r="B85048" s="1" t="s">
        <v>157112</v>
      </c>
      <c r="C85048">
        <v>2</v>
      </c>
      <c r="D85048" s="2">
        <v>45635.906446759262</v>
      </c>
      <c r="E85048" s="2">
        <v>45635.906446759262</v>
      </c>
      <c r="F85048" t="s">
        <v>196573</v>
      </c>
      <c r="G85048" t="s">
        <v>117238</v>
      </c>
      <c r="H85048" t="s">
        <v>117243</v>
      </c>
    </row>
    <row r="85049" spans="1:8" x14ac:dyDescent="0.25">
      <c r="A85049" s="1" t="s">
        <v>157113</v>
      </c>
      <c r="B85049" s="1" t="s">
        <v>157114</v>
      </c>
      <c r="C85049">
        <v>0</v>
      </c>
      <c r="D85049" s="2">
        <v>45635.906284722223</v>
      </c>
      <c r="E85049" s="2">
        <v>45635.906284722223</v>
      </c>
      <c r="F85049" t="s">
        <v>196573</v>
      </c>
      <c r="G85049" t="s">
        <v>117238</v>
      </c>
      <c r="H85049" t="s">
        <v>117243</v>
      </c>
    </row>
    <row r="85050" spans="1:8" x14ac:dyDescent="0.25">
      <c r="A85050" s="1" t="s">
        <v>157115</v>
      </c>
      <c r="B85050" s="1" t="s">
        <v>157116</v>
      </c>
      <c r="C85050">
        <v>0</v>
      </c>
      <c r="D85050" s="2">
        <v>45635.906273148146</v>
      </c>
      <c r="E85050" s="2">
        <v>45635.906273148146</v>
      </c>
      <c r="F85050" t="s">
        <v>196573</v>
      </c>
      <c r="G85050" t="s">
        <v>117238</v>
      </c>
      <c r="H85050" t="s">
        <v>117243</v>
      </c>
    </row>
    <row r="85051" spans="1:8" x14ac:dyDescent="0.25">
      <c r="A85051" s="1" t="s">
        <v>157117</v>
      </c>
      <c r="B85051" s="1" t="s">
        <v>157118</v>
      </c>
      <c r="C85051">
        <v>0</v>
      </c>
      <c r="D85051" s="2">
        <v>45635.9059375</v>
      </c>
      <c r="E85051" s="2">
        <v>45635.9059375</v>
      </c>
      <c r="F85051" t="s">
        <v>196573</v>
      </c>
      <c r="G85051" t="s">
        <v>117238</v>
      </c>
      <c r="H85051" t="s">
        <v>117243</v>
      </c>
    </row>
    <row r="85052" spans="1:8" x14ac:dyDescent="0.25">
      <c r="A85052" s="1" t="s">
        <v>157119</v>
      </c>
      <c r="B85052" s="1" t="s">
        <v>157120</v>
      </c>
      <c r="C85052">
        <v>1</v>
      </c>
      <c r="D85052" s="2">
        <v>45635.905543981484</v>
      </c>
      <c r="E85052" s="2">
        <v>45635.905543981484</v>
      </c>
      <c r="F85052" t="s">
        <v>196573</v>
      </c>
      <c r="G85052" t="s">
        <v>117238</v>
      </c>
      <c r="H85052" t="s">
        <v>117243</v>
      </c>
    </row>
    <row r="85053" spans="1:8" x14ac:dyDescent="0.25">
      <c r="A85053" s="1" t="s">
        <v>157121</v>
      </c>
      <c r="B85053" s="1" t="s">
        <v>157122</v>
      </c>
      <c r="C85053">
        <v>0</v>
      </c>
      <c r="D85053" s="2">
        <v>45635.905405092592</v>
      </c>
      <c r="E85053" s="2">
        <v>45635.905405092592</v>
      </c>
      <c r="F85053" t="s">
        <v>196573</v>
      </c>
      <c r="G85053" t="s">
        <v>117238</v>
      </c>
      <c r="H85053" t="s">
        <v>117243</v>
      </c>
    </row>
    <row r="85054" spans="1:8" x14ac:dyDescent="0.25">
      <c r="A85054" s="1" t="s">
        <v>157123</v>
      </c>
      <c r="B85054" s="1" t="s">
        <v>157124</v>
      </c>
      <c r="C85054">
        <v>0</v>
      </c>
      <c r="D85054" s="2">
        <v>45635.905370370368</v>
      </c>
      <c r="E85054" s="2">
        <v>45635.905370370368</v>
      </c>
      <c r="F85054" t="s">
        <v>196573</v>
      </c>
      <c r="G85054" t="s">
        <v>117238</v>
      </c>
      <c r="H85054" t="s">
        <v>117243</v>
      </c>
    </row>
    <row r="85055" spans="1:8" x14ac:dyDescent="0.25">
      <c r="A85055" s="1" t="s">
        <v>157125</v>
      </c>
      <c r="B85055" s="1" t="s">
        <v>157126</v>
      </c>
      <c r="C85055">
        <v>1</v>
      </c>
      <c r="D85055" s="2">
        <v>45635.905324074076</v>
      </c>
      <c r="E85055" s="2">
        <v>45635.905324074076</v>
      </c>
      <c r="F85055" t="s">
        <v>196573</v>
      </c>
      <c r="G85055" t="s">
        <v>117238</v>
      </c>
      <c r="H85055" t="s">
        <v>117243</v>
      </c>
    </row>
    <row r="85056" spans="1:8" x14ac:dyDescent="0.25">
      <c r="A85056" s="1" t="s">
        <v>157127</v>
      </c>
      <c r="B85056" s="1" t="s">
        <v>157128</v>
      </c>
      <c r="C85056">
        <v>1</v>
      </c>
      <c r="D85056" s="2">
        <v>45635.905127314814</v>
      </c>
      <c r="E85056" s="2">
        <v>45635.905127314814</v>
      </c>
      <c r="F85056" t="s">
        <v>196573</v>
      </c>
      <c r="G85056" t="s">
        <v>117238</v>
      </c>
      <c r="H85056" t="s">
        <v>117243</v>
      </c>
    </row>
    <row r="85057" spans="1:8" x14ac:dyDescent="0.25">
      <c r="A85057" s="1" t="s">
        <v>157129</v>
      </c>
      <c r="B85057" s="1" t="s">
        <v>157130</v>
      </c>
      <c r="C85057">
        <v>0</v>
      </c>
      <c r="D85057" s="2">
        <v>45635.904965277776</v>
      </c>
      <c r="E85057" s="2">
        <v>45635.904965277776</v>
      </c>
      <c r="F85057" t="s">
        <v>196573</v>
      </c>
      <c r="G85057" t="s">
        <v>117238</v>
      </c>
      <c r="H85057" t="s">
        <v>117243</v>
      </c>
    </row>
    <row r="85058" spans="1:8" x14ac:dyDescent="0.25">
      <c r="A85058" s="1" t="s">
        <v>157131</v>
      </c>
      <c r="B85058" s="1" t="s">
        <v>157132</v>
      </c>
      <c r="C85058">
        <v>0</v>
      </c>
      <c r="D85058" s="2">
        <v>45635.904942129629</v>
      </c>
      <c r="E85058" s="2">
        <v>45635.904942129629</v>
      </c>
      <c r="F85058" t="s">
        <v>196573</v>
      </c>
      <c r="G85058" t="s">
        <v>117238</v>
      </c>
      <c r="H85058" t="s">
        <v>117243</v>
      </c>
    </row>
    <row r="85059" spans="1:8" x14ac:dyDescent="0.25">
      <c r="A85059" s="1" t="s">
        <v>157133</v>
      </c>
      <c r="B85059" s="1" t="s">
        <v>157134</v>
      </c>
      <c r="C85059">
        <v>0</v>
      </c>
      <c r="D85059" s="2">
        <v>45635.904814814814</v>
      </c>
      <c r="E85059" s="2">
        <v>45635.904814814814</v>
      </c>
      <c r="F85059" t="s">
        <v>196573</v>
      </c>
      <c r="G85059" t="s">
        <v>117238</v>
      </c>
      <c r="H85059" t="s">
        <v>117243</v>
      </c>
    </row>
    <row r="85060" spans="1:8" x14ac:dyDescent="0.25">
      <c r="A85060" s="1" t="s">
        <v>157135</v>
      </c>
      <c r="B85060" s="1" t="s">
        <v>157136</v>
      </c>
      <c r="C85060">
        <v>0</v>
      </c>
      <c r="D85060" s="2">
        <v>45635.904803240737</v>
      </c>
      <c r="E85060" s="2">
        <v>45635.904803240737</v>
      </c>
      <c r="F85060" t="s">
        <v>196573</v>
      </c>
      <c r="G85060" t="s">
        <v>117238</v>
      </c>
      <c r="H85060" t="s">
        <v>117243</v>
      </c>
    </row>
    <row r="85061" spans="1:8" x14ac:dyDescent="0.25">
      <c r="A85061" s="1" t="s">
        <v>157137</v>
      </c>
      <c r="B85061" s="1" t="s">
        <v>157138</v>
      </c>
      <c r="C85061">
        <v>0</v>
      </c>
      <c r="D85061" s="2">
        <v>45635.904675925929</v>
      </c>
      <c r="E85061" s="2">
        <v>45635.905023148145</v>
      </c>
      <c r="F85061" t="s">
        <v>196573</v>
      </c>
      <c r="G85061" t="s">
        <v>117238</v>
      </c>
      <c r="H85061" t="s">
        <v>117243</v>
      </c>
    </row>
    <row r="85062" spans="1:8" x14ac:dyDescent="0.25">
      <c r="A85062" s="1" t="s">
        <v>157139</v>
      </c>
      <c r="B85062" s="1" t="s">
        <v>157140</v>
      </c>
      <c r="C85062">
        <v>1</v>
      </c>
      <c r="D85062" s="2">
        <v>45635.904548611114</v>
      </c>
      <c r="E85062" s="2">
        <v>45635.904548611114</v>
      </c>
      <c r="F85062" t="s">
        <v>196573</v>
      </c>
      <c r="G85062" t="s">
        <v>117238</v>
      </c>
      <c r="H85062" t="s">
        <v>117243</v>
      </c>
    </row>
    <row r="85063" spans="1:8" x14ac:dyDescent="0.25">
      <c r="A85063" s="1" t="s">
        <v>157141</v>
      </c>
      <c r="B85063" s="1" t="s">
        <v>157142</v>
      </c>
      <c r="C85063">
        <v>0</v>
      </c>
      <c r="D85063" s="2">
        <v>45635.904548611114</v>
      </c>
      <c r="E85063" s="2">
        <v>45635.904548611114</v>
      </c>
      <c r="F85063" t="s">
        <v>196573</v>
      </c>
      <c r="G85063" t="s">
        <v>117238</v>
      </c>
      <c r="H85063" t="s">
        <v>117243</v>
      </c>
    </row>
    <row r="85064" spans="1:8" x14ac:dyDescent="0.25">
      <c r="A85064" s="1" t="s">
        <v>157143</v>
      </c>
      <c r="B85064" s="1" t="s">
        <v>157144</v>
      </c>
      <c r="C85064">
        <v>0</v>
      </c>
      <c r="D85064" s="2">
        <v>45635.90452546296</v>
      </c>
      <c r="E85064" s="2">
        <v>45635.90452546296</v>
      </c>
      <c r="F85064" t="s">
        <v>196573</v>
      </c>
      <c r="G85064" t="s">
        <v>117238</v>
      </c>
      <c r="H85064" t="s">
        <v>117243</v>
      </c>
    </row>
    <row r="85065" spans="1:8" x14ac:dyDescent="0.25">
      <c r="A85065" s="1" t="s">
        <v>157145</v>
      </c>
      <c r="B85065" s="1" t="s">
        <v>157146</v>
      </c>
      <c r="C85065">
        <v>0</v>
      </c>
      <c r="D85065" s="2">
        <v>45635.904386574075</v>
      </c>
      <c r="E85065" s="2">
        <v>45635.904386574075</v>
      </c>
      <c r="F85065" t="s">
        <v>196573</v>
      </c>
      <c r="G85065" t="s">
        <v>117238</v>
      </c>
      <c r="H85065" t="s">
        <v>117243</v>
      </c>
    </row>
    <row r="85066" spans="1:8" x14ac:dyDescent="0.25">
      <c r="A85066" s="1" t="s">
        <v>157147</v>
      </c>
      <c r="B85066" s="1" t="s">
        <v>157148</v>
      </c>
      <c r="C85066">
        <v>1</v>
      </c>
      <c r="D85066" s="2">
        <v>45635.904143518521</v>
      </c>
      <c r="E85066" s="2">
        <v>45635.904143518521</v>
      </c>
      <c r="F85066" t="s">
        <v>196573</v>
      </c>
      <c r="G85066" t="s">
        <v>117238</v>
      </c>
      <c r="H85066" t="s">
        <v>117243</v>
      </c>
    </row>
    <row r="85067" spans="1:8" x14ac:dyDescent="0.25">
      <c r="A85067" s="1" t="s">
        <v>157149</v>
      </c>
      <c r="B85067" s="1" t="s">
        <v>157150</v>
      </c>
      <c r="C85067">
        <v>0</v>
      </c>
      <c r="D85067" s="2">
        <v>45635.903773148151</v>
      </c>
      <c r="E85067" s="2">
        <v>45635.903773148151</v>
      </c>
      <c r="F85067" t="s">
        <v>196573</v>
      </c>
      <c r="G85067" t="s">
        <v>117238</v>
      </c>
      <c r="H85067" t="s">
        <v>117243</v>
      </c>
    </row>
    <row r="85068" spans="1:8" x14ac:dyDescent="0.25">
      <c r="A85068" s="1" t="s">
        <v>157151</v>
      </c>
      <c r="B85068" s="1" t="s">
        <v>157152</v>
      </c>
      <c r="C85068">
        <v>0</v>
      </c>
      <c r="D85068" s="2">
        <v>45635.903657407405</v>
      </c>
      <c r="E85068" s="2">
        <v>45635.903657407405</v>
      </c>
      <c r="F85068" t="s">
        <v>196573</v>
      </c>
      <c r="G85068" t="s">
        <v>117238</v>
      </c>
      <c r="H85068" t="s">
        <v>117243</v>
      </c>
    </row>
    <row r="85069" spans="1:8" x14ac:dyDescent="0.25">
      <c r="A85069" s="1" t="s">
        <v>157153</v>
      </c>
      <c r="B85069" s="1" t="s">
        <v>157154</v>
      </c>
      <c r="C85069">
        <v>0</v>
      </c>
      <c r="D85069" s="2">
        <v>45635.903182870374</v>
      </c>
      <c r="E85069" s="2">
        <v>45635.904953703706</v>
      </c>
      <c r="F85069" t="s">
        <v>196573</v>
      </c>
      <c r="G85069" t="s">
        <v>117238</v>
      </c>
      <c r="H85069" t="s">
        <v>117243</v>
      </c>
    </row>
    <row r="85070" spans="1:8" x14ac:dyDescent="0.25">
      <c r="A85070" s="1" t="s">
        <v>157155</v>
      </c>
      <c r="B85070" s="1" t="s">
        <v>157156</v>
      </c>
      <c r="C85070">
        <v>0</v>
      </c>
      <c r="D85070" s="2">
        <v>45635.903148148151</v>
      </c>
      <c r="E85070" s="2">
        <v>45635.904895833337</v>
      </c>
      <c r="F85070" t="s">
        <v>196573</v>
      </c>
      <c r="G85070" t="s">
        <v>117238</v>
      </c>
      <c r="H85070" t="s">
        <v>117243</v>
      </c>
    </row>
    <row r="85071" spans="1:8" x14ac:dyDescent="0.25">
      <c r="A85071" s="1" t="s">
        <v>157123</v>
      </c>
      <c r="B85071" s="1" t="s">
        <v>157157</v>
      </c>
      <c r="C85071">
        <v>0</v>
      </c>
      <c r="D85071" s="2">
        <v>45635.903043981481</v>
      </c>
      <c r="E85071" s="2">
        <v>45635.903043981481</v>
      </c>
      <c r="F85071" t="s">
        <v>196573</v>
      </c>
      <c r="G85071" t="s">
        <v>117238</v>
      </c>
      <c r="H85071" t="s">
        <v>117243</v>
      </c>
    </row>
    <row r="85072" spans="1:8" x14ac:dyDescent="0.25">
      <c r="A85072" s="1" t="s">
        <v>157158</v>
      </c>
      <c r="B85072" s="1" t="s">
        <v>157159</v>
      </c>
      <c r="C85072">
        <v>2</v>
      </c>
      <c r="D85072" s="2">
        <v>45635.902939814812</v>
      </c>
      <c r="E85072" s="2">
        <v>45635.902939814812</v>
      </c>
      <c r="F85072" t="s">
        <v>196573</v>
      </c>
      <c r="G85072" t="s">
        <v>117238</v>
      </c>
      <c r="H85072" t="s">
        <v>117243</v>
      </c>
    </row>
    <row r="85073" spans="1:8" x14ac:dyDescent="0.25">
      <c r="A85073" s="1" t="s">
        <v>157160</v>
      </c>
      <c r="B85073" s="1" t="s">
        <v>157161</v>
      </c>
      <c r="C85073">
        <v>0</v>
      </c>
      <c r="D85073" s="2">
        <v>45635.902141203704</v>
      </c>
      <c r="E85073" s="2">
        <v>45635.902141203704</v>
      </c>
      <c r="F85073" t="s">
        <v>196573</v>
      </c>
      <c r="G85073" t="s">
        <v>117238</v>
      </c>
      <c r="H85073" t="s">
        <v>117243</v>
      </c>
    </row>
    <row r="85074" spans="1:8" x14ac:dyDescent="0.25">
      <c r="A85074" s="1" t="s">
        <v>157162</v>
      </c>
      <c r="B85074" s="1" t="s">
        <v>157163</v>
      </c>
      <c r="C85074">
        <v>0</v>
      </c>
      <c r="D85074" s="2">
        <v>45635.902129629627</v>
      </c>
      <c r="E85074" s="2">
        <v>45635.902129629627</v>
      </c>
      <c r="F85074" t="s">
        <v>196573</v>
      </c>
      <c r="G85074" t="s">
        <v>117238</v>
      </c>
      <c r="H85074" t="s">
        <v>117243</v>
      </c>
    </row>
    <row r="85075" spans="1:8" x14ac:dyDescent="0.25">
      <c r="A85075" s="1" t="s">
        <v>157158</v>
      </c>
      <c r="B85075" s="1" t="s">
        <v>157164</v>
      </c>
      <c r="C85075">
        <v>1</v>
      </c>
      <c r="D85075" s="2">
        <v>45635.902025462965</v>
      </c>
      <c r="E85075" s="2">
        <v>45635.902025462965</v>
      </c>
      <c r="F85075" t="s">
        <v>196573</v>
      </c>
      <c r="G85075" t="s">
        <v>117238</v>
      </c>
      <c r="H85075" t="s">
        <v>117243</v>
      </c>
    </row>
    <row r="85076" spans="1:8" x14ac:dyDescent="0.25">
      <c r="A85076" s="1" t="s">
        <v>157165</v>
      </c>
      <c r="B85076" s="1" t="s">
        <v>157166</v>
      </c>
      <c r="C85076">
        <v>0</v>
      </c>
      <c r="D85076" s="2">
        <v>45635.901724537034</v>
      </c>
      <c r="E85076" s="2">
        <v>45635.901724537034</v>
      </c>
      <c r="F85076" t="s">
        <v>196573</v>
      </c>
      <c r="G85076" t="s">
        <v>117238</v>
      </c>
      <c r="H85076" t="s">
        <v>117243</v>
      </c>
    </row>
    <row r="85077" spans="1:8" x14ac:dyDescent="0.25">
      <c r="A85077" s="1" t="s">
        <v>157167</v>
      </c>
      <c r="B85077" s="1" t="s">
        <v>157168</v>
      </c>
      <c r="C85077">
        <v>0</v>
      </c>
      <c r="D85077" s="2">
        <v>45635.901608796295</v>
      </c>
      <c r="E85077" s="2">
        <v>45635.901608796295</v>
      </c>
      <c r="F85077" t="s">
        <v>196573</v>
      </c>
      <c r="G85077" t="s">
        <v>117238</v>
      </c>
      <c r="H85077" t="s">
        <v>117243</v>
      </c>
    </row>
    <row r="85078" spans="1:8" x14ac:dyDescent="0.25">
      <c r="A85078" s="1" t="s">
        <v>57561</v>
      </c>
      <c r="B85078" s="1" t="s">
        <v>157169</v>
      </c>
      <c r="C85078">
        <v>0</v>
      </c>
      <c r="D85078" s="2">
        <v>45635.901597222219</v>
      </c>
      <c r="E85078" s="2">
        <v>45635.901597222219</v>
      </c>
      <c r="F85078" t="s">
        <v>196573</v>
      </c>
      <c r="G85078" t="s">
        <v>117238</v>
      </c>
      <c r="H85078" t="s">
        <v>117243</v>
      </c>
    </row>
    <row r="85079" spans="1:8" x14ac:dyDescent="0.25">
      <c r="A85079" s="1" t="s">
        <v>57561</v>
      </c>
      <c r="B85079" s="1" t="s">
        <v>157169</v>
      </c>
      <c r="C85079">
        <v>0</v>
      </c>
      <c r="D85079" s="2">
        <v>45635.901585648149</v>
      </c>
      <c r="E85079" s="2">
        <v>45635.901585648149</v>
      </c>
      <c r="F85079" t="s">
        <v>196573</v>
      </c>
      <c r="G85079" t="s">
        <v>117238</v>
      </c>
      <c r="H85079" t="s">
        <v>117243</v>
      </c>
    </row>
    <row r="85080" spans="1:8" x14ac:dyDescent="0.25">
      <c r="A85080" s="1" t="s">
        <v>157170</v>
      </c>
      <c r="B85080" s="1" t="s">
        <v>157171</v>
      </c>
      <c r="C85080">
        <v>0</v>
      </c>
      <c r="D85080" s="2">
        <v>45635.901550925926</v>
      </c>
      <c r="E85080" s="2">
        <v>45635.901550925926</v>
      </c>
      <c r="F85080" t="s">
        <v>196573</v>
      </c>
      <c r="G85080" t="s">
        <v>117238</v>
      </c>
      <c r="H85080" t="s">
        <v>117243</v>
      </c>
    </row>
    <row r="85081" spans="1:8" x14ac:dyDescent="0.25">
      <c r="A85081" s="1" t="s">
        <v>157172</v>
      </c>
      <c r="B85081" s="1" t="s">
        <v>157173</v>
      </c>
      <c r="C85081">
        <v>0</v>
      </c>
      <c r="D85081" s="2">
        <v>45635.901354166665</v>
      </c>
      <c r="E85081" s="2">
        <v>45635.901354166665</v>
      </c>
      <c r="F85081" t="s">
        <v>196573</v>
      </c>
      <c r="G85081" t="s">
        <v>117238</v>
      </c>
      <c r="H85081" t="s">
        <v>117243</v>
      </c>
    </row>
    <row r="85082" spans="1:8" x14ac:dyDescent="0.25">
      <c r="A85082" s="1" t="s">
        <v>157174</v>
      </c>
      <c r="B85082" s="1" t="s">
        <v>157175</v>
      </c>
      <c r="C85082">
        <v>0</v>
      </c>
      <c r="D85082" s="2">
        <v>45635.901342592595</v>
      </c>
      <c r="E85082" s="2">
        <v>45635.901342592595</v>
      </c>
      <c r="F85082" t="s">
        <v>196573</v>
      </c>
      <c r="G85082" t="s">
        <v>117238</v>
      </c>
      <c r="H85082" t="s">
        <v>117243</v>
      </c>
    </row>
    <row r="85083" spans="1:8" x14ac:dyDescent="0.25">
      <c r="A85083" s="1" t="s">
        <v>157176</v>
      </c>
      <c r="B85083" s="1" t="s">
        <v>157177</v>
      </c>
      <c r="C85083">
        <v>0</v>
      </c>
      <c r="D85083" s="2">
        <v>45635.901134259257</v>
      </c>
      <c r="E85083" s="2">
        <v>45635.901134259257</v>
      </c>
      <c r="F85083" t="s">
        <v>196573</v>
      </c>
      <c r="G85083" t="s">
        <v>117238</v>
      </c>
      <c r="H85083" t="s">
        <v>117243</v>
      </c>
    </row>
    <row r="85084" spans="1:8" x14ac:dyDescent="0.25">
      <c r="A85084" s="1" t="s">
        <v>157178</v>
      </c>
      <c r="B85084" s="1" t="s">
        <v>157179</v>
      </c>
      <c r="C85084">
        <v>0</v>
      </c>
      <c r="D85084" s="2">
        <v>45635.900856481479</v>
      </c>
      <c r="E85084" s="2">
        <v>45635.900856481479</v>
      </c>
      <c r="F85084" t="s">
        <v>196573</v>
      </c>
      <c r="G85084" t="s">
        <v>117238</v>
      </c>
      <c r="H85084" t="s">
        <v>117243</v>
      </c>
    </row>
    <row r="85085" spans="1:8" x14ac:dyDescent="0.25">
      <c r="A85085" s="1" t="s">
        <v>157180</v>
      </c>
      <c r="B85085" s="1" t="s">
        <v>157181</v>
      </c>
      <c r="C85085">
        <v>0</v>
      </c>
      <c r="D85085" s="2">
        <v>45635.900601851848</v>
      </c>
      <c r="E85085" s="2">
        <v>45635.900601851848</v>
      </c>
      <c r="F85085" t="s">
        <v>196573</v>
      </c>
      <c r="G85085" t="s">
        <v>117238</v>
      </c>
      <c r="H85085" t="s">
        <v>117243</v>
      </c>
    </row>
    <row r="85086" spans="1:8" x14ac:dyDescent="0.25">
      <c r="A85086" s="1" t="s">
        <v>157182</v>
      </c>
      <c r="B85086" s="1" t="s">
        <v>157183</v>
      </c>
      <c r="C85086">
        <v>0</v>
      </c>
      <c r="D85086" s="2">
        <v>45635.900439814817</v>
      </c>
      <c r="E85086" s="2">
        <v>45635.900439814817</v>
      </c>
      <c r="F85086" t="s">
        <v>196573</v>
      </c>
      <c r="G85086" t="s">
        <v>117238</v>
      </c>
      <c r="H85086" t="s">
        <v>117243</v>
      </c>
    </row>
    <row r="85087" spans="1:8" x14ac:dyDescent="0.25">
      <c r="A85087" s="1" t="s">
        <v>157180</v>
      </c>
      <c r="B85087" s="1" t="s">
        <v>157184</v>
      </c>
      <c r="C85087">
        <v>0</v>
      </c>
      <c r="D85087" s="2">
        <v>45635.900393518517</v>
      </c>
      <c r="E85087" s="2">
        <v>45635.900393518517</v>
      </c>
      <c r="F85087" t="s">
        <v>196573</v>
      </c>
      <c r="G85087" t="s">
        <v>117238</v>
      </c>
      <c r="H85087" t="s">
        <v>117243</v>
      </c>
    </row>
    <row r="85088" spans="1:8" x14ac:dyDescent="0.25">
      <c r="A85088" s="1" t="s">
        <v>63493</v>
      </c>
      <c r="B85088" s="1" t="s">
        <v>157185</v>
      </c>
      <c r="C85088">
        <v>0</v>
      </c>
      <c r="D85088" s="2">
        <v>45635.900358796294</v>
      </c>
      <c r="E85088" s="2">
        <v>45635.900358796294</v>
      </c>
      <c r="F85088" t="s">
        <v>196573</v>
      </c>
      <c r="G85088" t="s">
        <v>117238</v>
      </c>
      <c r="H85088" t="s">
        <v>117243</v>
      </c>
    </row>
    <row r="85089" spans="1:8" x14ac:dyDescent="0.25">
      <c r="A85089" s="1" t="s">
        <v>157186</v>
      </c>
      <c r="B85089" s="1" t="s">
        <v>157187</v>
      </c>
      <c r="C85089">
        <v>0</v>
      </c>
      <c r="D85089" s="2">
        <v>45635.900034722225</v>
      </c>
      <c r="E85089" s="2">
        <v>45635.900034722225</v>
      </c>
      <c r="F85089" t="s">
        <v>196573</v>
      </c>
      <c r="G85089" t="s">
        <v>117238</v>
      </c>
      <c r="H85089" t="s">
        <v>117243</v>
      </c>
    </row>
    <row r="85090" spans="1:8" x14ac:dyDescent="0.25">
      <c r="A85090" s="1" t="s">
        <v>157188</v>
      </c>
      <c r="B85090" s="1" t="s">
        <v>157189</v>
      </c>
      <c r="C85090">
        <v>0</v>
      </c>
      <c r="D85090" s="2">
        <v>45635.899861111109</v>
      </c>
      <c r="E85090" s="2">
        <v>45635.899861111109</v>
      </c>
      <c r="F85090" t="s">
        <v>196573</v>
      </c>
      <c r="G85090" t="s">
        <v>117238</v>
      </c>
      <c r="H85090" t="s">
        <v>117243</v>
      </c>
    </row>
    <row r="85091" spans="1:8" x14ac:dyDescent="0.25">
      <c r="A85091" s="1" t="s">
        <v>157190</v>
      </c>
      <c r="B85091" s="1" t="s">
        <v>157191</v>
      </c>
      <c r="C85091">
        <v>0</v>
      </c>
      <c r="D85091" s="2">
        <v>45635.89980324074</v>
      </c>
      <c r="E85091" s="2">
        <v>45635.89980324074</v>
      </c>
      <c r="F85091" t="s">
        <v>196573</v>
      </c>
      <c r="G85091" t="s">
        <v>117238</v>
      </c>
      <c r="H85091" t="s">
        <v>117243</v>
      </c>
    </row>
    <row r="85092" spans="1:8" x14ac:dyDescent="0.25">
      <c r="A85092" s="1" t="s">
        <v>157192</v>
      </c>
      <c r="B85092" s="1" t="s">
        <v>157193</v>
      </c>
      <c r="C85092">
        <v>0</v>
      </c>
      <c r="D85092" s="2">
        <v>45635.899756944447</v>
      </c>
      <c r="E85092" s="2">
        <v>45635.899756944447</v>
      </c>
      <c r="F85092" t="s">
        <v>196573</v>
      </c>
      <c r="G85092" t="s">
        <v>117238</v>
      </c>
      <c r="H85092" t="s">
        <v>117243</v>
      </c>
    </row>
    <row r="85093" spans="1:8" x14ac:dyDescent="0.25">
      <c r="A85093" s="1" t="s">
        <v>157194</v>
      </c>
      <c r="B85093" s="1" t="s">
        <v>157195</v>
      </c>
      <c r="C85093">
        <v>0</v>
      </c>
      <c r="D85093" s="2">
        <v>45635.899641203701</v>
      </c>
      <c r="E85093" s="2">
        <v>45635.899641203701</v>
      </c>
      <c r="F85093" t="s">
        <v>196573</v>
      </c>
      <c r="G85093" t="s">
        <v>117238</v>
      </c>
      <c r="H85093" t="s">
        <v>117243</v>
      </c>
    </row>
    <row r="85094" spans="1:8" x14ac:dyDescent="0.25">
      <c r="A85094" s="1" t="s">
        <v>157196</v>
      </c>
      <c r="B85094" s="1" t="s">
        <v>157197</v>
      </c>
      <c r="C85094">
        <v>0</v>
      </c>
      <c r="D85094" s="2">
        <v>45635.899363425924</v>
      </c>
      <c r="E85094" s="2">
        <v>45635.899363425924</v>
      </c>
      <c r="F85094" t="s">
        <v>196573</v>
      </c>
      <c r="G85094" t="s">
        <v>117238</v>
      </c>
      <c r="H85094" t="s">
        <v>117243</v>
      </c>
    </row>
    <row r="85095" spans="1:8" x14ac:dyDescent="0.25">
      <c r="A85095" s="1" t="s">
        <v>157198</v>
      </c>
      <c r="B85095" s="1" t="s">
        <v>157199</v>
      </c>
      <c r="C85095">
        <v>0</v>
      </c>
      <c r="D85095" s="2">
        <v>45635.899363425924</v>
      </c>
      <c r="E85095" s="2">
        <v>45635.899363425924</v>
      </c>
      <c r="F85095" t="s">
        <v>196573</v>
      </c>
      <c r="G85095" t="s">
        <v>117238</v>
      </c>
      <c r="H85095" t="s">
        <v>117243</v>
      </c>
    </row>
    <row r="85096" spans="1:8" x14ac:dyDescent="0.25">
      <c r="A85096" s="1" t="s">
        <v>157200</v>
      </c>
      <c r="B85096" s="1" t="s">
        <v>157201</v>
      </c>
      <c r="C85096">
        <v>0</v>
      </c>
      <c r="D85096" s="2">
        <v>45635.899050925924</v>
      </c>
      <c r="E85096" s="2">
        <v>45635.899050925924</v>
      </c>
      <c r="F85096" t="s">
        <v>196573</v>
      </c>
      <c r="G85096" t="s">
        <v>117238</v>
      </c>
      <c r="H85096" t="s">
        <v>117243</v>
      </c>
    </row>
    <row r="85097" spans="1:8" x14ac:dyDescent="0.25">
      <c r="A85097" s="1" t="s">
        <v>157202</v>
      </c>
      <c r="B85097" s="1" t="s">
        <v>157203</v>
      </c>
      <c r="C85097">
        <v>0</v>
      </c>
      <c r="D85097" s="2">
        <v>45635.899016203701</v>
      </c>
      <c r="E85097" s="2">
        <v>45635.899016203701</v>
      </c>
      <c r="F85097" t="s">
        <v>196573</v>
      </c>
      <c r="G85097" t="s">
        <v>117238</v>
      </c>
      <c r="H85097" t="s">
        <v>117243</v>
      </c>
    </row>
    <row r="85098" spans="1:8" x14ac:dyDescent="0.25">
      <c r="A85098" s="1" t="s">
        <v>2441</v>
      </c>
      <c r="B85098" s="1" t="s">
        <v>157204</v>
      </c>
      <c r="C85098">
        <v>0</v>
      </c>
      <c r="D85098" s="2">
        <v>45635.898923611108</v>
      </c>
      <c r="E85098" s="2">
        <v>45635.898923611108</v>
      </c>
      <c r="F85098" t="s">
        <v>196573</v>
      </c>
      <c r="G85098" t="s">
        <v>117238</v>
      </c>
      <c r="H85098" t="s">
        <v>117243</v>
      </c>
    </row>
    <row r="85099" spans="1:8" x14ac:dyDescent="0.25">
      <c r="A85099" s="1" t="s">
        <v>157205</v>
      </c>
      <c r="B85099" s="1" t="s">
        <v>157206</v>
      </c>
      <c r="C85099">
        <v>0</v>
      </c>
      <c r="D85099" s="2">
        <v>45635.898819444446</v>
      </c>
      <c r="E85099" s="2">
        <v>45635.898819444446</v>
      </c>
      <c r="F85099" t="s">
        <v>196573</v>
      </c>
      <c r="G85099" t="s">
        <v>117238</v>
      </c>
      <c r="H85099" t="s">
        <v>117243</v>
      </c>
    </row>
    <row r="85100" spans="1:8" x14ac:dyDescent="0.25">
      <c r="A85100" s="1" t="s">
        <v>157207</v>
      </c>
      <c r="B85100" s="1" t="s">
        <v>157208</v>
      </c>
      <c r="C85100">
        <v>0</v>
      </c>
      <c r="D85100" s="2">
        <v>45635.898530092592</v>
      </c>
      <c r="E85100" s="2">
        <v>45635.898530092592</v>
      </c>
      <c r="F85100" t="s">
        <v>196573</v>
      </c>
      <c r="G85100" t="s">
        <v>117238</v>
      </c>
      <c r="H85100" t="s">
        <v>117243</v>
      </c>
    </row>
    <row r="85101" spans="1:8" x14ac:dyDescent="0.25">
      <c r="A85101" s="1" t="s">
        <v>157209</v>
      </c>
      <c r="B85101" s="1" t="s">
        <v>157210</v>
      </c>
      <c r="C85101">
        <v>0</v>
      </c>
      <c r="D85101" s="2">
        <v>45635.897824074076</v>
      </c>
      <c r="E85101" s="2">
        <v>45635.897824074076</v>
      </c>
      <c r="F85101" t="s">
        <v>196573</v>
      </c>
      <c r="G85101" t="s">
        <v>117238</v>
      </c>
      <c r="H85101" t="s">
        <v>117243</v>
      </c>
    </row>
    <row r="85102" spans="1:8" x14ac:dyDescent="0.25">
      <c r="A85102" s="1" t="s">
        <v>157211</v>
      </c>
      <c r="B85102" s="1" t="s">
        <v>157212</v>
      </c>
      <c r="C85102">
        <v>0</v>
      </c>
      <c r="D85102" s="2">
        <v>45635.897650462961</v>
      </c>
      <c r="E85102" s="2">
        <v>45635.897650462961</v>
      </c>
      <c r="F85102" t="s">
        <v>196573</v>
      </c>
      <c r="G85102" t="s">
        <v>117238</v>
      </c>
      <c r="H85102" t="s">
        <v>117243</v>
      </c>
    </row>
    <row r="85103" spans="1:8" x14ac:dyDescent="0.25">
      <c r="A85103" s="1" t="s">
        <v>157213</v>
      </c>
      <c r="B85103" s="1" t="s">
        <v>157214</v>
      </c>
      <c r="C85103">
        <v>0</v>
      </c>
      <c r="D85103" s="2">
        <v>45635.897581018522</v>
      </c>
      <c r="E85103" s="2">
        <v>45635.897581018522</v>
      </c>
      <c r="F85103" t="s">
        <v>196573</v>
      </c>
      <c r="G85103" t="s">
        <v>117238</v>
      </c>
      <c r="H85103" t="s">
        <v>117243</v>
      </c>
    </row>
    <row r="85104" spans="1:8" x14ac:dyDescent="0.25">
      <c r="A85104" s="1" t="s">
        <v>117388</v>
      </c>
      <c r="B85104" s="1" t="s">
        <v>157215</v>
      </c>
      <c r="C85104">
        <v>0</v>
      </c>
      <c r="D85104" s="2">
        <v>45635.897280092591</v>
      </c>
      <c r="E85104" s="2">
        <v>45635.897280092591</v>
      </c>
      <c r="F85104" t="s">
        <v>196573</v>
      </c>
      <c r="G85104" t="s">
        <v>117238</v>
      </c>
      <c r="H85104" t="s">
        <v>117243</v>
      </c>
    </row>
    <row r="85105" spans="1:8" x14ac:dyDescent="0.25">
      <c r="A85105" s="1" t="s">
        <v>157216</v>
      </c>
      <c r="B85105" s="1" t="s">
        <v>157217</v>
      </c>
      <c r="C85105">
        <v>0</v>
      </c>
      <c r="D85105" s="2">
        <v>45635.897187499999</v>
      </c>
      <c r="E85105" s="2">
        <v>45635.897187499999</v>
      </c>
      <c r="F85105" t="s">
        <v>196573</v>
      </c>
      <c r="G85105" t="s">
        <v>117238</v>
      </c>
      <c r="H85105" t="s">
        <v>117243</v>
      </c>
    </row>
    <row r="85106" spans="1:8" x14ac:dyDescent="0.25">
      <c r="A85106" s="1" t="s">
        <v>157218</v>
      </c>
      <c r="B85106" s="1" t="s">
        <v>157219</v>
      </c>
      <c r="C85106">
        <v>0</v>
      </c>
      <c r="D85106" s="2">
        <v>45635.89707175926</v>
      </c>
      <c r="E85106" s="2">
        <v>45635.89707175926</v>
      </c>
      <c r="F85106" t="s">
        <v>196573</v>
      </c>
      <c r="G85106" t="s">
        <v>117238</v>
      </c>
      <c r="H85106" t="s">
        <v>117243</v>
      </c>
    </row>
    <row r="85107" spans="1:8" x14ac:dyDescent="0.25">
      <c r="A85107" s="1" t="s">
        <v>157220</v>
      </c>
      <c r="B85107" s="1" t="s">
        <v>157221</v>
      </c>
      <c r="C85107">
        <v>0</v>
      </c>
      <c r="D85107" s="2">
        <v>45635.896956018521</v>
      </c>
      <c r="E85107" s="2">
        <v>45635.896956018521</v>
      </c>
      <c r="F85107" t="s">
        <v>196573</v>
      </c>
      <c r="G85107" t="s">
        <v>117238</v>
      </c>
      <c r="H85107" t="s">
        <v>117243</v>
      </c>
    </row>
    <row r="85108" spans="1:8" x14ac:dyDescent="0.25">
      <c r="A85108" s="1" t="s">
        <v>157222</v>
      </c>
      <c r="B85108" s="1" t="s">
        <v>157223</v>
      </c>
      <c r="C85108">
        <v>0</v>
      </c>
      <c r="D85108" s="2">
        <v>45635.896886574075</v>
      </c>
      <c r="E85108" s="2">
        <v>45635.897476851853</v>
      </c>
      <c r="F85108" t="s">
        <v>196573</v>
      </c>
      <c r="G85108" t="s">
        <v>117238</v>
      </c>
      <c r="H85108" t="s">
        <v>117243</v>
      </c>
    </row>
    <row r="85109" spans="1:8" x14ac:dyDescent="0.25">
      <c r="A85109" s="1" t="s">
        <v>157224</v>
      </c>
      <c r="B85109" s="1" t="s">
        <v>157225</v>
      </c>
      <c r="C85109">
        <v>2</v>
      </c>
      <c r="D85109" s="2">
        <v>45635.896631944444</v>
      </c>
      <c r="E85109" s="2">
        <v>45635.896631944444</v>
      </c>
      <c r="F85109" t="s">
        <v>196573</v>
      </c>
      <c r="G85109" t="s">
        <v>117238</v>
      </c>
      <c r="H85109" t="s">
        <v>117243</v>
      </c>
    </row>
    <row r="85110" spans="1:8" x14ac:dyDescent="0.25">
      <c r="A85110" s="1" t="s">
        <v>157226</v>
      </c>
      <c r="B85110" s="1" t="s">
        <v>157227</v>
      </c>
      <c r="C85110">
        <v>2</v>
      </c>
      <c r="D85110" s="2">
        <v>45635.896608796298</v>
      </c>
      <c r="E85110" s="2">
        <v>45635.896608796298</v>
      </c>
      <c r="F85110" t="s">
        <v>196573</v>
      </c>
      <c r="G85110" t="s">
        <v>117238</v>
      </c>
      <c r="H85110" t="s">
        <v>117243</v>
      </c>
    </row>
    <row r="85111" spans="1:8" x14ac:dyDescent="0.25">
      <c r="A85111" s="1" t="s">
        <v>157228</v>
      </c>
      <c r="B85111" s="1" t="s">
        <v>157229</v>
      </c>
      <c r="C85111">
        <v>0</v>
      </c>
      <c r="D85111" s="2">
        <v>45635.896516203706</v>
      </c>
      <c r="E85111" s="2">
        <v>45635.896516203706</v>
      </c>
      <c r="F85111" t="s">
        <v>196573</v>
      </c>
      <c r="G85111" t="s">
        <v>117238</v>
      </c>
      <c r="H85111" t="s">
        <v>117243</v>
      </c>
    </row>
    <row r="85112" spans="1:8" x14ac:dyDescent="0.25">
      <c r="A85112" s="1" t="s">
        <v>157230</v>
      </c>
      <c r="B85112" s="1" t="s">
        <v>157231</v>
      </c>
      <c r="C85112">
        <v>0</v>
      </c>
      <c r="D85112" s="2">
        <v>45635.896504629629</v>
      </c>
      <c r="E85112" s="2">
        <v>45635.896504629629</v>
      </c>
      <c r="F85112" t="s">
        <v>196573</v>
      </c>
      <c r="G85112" t="s">
        <v>117238</v>
      </c>
      <c r="H85112" t="s">
        <v>117243</v>
      </c>
    </row>
    <row r="85113" spans="1:8" x14ac:dyDescent="0.25">
      <c r="A85113" s="1" t="s">
        <v>157232</v>
      </c>
      <c r="B85113" s="1" t="s">
        <v>157233</v>
      </c>
      <c r="C85113">
        <v>0</v>
      </c>
      <c r="D85113" s="2">
        <v>45635.896493055552</v>
      </c>
      <c r="E85113" s="2">
        <v>45635.896493055552</v>
      </c>
      <c r="F85113" t="s">
        <v>196573</v>
      </c>
      <c r="G85113" t="s">
        <v>117238</v>
      </c>
      <c r="H85113" t="s">
        <v>117243</v>
      </c>
    </row>
    <row r="85114" spans="1:8" x14ac:dyDescent="0.25">
      <c r="A85114" s="1" t="s">
        <v>157234</v>
      </c>
      <c r="B85114" s="1" t="s">
        <v>157235</v>
      </c>
      <c r="C85114">
        <v>0</v>
      </c>
      <c r="D85114" s="2">
        <v>45635.896412037036</v>
      </c>
      <c r="E85114" s="2">
        <v>45635.896944444445</v>
      </c>
      <c r="F85114" t="s">
        <v>196573</v>
      </c>
      <c r="G85114" t="s">
        <v>117238</v>
      </c>
      <c r="H85114" t="s">
        <v>117243</v>
      </c>
    </row>
    <row r="85115" spans="1:8" x14ac:dyDescent="0.25">
      <c r="A85115" s="1" t="s">
        <v>157236</v>
      </c>
      <c r="B85115" s="1" t="s">
        <v>157237</v>
      </c>
      <c r="C85115">
        <v>84</v>
      </c>
      <c r="D85115" s="2">
        <v>45635.896412037036</v>
      </c>
      <c r="E85115" s="2">
        <v>45635.896412037036</v>
      </c>
      <c r="F85115" t="s">
        <v>196573</v>
      </c>
      <c r="G85115" t="s">
        <v>117238</v>
      </c>
      <c r="H85115" t="s">
        <v>117243</v>
      </c>
    </row>
    <row r="85116" spans="1:8" x14ac:dyDescent="0.25">
      <c r="A85116" s="1" t="s">
        <v>157238</v>
      </c>
      <c r="B85116" s="1" t="s">
        <v>157239</v>
      </c>
      <c r="C85116">
        <v>0</v>
      </c>
      <c r="D85116" s="2">
        <v>45635.896273148152</v>
      </c>
      <c r="E85116" s="2">
        <v>45635.896273148152</v>
      </c>
      <c r="F85116" t="s">
        <v>196573</v>
      </c>
      <c r="G85116" t="s">
        <v>117238</v>
      </c>
      <c r="H85116" t="s">
        <v>117243</v>
      </c>
    </row>
    <row r="85117" spans="1:8" x14ac:dyDescent="0.25">
      <c r="A85117" s="1" t="s">
        <v>157240</v>
      </c>
      <c r="B85117" s="1" t="s">
        <v>157241</v>
      </c>
      <c r="C85117">
        <v>0</v>
      </c>
      <c r="D85117" s="2">
        <v>45635.896238425928</v>
      </c>
      <c r="E85117" s="2">
        <v>45635.896238425928</v>
      </c>
      <c r="F85117" t="s">
        <v>196573</v>
      </c>
      <c r="G85117" t="s">
        <v>117238</v>
      </c>
      <c r="H85117" t="s">
        <v>117243</v>
      </c>
    </row>
    <row r="85118" spans="1:8" x14ac:dyDescent="0.25">
      <c r="A85118" s="1" t="s">
        <v>65401</v>
      </c>
      <c r="B85118" s="1" t="s">
        <v>157242</v>
      </c>
      <c r="C85118">
        <v>1</v>
      </c>
      <c r="D85118" s="2">
        <v>45635.896203703705</v>
      </c>
      <c r="E85118" s="2">
        <v>45635.896203703705</v>
      </c>
      <c r="F85118" t="s">
        <v>196573</v>
      </c>
      <c r="G85118" t="s">
        <v>117238</v>
      </c>
      <c r="H85118" t="s">
        <v>117243</v>
      </c>
    </row>
    <row r="85119" spans="1:8" x14ac:dyDescent="0.25">
      <c r="A85119" s="1" t="s">
        <v>157243</v>
      </c>
      <c r="B85119" s="1" t="s">
        <v>157244</v>
      </c>
      <c r="C85119">
        <v>0</v>
      </c>
      <c r="D85119" s="2">
        <v>45635.896053240744</v>
      </c>
      <c r="E85119" s="2">
        <v>45635.896053240744</v>
      </c>
      <c r="F85119" t="s">
        <v>196573</v>
      </c>
      <c r="G85119" t="s">
        <v>117238</v>
      </c>
      <c r="H85119" t="s">
        <v>117243</v>
      </c>
    </row>
    <row r="85120" spans="1:8" x14ac:dyDescent="0.25">
      <c r="A85120" s="1" t="s">
        <v>157245</v>
      </c>
      <c r="B85120" s="1" t="s">
        <v>157246</v>
      </c>
      <c r="C85120">
        <v>0</v>
      </c>
      <c r="D85120" s="2">
        <v>45635.896006944444</v>
      </c>
      <c r="E85120" s="2">
        <v>45635.896006944444</v>
      </c>
      <c r="F85120" t="s">
        <v>196573</v>
      </c>
      <c r="G85120" t="s">
        <v>117238</v>
      </c>
      <c r="H85120" t="s">
        <v>117243</v>
      </c>
    </row>
    <row r="85121" spans="1:8" x14ac:dyDescent="0.25">
      <c r="A85121" s="1" t="s">
        <v>157247</v>
      </c>
      <c r="B85121" s="1" t="s">
        <v>157248</v>
      </c>
      <c r="C85121">
        <v>0</v>
      </c>
      <c r="D85121" s="2">
        <v>45635.895914351851</v>
      </c>
      <c r="E85121" s="2">
        <v>45635.895914351851</v>
      </c>
      <c r="F85121" t="s">
        <v>196573</v>
      </c>
      <c r="G85121" t="s">
        <v>117238</v>
      </c>
      <c r="H85121" t="s">
        <v>117243</v>
      </c>
    </row>
    <row r="85122" spans="1:8" x14ac:dyDescent="0.25">
      <c r="A85122" s="1" t="s">
        <v>157249</v>
      </c>
      <c r="B85122" s="1" t="s">
        <v>157250</v>
      </c>
      <c r="C85122">
        <v>0</v>
      </c>
      <c r="D85122" s="2">
        <v>45635.895914351851</v>
      </c>
      <c r="E85122" s="2">
        <v>45635.895914351851</v>
      </c>
      <c r="F85122" t="s">
        <v>196573</v>
      </c>
      <c r="G85122" t="s">
        <v>117238</v>
      </c>
      <c r="H85122" t="s">
        <v>117243</v>
      </c>
    </row>
    <row r="85123" spans="1:8" x14ac:dyDescent="0.25">
      <c r="A85123" s="1" t="s">
        <v>157251</v>
      </c>
      <c r="B85123" s="1" t="s">
        <v>157252</v>
      </c>
      <c r="C85123">
        <v>1</v>
      </c>
      <c r="D85123" s="2">
        <v>45635.895856481482</v>
      </c>
      <c r="E85123" s="2">
        <v>45635.895856481482</v>
      </c>
      <c r="F85123" t="s">
        <v>196573</v>
      </c>
      <c r="G85123" t="s">
        <v>117238</v>
      </c>
      <c r="H85123" t="s">
        <v>117243</v>
      </c>
    </row>
    <row r="85124" spans="1:8" x14ac:dyDescent="0.25">
      <c r="A85124" s="1" t="s">
        <v>157253</v>
      </c>
      <c r="B85124" s="1" t="s">
        <v>157254</v>
      </c>
      <c r="C85124">
        <v>0</v>
      </c>
      <c r="D85124" s="2">
        <v>45635.895694444444</v>
      </c>
      <c r="E85124" s="2">
        <v>45635.895694444444</v>
      </c>
      <c r="F85124" t="s">
        <v>196573</v>
      </c>
      <c r="G85124" t="s">
        <v>117238</v>
      </c>
      <c r="H85124" t="s">
        <v>117243</v>
      </c>
    </row>
    <row r="85125" spans="1:8" x14ac:dyDescent="0.25">
      <c r="A85125" s="1" t="s">
        <v>157255</v>
      </c>
      <c r="B85125" s="1" t="s">
        <v>157256</v>
      </c>
      <c r="C85125">
        <v>2</v>
      </c>
      <c r="D85125" s="2">
        <v>45635.895567129628</v>
      </c>
      <c r="E85125" s="2">
        <v>45635.895567129628</v>
      </c>
      <c r="F85125" t="s">
        <v>196573</v>
      </c>
      <c r="G85125" t="s">
        <v>117238</v>
      </c>
      <c r="H85125" t="s">
        <v>117243</v>
      </c>
    </row>
    <row r="85126" spans="1:8" x14ac:dyDescent="0.25">
      <c r="A85126" s="1" t="s">
        <v>157257</v>
      </c>
      <c r="B85126" s="1" t="s">
        <v>157258</v>
      </c>
      <c r="C85126">
        <v>0</v>
      </c>
      <c r="D85126" s="2">
        <v>45635.895555555559</v>
      </c>
      <c r="E85126" s="2">
        <v>45635.895555555559</v>
      </c>
      <c r="F85126" t="s">
        <v>196573</v>
      </c>
      <c r="G85126" t="s">
        <v>117238</v>
      </c>
      <c r="H85126" t="s">
        <v>117243</v>
      </c>
    </row>
    <row r="85127" spans="1:8" x14ac:dyDescent="0.25">
      <c r="A85127" s="1" t="s">
        <v>157259</v>
      </c>
      <c r="B85127" s="1" t="s">
        <v>157260</v>
      </c>
      <c r="C85127">
        <v>0</v>
      </c>
      <c r="D85127" s="2">
        <v>45635.895416666666</v>
      </c>
      <c r="E85127" s="2">
        <v>45635.895416666666</v>
      </c>
      <c r="F85127" t="s">
        <v>196573</v>
      </c>
      <c r="G85127" t="s">
        <v>117238</v>
      </c>
      <c r="H85127" t="s">
        <v>117243</v>
      </c>
    </row>
    <row r="85128" spans="1:8" x14ac:dyDescent="0.25">
      <c r="A85128" s="1" t="s">
        <v>157261</v>
      </c>
      <c r="B85128" s="1" t="s">
        <v>157262</v>
      </c>
      <c r="C85128">
        <v>2</v>
      </c>
      <c r="D85128" s="2">
        <v>45635.895046296297</v>
      </c>
      <c r="E85128" s="2">
        <v>45635.895046296297</v>
      </c>
      <c r="F85128" t="s">
        <v>196573</v>
      </c>
      <c r="G85128" t="s">
        <v>117238</v>
      </c>
      <c r="H85128" t="s">
        <v>117243</v>
      </c>
    </row>
    <row r="85129" spans="1:8" x14ac:dyDescent="0.25">
      <c r="A85129" s="1" t="s">
        <v>157263</v>
      </c>
      <c r="B85129" s="1" t="s">
        <v>157264</v>
      </c>
      <c r="C85129">
        <v>1</v>
      </c>
      <c r="D85129" s="2">
        <v>45635.895011574074</v>
      </c>
      <c r="E85129" s="2">
        <v>45635.895011574074</v>
      </c>
      <c r="F85129" t="s">
        <v>196573</v>
      </c>
      <c r="G85129" t="s">
        <v>117238</v>
      </c>
      <c r="H85129" t="s">
        <v>117243</v>
      </c>
    </row>
    <row r="85130" spans="1:8" x14ac:dyDescent="0.25">
      <c r="A85130" s="1" t="s">
        <v>157265</v>
      </c>
      <c r="B85130" s="1" t="s">
        <v>157266</v>
      </c>
      <c r="C85130">
        <v>0</v>
      </c>
      <c r="D85130" s="2">
        <v>45635.895011574074</v>
      </c>
      <c r="E85130" s="2">
        <v>45635.895011574074</v>
      </c>
      <c r="F85130" t="s">
        <v>196573</v>
      </c>
      <c r="G85130" t="s">
        <v>117238</v>
      </c>
      <c r="H85130" t="s">
        <v>117243</v>
      </c>
    </row>
    <row r="85131" spans="1:8" x14ac:dyDescent="0.25">
      <c r="A85131" s="1" t="s">
        <v>157267</v>
      </c>
      <c r="B85131" s="1" t="s">
        <v>157268</v>
      </c>
      <c r="C85131">
        <v>0</v>
      </c>
      <c r="D85131" s="2">
        <v>45635.894895833335</v>
      </c>
      <c r="E85131" s="2">
        <v>45635.894895833335</v>
      </c>
      <c r="F85131" t="s">
        <v>196573</v>
      </c>
      <c r="G85131" t="s">
        <v>117238</v>
      </c>
      <c r="H85131" t="s">
        <v>117243</v>
      </c>
    </row>
    <row r="85132" spans="1:8" x14ac:dyDescent="0.25">
      <c r="A85132" s="1" t="s">
        <v>157269</v>
      </c>
      <c r="B85132" s="1" t="s">
        <v>157270</v>
      </c>
      <c r="C85132">
        <v>0</v>
      </c>
      <c r="D85132" s="2">
        <v>45635.89472222222</v>
      </c>
      <c r="E85132" s="2">
        <v>45635.89472222222</v>
      </c>
      <c r="F85132" t="s">
        <v>196573</v>
      </c>
      <c r="G85132" t="s">
        <v>117238</v>
      </c>
      <c r="H85132" t="s">
        <v>117243</v>
      </c>
    </row>
    <row r="85133" spans="1:8" x14ac:dyDescent="0.25">
      <c r="A85133" s="1" t="s">
        <v>157271</v>
      </c>
      <c r="B85133" s="1" t="s">
        <v>157272</v>
      </c>
      <c r="C85133">
        <v>0</v>
      </c>
      <c r="D85133" s="2">
        <v>45635.894687499997</v>
      </c>
      <c r="E85133" s="2">
        <v>45635.894687499997</v>
      </c>
      <c r="F85133" t="s">
        <v>196573</v>
      </c>
      <c r="G85133" t="s">
        <v>117238</v>
      </c>
      <c r="H85133" t="s">
        <v>117243</v>
      </c>
    </row>
    <row r="85134" spans="1:8" x14ac:dyDescent="0.25">
      <c r="A85134" s="1" t="s">
        <v>157273</v>
      </c>
      <c r="B85134" s="1" t="s">
        <v>157274</v>
      </c>
      <c r="C85134">
        <v>0</v>
      </c>
      <c r="D85134" s="2">
        <v>45635.894629629627</v>
      </c>
      <c r="E85134" s="2">
        <v>45635.894629629627</v>
      </c>
      <c r="F85134" t="s">
        <v>196573</v>
      </c>
      <c r="G85134" t="s">
        <v>117238</v>
      </c>
      <c r="H85134" t="s">
        <v>117243</v>
      </c>
    </row>
    <row r="85135" spans="1:8" x14ac:dyDescent="0.25">
      <c r="A85135" s="1" t="s">
        <v>157275</v>
      </c>
      <c r="B85135" s="1" t="s">
        <v>157276</v>
      </c>
      <c r="C85135">
        <v>0</v>
      </c>
      <c r="D85135" s="2">
        <v>45635.894560185188</v>
      </c>
      <c r="E85135" s="2">
        <v>45635.894560185188</v>
      </c>
      <c r="F85135" t="s">
        <v>196573</v>
      </c>
      <c r="G85135" t="s">
        <v>117238</v>
      </c>
      <c r="H85135" t="s">
        <v>117243</v>
      </c>
    </row>
    <row r="85136" spans="1:8" x14ac:dyDescent="0.25">
      <c r="A85136" s="1" t="s">
        <v>157277</v>
      </c>
      <c r="B85136" s="1" t="s">
        <v>157278</v>
      </c>
      <c r="C85136">
        <v>1</v>
      </c>
      <c r="D85136" s="2">
        <v>45635.894456018519</v>
      </c>
      <c r="E85136" s="2">
        <v>45635.894456018519</v>
      </c>
      <c r="F85136" t="s">
        <v>196573</v>
      </c>
      <c r="G85136" t="s">
        <v>117238</v>
      </c>
      <c r="H85136" t="s">
        <v>117243</v>
      </c>
    </row>
    <row r="85137" spans="1:8" x14ac:dyDescent="0.25">
      <c r="A85137" s="1" t="s">
        <v>157279</v>
      </c>
      <c r="B85137" s="1" t="s">
        <v>157280</v>
      </c>
      <c r="C85137">
        <v>0</v>
      </c>
      <c r="D85137" s="2">
        <v>45635.894421296296</v>
      </c>
      <c r="E85137" s="2">
        <v>45635.894421296296</v>
      </c>
      <c r="F85137" t="s">
        <v>196573</v>
      </c>
      <c r="G85137" t="s">
        <v>117238</v>
      </c>
      <c r="H85137" t="s">
        <v>117243</v>
      </c>
    </row>
    <row r="85138" spans="1:8" x14ac:dyDescent="0.25">
      <c r="A85138" s="1" t="s">
        <v>157281</v>
      </c>
      <c r="B85138" s="1" t="s">
        <v>157282</v>
      </c>
      <c r="C85138">
        <v>0</v>
      </c>
      <c r="D85138" s="2">
        <v>45635.89435185185</v>
      </c>
      <c r="E85138" s="2">
        <v>45635.9062962963</v>
      </c>
      <c r="F85138" t="s">
        <v>196573</v>
      </c>
      <c r="G85138" t="s">
        <v>117238</v>
      </c>
      <c r="H85138" t="s">
        <v>117243</v>
      </c>
    </row>
    <row r="85139" spans="1:8" x14ac:dyDescent="0.25">
      <c r="A85139" s="1" t="s">
        <v>157283</v>
      </c>
      <c r="B85139" s="1" t="s">
        <v>157284</v>
      </c>
      <c r="C85139">
        <v>0</v>
      </c>
      <c r="D85139" s="2">
        <v>45635.894097222219</v>
      </c>
      <c r="E85139" s="2">
        <v>45635.894097222219</v>
      </c>
      <c r="F85139" t="s">
        <v>196573</v>
      </c>
      <c r="G85139" t="s">
        <v>117238</v>
      </c>
      <c r="H85139" t="s">
        <v>117243</v>
      </c>
    </row>
    <row r="85140" spans="1:8" x14ac:dyDescent="0.25">
      <c r="A85140" s="1" t="s">
        <v>157285</v>
      </c>
      <c r="B85140" s="1" t="s">
        <v>157286</v>
      </c>
      <c r="C85140">
        <v>1</v>
      </c>
      <c r="D85140" s="2">
        <v>45635.89402777778</v>
      </c>
      <c r="E85140" s="2">
        <v>45635.89402777778</v>
      </c>
      <c r="F85140" t="s">
        <v>196573</v>
      </c>
      <c r="G85140" t="s">
        <v>117238</v>
      </c>
      <c r="H85140" t="s">
        <v>117243</v>
      </c>
    </row>
    <row r="85141" spans="1:8" x14ac:dyDescent="0.25">
      <c r="A85141" s="1" t="s">
        <v>157287</v>
      </c>
      <c r="B85141" s="1" t="s">
        <v>157288</v>
      </c>
      <c r="C85141">
        <v>2</v>
      </c>
      <c r="D85141" s="2">
        <v>45635.893854166665</v>
      </c>
      <c r="E85141" s="2">
        <v>45635.893854166665</v>
      </c>
      <c r="F85141" t="s">
        <v>196573</v>
      </c>
      <c r="G85141" t="s">
        <v>117238</v>
      </c>
      <c r="H85141" t="s">
        <v>117243</v>
      </c>
    </row>
    <row r="85142" spans="1:8" x14ac:dyDescent="0.25">
      <c r="A85142" s="1" t="s">
        <v>157289</v>
      </c>
      <c r="B85142" s="1" t="s">
        <v>157290</v>
      </c>
      <c r="C85142">
        <v>0</v>
      </c>
      <c r="D85142" s="2">
        <v>45635.893773148149</v>
      </c>
      <c r="E85142" s="2">
        <v>45635.893773148149</v>
      </c>
      <c r="F85142" t="s">
        <v>196573</v>
      </c>
      <c r="G85142" t="s">
        <v>117238</v>
      </c>
      <c r="H85142" t="s">
        <v>117243</v>
      </c>
    </row>
    <row r="85143" spans="1:8" x14ac:dyDescent="0.25">
      <c r="A85143" s="1" t="s">
        <v>157291</v>
      </c>
      <c r="B85143" s="1" t="s">
        <v>157292</v>
      </c>
      <c r="C85143">
        <v>0</v>
      </c>
      <c r="D85143" s="2">
        <v>45635.893530092595</v>
      </c>
      <c r="E85143" s="2">
        <v>45635.893530092595</v>
      </c>
      <c r="F85143" t="s">
        <v>196573</v>
      </c>
      <c r="G85143" t="s">
        <v>117238</v>
      </c>
      <c r="H85143" t="s">
        <v>117243</v>
      </c>
    </row>
    <row r="85144" spans="1:8" x14ac:dyDescent="0.25">
      <c r="A85144" s="1" t="s">
        <v>157293</v>
      </c>
      <c r="B85144" s="1" t="s">
        <v>157294</v>
      </c>
      <c r="C85144">
        <v>0</v>
      </c>
      <c r="D85144" s="2">
        <v>45635.893449074072</v>
      </c>
      <c r="E85144" s="2">
        <v>45635.893449074072</v>
      </c>
      <c r="F85144" t="s">
        <v>196573</v>
      </c>
      <c r="G85144" t="s">
        <v>117238</v>
      </c>
      <c r="H85144" t="s">
        <v>117243</v>
      </c>
    </row>
    <row r="85145" spans="1:8" x14ac:dyDescent="0.25">
      <c r="A85145" s="1" t="s">
        <v>157295</v>
      </c>
      <c r="B85145" s="1" t="s">
        <v>157296</v>
      </c>
      <c r="C85145">
        <v>0</v>
      </c>
      <c r="D85145" s="2">
        <v>45635.893263888887</v>
      </c>
      <c r="E85145" s="2">
        <v>45635.893263888887</v>
      </c>
      <c r="F85145" t="s">
        <v>196573</v>
      </c>
      <c r="G85145" t="s">
        <v>117238</v>
      </c>
      <c r="H85145" t="s">
        <v>117243</v>
      </c>
    </row>
    <row r="85146" spans="1:8" x14ac:dyDescent="0.25">
      <c r="A85146" s="1" t="s">
        <v>157297</v>
      </c>
      <c r="B85146" s="1" t="s">
        <v>157298</v>
      </c>
      <c r="C85146">
        <v>0</v>
      </c>
      <c r="D85146" s="2">
        <v>45635.893206018518</v>
      </c>
      <c r="E85146" s="2">
        <v>45635.893206018518</v>
      </c>
      <c r="F85146" t="s">
        <v>196573</v>
      </c>
      <c r="G85146" t="s">
        <v>117238</v>
      </c>
      <c r="H85146" t="s">
        <v>117243</v>
      </c>
    </row>
    <row r="85147" spans="1:8" x14ac:dyDescent="0.25">
      <c r="A85147" s="1" t="s">
        <v>157299</v>
      </c>
      <c r="B85147" s="1" t="s">
        <v>157300</v>
      </c>
      <c r="C85147">
        <v>1</v>
      </c>
      <c r="D85147" s="2">
        <v>45635.893125000002</v>
      </c>
      <c r="E85147" s="2">
        <v>45635.893125000002</v>
      </c>
      <c r="F85147" t="s">
        <v>196573</v>
      </c>
      <c r="G85147" t="s">
        <v>117238</v>
      </c>
      <c r="H85147" t="s">
        <v>117243</v>
      </c>
    </row>
    <row r="85148" spans="1:8" x14ac:dyDescent="0.25">
      <c r="A85148" s="1" t="s">
        <v>157301</v>
      </c>
      <c r="B85148" s="1" t="s">
        <v>157302</v>
      </c>
      <c r="C85148">
        <v>0</v>
      </c>
      <c r="D85148" s="2">
        <v>45635.892997685187</v>
      </c>
      <c r="E85148" s="2">
        <v>45635.892997685187</v>
      </c>
      <c r="F85148" t="s">
        <v>196573</v>
      </c>
      <c r="G85148" t="s">
        <v>117238</v>
      </c>
      <c r="H85148" t="s">
        <v>117243</v>
      </c>
    </row>
    <row r="85149" spans="1:8" x14ac:dyDescent="0.25">
      <c r="A85149" s="1" t="s">
        <v>157303</v>
      </c>
      <c r="B85149" s="1" t="s">
        <v>157304</v>
      </c>
      <c r="C85149">
        <v>0</v>
      </c>
      <c r="D85149" s="2">
        <v>45635.892870370371</v>
      </c>
      <c r="E85149" s="2">
        <v>45635.892870370371</v>
      </c>
      <c r="F85149" t="s">
        <v>196573</v>
      </c>
      <c r="G85149" t="s">
        <v>117238</v>
      </c>
      <c r="H85149" t="s">
        <v>117243</v>
      </c>
    </row>
    <row r="85150" spans="1:8" x14ac:dyDescent="0.25">
      <c r="A85150" s="1" t="s">
        <v>157305</v>
      </c>
      <c r="B85150" s="1" t="s">
        <v>157306</v>
      </c>
      <c r="C85150">
        <v>0</v>
      </c>
      <c r="D85150" s="2">
        <v>45635.892858796295</v>
      </c>
      <c r="E85150" s="2">
        <v>45635.892858796295</v>
      </c>
      <c r="F85150" t="s">
        <v>196573</v>
      </c>
      <c r="G85150" t="s">
        <v>117238</v>
      </c>
      <c r="H85150" t="s">
        <v>117243</v>
      </c>
    </row>
    <row r="85151" spans="1:8" x14ac:dyDescent="0.25">
      <c r="A85151" s="1" t="s">
        <v>157307</v>
      </c>
      <c r="B85151" s="1" t="s">
        <v>157308</v>
      </c>
      <c r="C85151">
        <v>0</v>
      </c>
      <c r="D85151" s="2">
        <v>45635.892800925925</v>
      </c>
      <c r="E85151" s="2">
        <v>45635.892800925925</v>
      </c>
      <c r="F85151" t="s">
        <v>196573</v>
      </c>
      <c r="G85151" t="s">
        <v>117238</v>
      </c>
      <c r="H85151" t="s">
        <v>117243</v>
      </c>
    </row>
    <row r="85152" spans="1:8" x14ac:dyDescent="0.25">
      <c r="A85152" s="1" t="s">
        <v>157309</v>
      </c>
      <c r="B85152" s="1" t="s">
        <v>157310</v>
      </c>
      <c r="C85152">
        <v>0</v>
      </c>
      <c r="D85152" s="2">
        <v>45635.892743055556</v>
      </c>
      <c r="E85152" s="2">
        <v>45635.892743055556</v>
      </c>
      <c r="F85152" t="s">
        <v>196573</v>
      </c>
      <c r="G85152" t="s">
        <v>117238</v>
      </c>
      <c r="H85152" t="s">
        <v>117243</v>
      </c>
    </row>
    <row r="85153" spans="1:8" x14ac:dyDescent="0.25">
      <c r="A85153" s="1" t="s">
        <v>157311</v>
      </c>
      <c r="B85153" s="1" t="s">
        <v>157312</v>
      </c>
      <c r="C85153">
        <v>1</v>
      </c>
      <c r="D85153" s="2">
        <v>45635.892708333333</v>
      </c>
      <c r="E85153" s="2">
        <v>45635.893136574072</v>
      </c>
      <c r="F85153" t="s">
        <v>196573</v>
      </c>
      <c r="G85153" t="s">
        <v>117238</v>
      </c>
      <c r="H85153" t="s">
        <v>117243</v>
      </c>
    </row>
    <row r="85154" spans="1:8" x14ac:dyDescent="0.25">
      <c r="A85154" s="1" t="s">
        <v>157313</v>
      </c>
      <c r="B85154" s="1" t="s">
        <v>157314</v>
      </c>
      <c r="C85154">
        <v>1</v>
      </c>
      <c r="D85154" s="2">
        <v>45635.89266203704</v>
      </c>
      <c r="E85154" s="2">
        <v>45635.89266203704</v>
      </c>
      <c r="F85154" t="s">
        <v>196573</v>
      </c>
      <c r="G85154" t="s">
        <v>117238</v>
      </c>
      <c r="H85154" t="s">
        <v>117243</v>
      </c>
    </row>
    <row r="85155" spans="1:8" x14ac:dyDescent="0.25">
      <c r="A85155" s="1" t="s">
        <v>157315</v>
      </c>
      <c r="B85155" s="1" t="s">
        <v>157316</v>
      </c>
      <c r="C85155">
        <v>0</v>
      </c>
      <c r="D85155" s="2">
        <v>45635.892488425925</v>
      </c>
      <c r="E85155" s="2">
        <v>45635.892488425925</v>
      </c>
      <c r="F85155" t="s">
        <v>196573</v>
      </c>
      <c r="G85155" t="s">
        <v>117238</v>
      </c>
      <c r="H85155" t="s">
        <v>117243</v>
      </c>
    </row>
    <row r="85156" spans="1:8" x14ac:dyDescent="0.25">
      <c r="A85156" s="1" t="s">
        <v>157317</v>
      </c>
      <c r="B85156" s="1" t="s">
        <v>157318</v>
      </c>
      <c r="C85156">
        <v>1</v>
      </c>
      <c r="D85156" s="2">
        <v>45635.892361111109</v>
      </c>
      <c r="E85156" s="2">
        <v>45635.892361111109</v>
      </c>
      <c r="F85156" t="s">
        <v>196573</v>
      </c>
      <c r="G85156" t="s">
        <v>117238</v>
      </c>
      <c r="H85156" t="s">
        <v>117243</v>
      </c>
    </row>
    <row r="85157" spans="1:8" x14ac:dyDescent="0.25">
      <c r="A85157" s="1" t="s">
        <v>157319</v>
      </c>
      <c r="B85157" s="1" t="s">
        <v>157320</v>
      </c>
      <c r="C85157">
        <v>0</v>
      </c>
      <c r="D85157" s="2">
        <v>45635.891909722224</v>
      </c>
      <c r="E85157" s="2">
        <v>45635.891909722224</v>
      </c>
      <c r="F85157" t="s">
        <v>196573</v>
      </c>
      <c r="G85157" t="s">
        <v>117238</v>
      </c>
      <c r="H85157" t="s">
        <v>117243</v>
      </c>
    </row>
    <row r="85158" spans="1:8" x14ac:dyDescent="0.25">
      <c r="A85158" s="1" t="s">
        <v>157321</v>
      </c>
      <c r="B85158" s="1" t="s">
        <v>157322</v>
      </c>
      <c r="C85158">
        <v>0</v>
      </c>
      <c r="D85158" s="2">
        <v>45635.891643518517</v>
      </c>
      <c r="E85158" s="2">
        <v>45635.893611111111</v>
      </c>
      <c r="F85158" t="s">
        <v>196573</v>
      </c>
      <c r="G85158" t="s">
        <v>117238</v>
      </c>
      <c r="H85158" t="s">
        <v>117243</v>
      </c>
    </row>
    <row r="85159" spans="1:8" x14ac:dyDescent="0.25">
      <c r="A85159" s="1" t="s">
        <v>157323</v>
      </c>
      <c r="B85159" s="1" t="s">
        <v>157324</v>
      </c>
      <c r="C85159">
        <v>1</v>
      </c>
      <c r="D85159" s="2">
        <v>45635.891192129631</v>
      </c>
      <c r="E85159" s="2">
        <v>45635.891192129631</v>
      </c>
      <c r="F85159" t="s">
        <v>196573</v>
      </c>
      <c r="G85159" t="s">
        <v>117238</v>
      </c>
      <c r="H85159" t="s">
        <v>117243</v>
      </c>
    </row>
    <row r="85160" spans="1:8" x14ac:dyDescent="0.25">
      <c r="A85160" s="1" t="s">
        <v>157325</v>
      </c>
      <c r="B85160" s="1" t="s">
        <v>157326</v>
      </c>
      <c r="C85160">
        <v>0</v>
      </c>
      <c r="D85160" s="2">
        <v>45635.891134259262</v>
      </c>
      <c r="E85160" s="2">
        <v>45635.891134259262</v>
      </c>
      <c r="F85160" t="s">
        <v>196573</v>
      </c>
      <c r="G85160" t="s">
        <v>117238</v>
      </c>
      <c r="H85160" t="s">
        <v>117243</v>
      </c>
    </row>
    <row r="85161" spans="1:8" x14ac:dyDescent="0.25">
      <c r="A85161" s="1" t="s">
        <v>157327</v>
      </c>
      <c r="B85161" s="1" t="s">
        <v>157328</v>
      </c>
      <c r="C85161">
        <v>0</v>
      </c>
      <c r="D85161" s="2">
        <v>45635.891006944446</v>
      </c>
      <c r="E85161" s="2">
        <v>45635.891284722224</v>
      </c>
      <c r="F85161" t="s">
        <v>196573</v>
      </c>
      <c r="G85161" t="s">
        <v>117238</v>
      </c>
      <c r="H85161" t="s">
        <v>117243</v>
      </c>
    </row>
    <row r="85162" spans="1:8" x14ac:dyDescent="0.25">
      <c r="A85162" s="1" t="s">
        <v>157329</v>
      </c>
      <c r="B85162" s="1" t="s">
        <v>157330</v>
      </c>
      <c r="C85162">
        <v>1</v>
      </c>
      <c r="D85162" s="2">
        <v>45635.890902777777</v>
      </c>
      <c r="E85162" s="2">
        <v>45635.890902777777</v>
      </c>
      <c r="F85162" t="s">
        <v>196573</v>
      </c>
      <c r="G85162" t="s">
        <v>117238</v>
      </c>
      <c r="H85162" t="s">
        <v>117243</v>
      </c>
    </row>
    <row r="85163" spans="1:8" x14ac:dyDescent="0.25">
      <c r="A85163" s="1" t="s">
        <v>157331</v>
      </c>
      <c r="B85163" s="1" t="s">
        <v>157332</v>
      </c>
      <c r="C85163">
        <v>0</v>
      </c>
      <c r="D85163" s="2">
        <v>45635.8906712963</v>
      </c>
      <c r="E85163" s="2">
        <v>45635.8906712963</v>
      </c>
      <c r="F85163" t="s">
        <v>196573</v>
      </c>
      <c r="G85163" t="s">
        <v>117238</v>
      </c>
      <c r="H85163" t="s">
        <v>117243</v>
      </c>
    </row>
    <row r="85164" spans="1:8" x14ac:dyDescent="0.25">
      <c r="A85164" s="1" t="s">
        <v>157333</v>
      </c>
      <c r="B85164" s="1" t="s">
        <v>157334</v>
      </c>
      <c r="C85164">
        <v>1</v>
      </c>
      <c r="D85164" s="2">
        <v>45635.890532407408</v>
      </c>
      <c r="E85164" s="2">
        <v>45635.890532407408</v>
      </c>
      <c r="F85164" t="s">
        <v>196573</v>
      </c>
      <c r="G85164" t="s">
        <v>117238</v>
      </c>
      <c r="H85164" t="s">
        <v>117243</v>
      </c>
    </row>
    <row r="85165" spans="1:8" x14ac:dyDescent="0.25">
      <c r="A85165" s="1" t="s">
        <v>157335</v>
      </c>
      <c r="B85165" s="1" t="s">
        <v>157336</v>
      </c>
      <c r="C85165">
        <v>0</v>
      </c>
      <c r="D85165" s="2">
        <v>45635.890127314815</v>
      </c>
      <c r="E85165" s="2">
        <v>45635.890127314815</v>
      </c>
      <c r="F85165" t="s">
        <v>196573</v>
      </c>
      <c r="G85165" t="s">
        <v>117238</v>
      </c>
      <c r="H85165" t="s">
        <v>117243</v>
      </c>
    </row>
    <row r="85166" spans="1:8" x14ac:dyDescent="0.25">
      <c r="A85166" s="1" t="s">
        <v>157337</v>
      </c>
      <c r="B85166" s="1" t="s">
        <v>157338</v>
      </c>
      <c r="C85166">
        <v>0</v>
      </c>
      <c r="D85166" s="2">
        <v>45635.889467592591</v>
      </c>
      <c r="E85166" s="2">
        <v>45635.889467592591</v>
      </c>
      <c r="F85166" t="s">
        <v>196573</v>
      </c>
      <c r="G85166" t="s">
        <v>117238</v>
      </c>
      <c r="H85166" t="s">
        <v>117243</v>
      </c>
    </row>
    <row r="85167" spans="1:8" x14ac:dyDescent="0.25">
      <c r="A85167" s="1" t="s">
        <v>157339</v>
      </c>
      <c r="B85167" s="1" t="s">
        <v>157340</v>
      </c>
      <c r="C85167">
        <v>1</v>
      </c>
      <c r="D85167" s="2">
        <v>45635.889351851853</v>
      </c>
      <c r="E85167" s="2">
        <v>45635.889351851853</v>
      </c>
      <c r="F85167" t="s">
        <v>196573</v>
      </c>
      <c r="G85167" t="s">
        <v>117238</v>
      </c>
      <c r="H85167" t="s">
        <v>117243</v>
      </c>
    </row>
    <row r="85168" spans="1:8" x14ac:dyDescent="0.25">
      <c r="A85168" s="1" t="s">
        <v>157341</v>
      </c>
      <c r="B85168" s="1" t="s">
        <v>157342</v>
      </c>
      <c r="C85168">
        <v>25</v>
      </c>
      <c r="D85168" s="2">
        <v>45635.889108796298</v>
      </c>
      <c r="E85168" s="2">
        <v>45635.889108796298</v>
      </c>
      <c r="F85168" t="s">
        <v>196573</v>
      </c>
      <c r="G85168" t="s">
        <v>117238</v>
      </c>
      <c r="H85168" t="s">
        <v>117243</v>
      </c>
    </row>
    <row r="85169" spans="1:8" x14ac:dyDescent="0.25">
      <c r="A85169" s="1" t="s">
        <v>157343</v>
      </c>
      <c r="B85169" s="1" t="s">
        <v>157344</v>
      </c>
      <c r="C85169">
        <v>0</v>
      </c>
      <c r="D85169" s="2">
        <v>45635.888923611114</v>
      </c>
      <c r="E85169" s="2">
        <v>45635.888923611114</v>
      </c>
      <c r="F85169" t="s">
        <v>196573</v>
      </c>
      <c r="G85169" t="s">
        <v>117238</v>
      </c>
      <c r="H85169" t="s">
        <v>117243</v>
      </c>
    </row>
    <row r="85170" spans="1:8" x14ac:dyDescent="0.25">
      <c r="A85170" s="1" t="s">
        <v>157345</v>
      </c>
      <c r="B85170" s="1" t="s">
        <v>157346</v>
      </c>
      <c r="C85170">
        <v>0</v>
      </c>
      <c r="D85170" s="2">
        <v>45635.888865740744</v>
      </c>
      <c r="E85170" s="2">
        <v>45635.888865740744</v>
      </c>
      <c r="F85170" t="s">
        <v>196573</v>
      </c>
      <c r="G85170" t="s">
        <v>117238</v>
      </c>
      <c r="H85170" t="s">
        <v>117243</v>
      </c>
    </row>
    <row r="85171" spans="1:8" x14ac:dyDescent="0.25">
      <c r="A85171" s="1" t="s">
        <v>157347</v>
      </c>
      <c r="B85171" s="1" t="s">
        <v>157348</v>
      </c>
      <c r="C85171">
        <v>0</v>
      </c>
      <c r="D85171" s="2">
        <v>45635.888796296298</v>
      </c>
      <c r="E85171" s="2">
        <v>45635.888796296298</v>
      </c>
      <c r="F85171" t="s">
        <v>196573</v>
      </c>
      <c r="G85171" t="s">
        <v>117238</v>
      </c>
      <c r="H85171" t="s">
        <v>117243</v>
      </c>
    </row>
    <row r="85172" spans="1:8" x14ac:dyDescent="0.25">
      <c r="A85172" s="1" t="s">
        <v>157349</v>
      </c>
      <c r="B85172" s="1" t="s">
        <v>157350</v>
      </c>
      <c r="C85172">
        <v>0</v>
      </c>
      <c r="D85172" s="2">
        <v>45635.888703703706</v>
      </c>
      <c r="E85172" s="2">
        <v>45635.888703703706</v>
      </c>
      <c r="F85172" t="s">
        <v>196573</v>
      </c>
      <c r="G85172" t="s">
        <v>117238</v>
      </c>
      <c r="H85172" t="s">
        <v>117243</v>
      </c>
    </row>
    <row r="85173" spans="1:8" x14ac:dyDescent="0.25">
      <c r="A85173" s="1" t="s">
        <v>157351</v>
      </c>
      <c r="B85173" s="1" t="s">
        <v>157352</v>
      </c>
      <c r="C85173">
        <v>0</v>
      </c>
      <c r="D85173" s="2">
        <v>45635.888159722221</v>
      </c>
      <c r="E85173" s="2">
        <v>45635.888159722221</v>
      </c>
      <c r="F85173" t="s">
        <v>196573</v>
      </c>
      <c r="G85173" t="s">
        <v>117238</v>
      </c>
      <c r="H85173" t="s">
        <v>117243</v>
      </c>
    </row>
    <row r="85174" spans="1:8" x14ac:dyDescent="0.25">
      <c r="A85174" s="1" t="s">
        <v>157353</v>
      </c>
      <c r="B85174" s="1" t="s">
        <v>157354</v>
      </c>
      <c r="C85174">
        <v>14</v>
      </c>
      <c r="D85174" s="2">
        <v>45635.88784722222</v>
      </c>
      <c r="E85174" s="2">
        <v>45635.88784722222</v>
      </c>
      <c r="F85174" t="s">
        <v>196573</v>
      </c>
      <c r="G85174" t="s">
        <v>117238</v>
      </c>
      <c r="H85174" t="s">
        <v>117243</v>
      </c>
    </row>
    <row r="85175" spans="1:8" x14ac:dyDescent="0.25">
      <c r="A85175" s="1" t="s">
        <v>157355</v>
      </c>
      <c r="B85175" s="1" t="s">
        <v>157356</v>
      </c>
      <c r="C85175">
        <v>1</v>
      </c>
      <c r="D85175" s="2">
        <v>45635.887743055559</v>
      </c>
      <c r="E85175" s="2">
        <v>45635.887743055559</v>
      </c>
      <c r="F85175" t="s">
        <v>196573</v>
      </c>
      <c r="G85175" t="s">
        <v>117238</v>
      </c>
      <c r="H85175" t="s">
        <v>117243</v>
      </c>
    </row>
    <row r="85176" spans="1:8" x14ac:dyDescent="0.25">
      <c r="A85176" s="1" t="s">
        <v>157357</v>
      </c>
      <c r="B85176" s="1" t="s">
        <v>157358</v>
      </c>
      <c r="C85176">
        <v>0</v>
      </c>
      <c r="D85176" s="2">
        <v>45635.887708333335</v>
      </c>
      <c r="E85176" s="2">
        <v>45635.887962962966</v>
      </c>
      <c r="F85176" t="s">
        <v>196573</v>
      </c>
      <c r="G85176" t="s">
        <v>117238</v>
      </c>
      <c r="H85176" t="s">
        <v>117243</v>
      </c>
    </row>
    <row r="85177" spans="1:8" x14ac:dyDescent="0.25">
      <c r="A85177" s="1" t="s">
        <v>157359</v>
      </c>
      <c r="B85177" s="1" t="s">
        <v>4442</v>
      </c>
      <c r="C85177">
        <v>0</v>
      </c>
      <c r="D85177" s="2">
        <v>45635.887407407405</v>
      </c>
      <c r="E85177" s="2">
        <v>45635.887407407405</v>
      </c>
      <c r="F85177" t="s">
        <v>196573</v>
      </c>
      <c r="G85177" t="s">
        <v>117238</v>
      </c>
      <c r="H85177" t="s">
        <v>117243</v>
      </c>
    </row>
    <row r="85178" spans="1:8" x14ac:dyDescent="0.25">
      <c r="A85178" s="1" t="s">
        <v>157360</v>
      </c>
      <c r="B85178" s="1" t="s">
        <v>157361</v>
      </c>
      <c r="C85178">
        <v>0</v>
      </c>
      <c r="D85178" s="2">
        <v>45635.887106481481</v>
      </c>
      <c r="E85178" s="2">
        <v>45635.887106481481</v>
      </c>
      <c r="F85178" t="s">
        <v>196573</v>
      </c>
      <c r="G85178" t="s">
        <v>117238</v>
      </c>
      <c r="H85178" t="s">
        <v>117243</v>
      </c>
    </row>
    <row r="85179" spans="1:8" x14ac:dyDescent="0.25">
      <c r="A85179" s="1" t="s">
        <v>157362</v>
      </c>
      <c r="B85179" s="1" t="s">
        <v>157363</v>
      </c>
      <c r="C85179">
        <v>0</v>
      </c>
      <c r="D85179" s="2">
        <v>45635.887060185189</v>
      </c>
      <c r="E85179" s="2">
        <v>45635.887060185189</v>
      </c>
      <c r="F85179" t="s">
        <v>196573</v>
      </c>
      <c r="G85179" t="s">
        <v>117238</v>
      </c>
      <c r="H85179" t="s">
        <v>117243</v>
      </c>
    </row>
    <row r="85180" spans="1:8" x14ac:dyDescent="0.25">
      <c r="A85180" s="1" t="s">
        <v>157323</v>
      </c>
      <c r="B85180" s="1" t="s">
        <v>157364</v>
      </c>
      <c r="C85180">
        <v>2</v>
      </c>
      <c r="D85180" s="2">
        <v>45635.887048611112</v>
      </c>
      <c r="E85180" s="2">
        <v>45635.887048611112</v>
      </c>
      <c r="F85180" t="s">
        <v>196573</v>
      </c>
      <c r="G85180" t="s">
        <v>117238</v>
      </c>
      <c r="H85180" t="s">
        <v>117243</v>
      </c>
    </row>
    <row r="85181" spans="1:8" x14ac:dyDescent="0.25">
      <c r="A85181" s="1" t="s">
        <v>157365</v>
      </c>
      <c r="B85181" s="1" t="s">
        <v>157366</v>
      </c>
      <c r="C85181">
        <v>1</v>
      </c>
      <c r="D85181" s="2">
        <v>45635.887013888889</v>
      </c>
      <c r="E85181" s="2">
        <v>45635.887013888889</v>
      </c>
      <c r="F85181" t="s">
        <v>196573</v>
      </c>
      <c r="G85181" t="s">
        <v>117238</v>
      </c>
      <c r="H85181" t="s">
        <v>117243</v>
      </c>
    </row>
    <row r="85182" spans="1:8" x14ac:dyDescent="0.25">
      <c r="A85182" s="1" t="s">
        <v>157367</v>
      </c>
      <c r="B85182" s="1" t="s">
        <v>157368</v>
      </c>
      <c r="C85182">
        <v>0</v>
      </c>
      <c r="D85182" s="2">
        <v>45635.886874999997</v>
      </c>
      <c r="E85182" s="2">
        <v>45635.888449074075</v>
      </c>
      <c r="F85182" t="s">
        <v>196573</v>
      </c>
      <c r="G85182" t="s">
        <v>117238</v>
      </c>
      <c r="H85182" t="s">
        <v>117243</v>
      </c>
    </row>
    <row r="85183" spans="1:8" x14ac:dyDescent="0.25">
      <c r="A85183" s="1" t="s">
        <v>157329</v>
      </c>
      <c r="B85183" s="1" t="s">
        <v>157369</v>
      </c>
      <c r="C85183">
        <v>0</v>
      </c>
      <c r="D85183" s="2">
        <v>45635.886805555558</v>
      </c>
      <c r="E85183" s="2">
        <v>45635.886805555558</v>
      </c>
      <c r="F85183" t="s">
        <v>196573</v>
      </c>
      <c r="G85183" t="s">
        <v>117238</v>
      </c>
      <c r="H85183" t="s">
        <v>117243</v>
      </c>
    </row>
    <row r="85184" spans="1:8" x14ac:dyDescent="0.25">
      <c r="A85184" s="1" t="s">
        <v>157370</v>
      </c>
      <c r="B85184" s="1" t="s">
        <v>157371</v>
      </c>
      <c r="C85184">
        <v>0</v>
      </c>
      <c r="D85184" s="2">
        <v>45635.886608796296</v>
      </c>
      <c r="E85184" s="2">
        <v>45635.886608796296</v>
      </c>
      <c r="F85184" t="s">
        <v>196573</v>
      </c>
      <c r="G85184" t="s">
        <v>117238</v>
      </c>
      <c r="H85184" t="s">
        <v>117243</v>
      </c>
    </row>
    <row r="85185" spans="1:8" x14ac:dyDescent="0.25">
      <c r="A85185" s="1" t="s">
        <v>157372</v>
      </c>
      <c r="B85185" s="1" t="s">
        <v>157373</v>
      </c>
      <c r="C85185">
        <v>0</v>
      </c>
      <c r="D85185" s="2">
        <v>45635.88616898148</v>
      </c>
      <c r="E85185" s="2">
        <v>45635.88616898148</v>
      </c>
      <c r="F85185" t="s">
        <v>196573</v>
      </c>
      <c r="G85185" t="s">
        <v>117238</v>
      </c>
      <c r="H85185" t="s">
        <v>117243</v>
      </c>
    </row>
    <row r="85186" spans="1:8" x14ac:dyDescent="0.25">
      <c r="A85186" s="1" t="s">
        <v>157374</v>
      </c>
      <c r="B85186" s="1" t="s">
        <v>157375</v>
      </c>
      <c r="C85186">
        <v>42</v>
      </c>
      <c r="D85186" s="2">
        <v>45635.886099537034</v>
      </c>
      <c r="E85186" s="2">
        <v>45635.886099537034</v>
      </c>
      <c r="F85186" t="s">
        <v>196573</v>
      </c>
      <c r="G85186" t="s">
        <v>117238</v>
      </c>
      <c r="H85186" t="s">
        <v>117243</v>
      </c>
    </row>
    <row r="85187" spans="1:8" x14ac:dyDescent="0.25">
      <c r="A85187" s="1" t="s">
        <v>157376</v>
      </c>
      <c r="B85187" s="1" t="s">
        <v>157377</v>
      </c>
      <c r="C85187">
        <v>0</v>
      </c>
      <c r="D85187" s="2">
        <v>45635.885995370372</v>
      </c>
      <c r="E85187" s="2">
        <v>45635.885995370372</v>
      </c>
      <c r="F85187" t="s">
        <v>196573</v>
      </c>
      <c r="G85187" t="s">
        <v>117238</v>
      </c>
      <c r="H85187" t="s">
        <v>117243</v>
      </c>
    </row>
    <row r="85188" spans="1:8" x14ac:dyDescent="0.25">
      <c r="A85188" s="1" t="s">
        <v>157378</v>
      </c>
      <c r="B85188" s="1" t="s">
        <v>157379</v>
      </c>
      <c r="C85188">
        <v>1</v>
      </c>
      <c r="D85188" s="2">
        <v>45635.885798611111</v>
      </c>
      <c r="E85188" s="2">
        <v>45635.885798611111</v>
      </c>
      <c r="F85188" t="s">
        <v>196573</v>
      </c>
      <c r="G85188" t="s">
        <v>117238</v>
      </c>
      <c r="H85188" t="s">
        <v>117243</v>
      </c>
    </row>
    <row r="85189" spans="1:8" x14ac:dyDescent="0.25">
      <c r="A85189" s="1" t="s">
        <v>5341</v>
      </c>
      <c r="B85189" s="1" t="s">
        <v>157380</v>
      </c>
      <c r="C85189">
        <v>0</v>
      </c>
      <c r="D85189" s="2">
        <v>45635.885648148149</v>
      </c>
      <c r="E85189" s="2">
        <v>45635.885648148149</v>
      </c>
      <c r="F85189" t="s">
        <v>196573</v>
      </c>
      <c r="G85189" t="s">
        <v>117238</v>
      </c>
      <c r="H85189" t="s">
        <v>117243</v>
      </c>
    </row>
    <row r="85190" spans="1:8" x14ac:dyDescent="0.25">
      <c r="A85190" s="1" t="s">
        <v>157381</v>
      </c>
      <c r="B85190" s="1" t="s">
        <v>157382</v>
      </c>
      <c r="C85190">
        <v>0</v>
      </c>
      <c r="D85190" s="2">
        <v>45635.885254629633</v>
      </c>
      <c r="E85190" s="2">
        <v>45635.885254629633</v>
      </c>
      <c r="F85190" t="s">
        <v>196573</v>
      </c>
      <c r="G85190" t="s">
        <v>117238</v>
      </c>
      <c r="H85190" t="s">
        <v>117243</v>
      </c>
    </row>
    <row r="85191" spans="1:8" x14ac:dyDescent="0.25">
      <c r="A85191" s="1" t="s">
        <v>157383</v>
      </c>
      <c r="B85191" s="1" t="s">
        <v>157384</v>
      </c>
      <c r="C85191">
        <v>0</v>
      </c>
      <c r="D85191" s="2">
        <v>45635.885208333333</v>
      </c>
      <c r="E85191" s="2">
        <v>45635.885208333333</v>
      </c>
      <c r="F85191" t="s">
        <v>196573</v>
      </c>
      <c r="G85191" t="s">
        <v>117238</v>
      </c>
      <c r="H85191" t="s">
        <v>117243</v>
      </c>
    </row>
    <row r="85192" spans="1:8" x14ac:dyDescent="0.25">
      <c r="A85192" s="1" t="s">
        <v>157385</v>
      </c>
      <c r="B85192" s="1" t="s">
        <v>157386</v>
      </c>
      <c r="C85192">
        <v>0</v>
      </c>
      <c r="D85192" s="2">
        <v>45635.885069444441</v>
      </c>
      <c r="E85192" s="2">
        <v>45635.885069444441</v>
      </c>
      <c r="F85192" t="s">
        <v>196573</v>
      </c>
      <c r="G85192" t="s">
        <v>117238</v>
      </c>
      <c r="H85192" t="s">
        <v>117243</v>
      </c>
    </row>
    <row r="85193" spans="1:8" x14ac:dyDescent="0.25">
      <c r="A85193" s="1" t="s">
        <v>136503</v>
      </c>
      <c r="B85193" s="1" t="s">
        <v>157387</v>
      </c>
      <c r="C85193">
        <v>0</v>
      </c>
      <c r="D85193" s="2">
        <v>45635.884687500002</v>
      </c>
      <c r="E85193" s="2">
        <v>45635.884687500002</v>
      </c>
      <c r="F85193" t="s">
        <v>196573</v>
      </c>
      <c r="G85193" t="s">
        <v>117238</v>
      </c>
      <c r="H85193" t="s">
        <v>117243</v>
      </c>
    </row>
    <row r="85194" spans="1:8" x14ac:dyDescent="0.25">
      <c r="A85194" s="1" t="s">
        <v>157388</v>
      </c>
      <c r="B85194" s="1" t="s">
        <v>157389</v>
      </c>
      <c r="C85194">
        <v>0</v>
      </c>
      <c r="D85194" s="2">
        <v>45635.884293981479</v>
      </c>
      <c r="E85194" s="2">
        <v>45635.884293981479</v>
      </c>
      <c r="F85194" t="s">
        <v>196573</v>
      </c>
      <c r="G85194" t="s">
        <v>117238</v>
      </c>
      <c r="H85194" t="s">
        <v>117243</v>
      </c>
    </row>
    <row r="85195" spans="1:8" x14ac:dyDescent="0.25">
      <c r="A85195" s="1" t="s">
        <v>157390</v>
      </c>
      <c r="B85195" s="1" t="s">
        <v>157391</v>
      </c>
      <c r="C85195">
        <v>0</v>
      </c>
      <c r="D85195" s="2">
        <v>45635.88422453704</v>
      </c>
      <c r="E85195" s="2">
        <v>45635.88422453704</v>
      </c>
      <c r="F85195" t="s">
        <v>196573</v>
      </c>
      <c r="G85195" t="s">
        <v>117238</v>
      </c>
      <c r="H85195" t="s">
        <v>117243</v>
      </c>
    </row>
    <row r="85196" spans="1:8" x14ac:dyDescent="0.25">
      <c r="A85196" s="1" t="s">
        <v>157392</v>
      </c>
      <c r="B85196" s="1" t="s">
        <v>157393</v>
      </c>
      <c r="C85196">
        <v>370</v>
      </c>
      <c r="D85196" s="2">
        <v>45635.884166666663</v>
      </c>
      <c r="E85196" s="2">
        <v>45635.884351851855</v>
      </c>
      <c r="F85196" t="s">
        <v>196573</v>
      </c>
      <c r="G85196" t="s">
        <v>117238</v>
      </c>
      <c r="H85196" t="s">
        <v>117243</v>
      </c>
    </row>
    <row r="85197" spans="1:8" x14ac:dyDescent="0.25">
      <c r="A85197" s="1" t="s">
        <v>157394</v>
      </c>
      <c r="B85197" s="1" t="s">
        <v>157395</v>
      </c>
      <c r="C85197">
        <v>0</v>
      </c>
      <c r="D85197" s="2">
        <v>45635.884108796294</v>
      </c>
      <c r="E85197" s="2">
        <v>45635.884108796294</v>
      </c>
      <c r="F85197" t="s">
        <v>196573</v>
      </c>
      <c r="G85197" t="s">
        <v>117238</v>
      </c>
      <c r="H85197" t="s">
        <v>117243</v>
      </c>
    </row>
    <row r="85198" spans="1:8" x14ac:dyDescent="0.25">
      <c r="A85198" s="1" t="s">
        <v>157396</v>
      </c>
      <c r="B85198" s="1" t="s">
        <v>157397</v>
      </c>
      <c r="C85198">
        <v>0</v>
      </c>
      <c r="D85198" s="2">
        <v>45635.88385416667</v>
      </c>
      <c r="E85198" s="2">
        <v>45635.88385416667</v>
      </c>
      <c r="F85198" t="s">
        <v>196573</v>
      </c>
      <c r="G85198" t="s">
        <v>117238</v>
      </c>
      <c r="H85198" t="s">
        <v>117243</v>
      </c>
    </row>
    <row r="85199" spans="1:8" x14ac:dyDescent="0.25">
      <c r="A85199" s="1" t="s">
        <v>157398</v>
      </c>
      <c r="B85199" s="1" t="s">
        <v>157399</v>
      </c>
      <c r="C85199">
        <v>1</v>
      </c>
      <c r="D85199" s="2">
        <v>45635.883819444447</v>
      </c>
      <c r="E85199" s="2">
        <v>45635.883819444447</v>
      </c>
      <c r="F85199" t="s">
        <v>196573</v>
      </c>
      <c r="G85199" t="s">
        <v>117238</v>
      </c>
      <c r="H85199" t="s">
        <v>117243</v>
      </c>
    </row>
    <row r="85200" spans="1:8" x14ac:dyDescent="0.25">
      <c r="A85200" s="1" t="s">
        <v>157400</v>
      </c>
      <c r="B85200" s="1" t="s">
        <v>157401</v>
      </c>
      <c r="C85200">
        <v>0</v>
      </c>
      <c r="D85200" s="2">
        <v>45635.883761574078</v>
      </c>
      <c r="E85200" s="2">
        <v>45635.883761574078</v>
      </c>
      <c r="F85200" t="s">
        <v>196573</v>
      </c>
      <c r="G85200" t="s">
        <v>117238</v>
      </c>
      <c r="H85200" t="s">
        <v>117243</v>
      </c>
    </row>
    <row r="85201" spans="1:8" x14ac:dyDescent="0.25">
      <c r="A85201" s="1" t="s">
        <v>157402</v>
      </c>
      <c r="B85201" s="1" t="s">
        <v>157403</v>
      </c>
      <c r="C85201">
        <v>0</v>
      </c>
      <c r="D85201" s="2">
        <v>45635.883750000001</v>
      </c>
      <c r="E85201" s="2">
        <v>45635.883750000001</v>
      </c>
      <c r="F85201" t="s">
        <v>196573</v>
      </c>
      <c r="G85201" t="s">
        <v>117238</v>
      </c>
      <c r="H85201" t="s">
        <v>117243</v>
      </c>
    </row>
    <row r="85202" spans="1:8" x14ac:dyDescent="0.25">
      <c r="A85202" s="1" t="s">
        <v>157404</v>
      </c>
      <c r="B85202" s="1" t="s">
        <v>157405</v>
      </c>
      <c r="C85202">
        <v>0</v>
      </c>
      <c r="D85202" s="2">
        <v>45635.883611111109</v>
      </c>
      <c r="E85202" s="2">
        <v>45635.883611111109</v>
      </c>
      <c r="F85202" t="s">
        <v>196573</v>
      </c>
      <c r="G85202" t="s">
        <v>117238</v>
      </c>
      <c r="H85202" t="s">
        <v>117243</v>
      </c>
    </row>
    <row r="85203" spans="1:8" x14ac:dyDescent="0.25">
      <c r="A85203" s="1" t="s">
        <v>157406</v>
      </c>
      <c r="B85203" s="1" t="s">
        <v>157407</v>
      </c>
      <c r="C85203">
        <v>0</v>
      </c>
      <c r="D85203" s="2">
        <v>45635.883275462962</v>
      </c>
      <c r="E85203" s="2">
        <v>45635.883275462962</v>
      </c>
      <c r="F85203" t="s">
        <v>196573</v>
      </c>
      <c r="G85203" t="s">
        <v>117238</v>
      </c>
      <c r="H85203" t="s">
        <v>117243</v>
      </c>
    </row>
    <row r="85204" spans="1:8" x14ac:dyDescent="0.25">
      <c r="A85204" s="1" t="s">
        <v>157408</v>
      </c>
      <c r="B85204" s="1" t="s">
        <v>157409</v>
      </c>
      <c r="C85204">
        <v>0</v>
      </c>
      <c r="D85204" s="2">
        <v>45635.883229166669</v>
      </c>
      <c r="E85204" s="2">
        <v>45635.883229166669</v>
      </c>
      <c r="F85204" t="s">
        <v>196573</v>
      </c>
      <c r="G85204" t="s">
        <v>117238</v>
      </c>
      <c r="H85204" t="s">
        <v>117243</v>
      </c>
    </row>
    <row r="85205" spans="1:8" x14ac:dyDescent="0.25">
      <c r="A85205" s="1" t="s">
        <v>157410</v>
      </c>
      <c r="B85205" s="1" t="s">
        <v>157411</v>
      </c>
      <c r="C85205">
        <v>0</v>
      </c>
      <c r="D85205" s="2">
        <v>45635.88318287037</v>
      </c>
      <c r="E85205" s="2">
        <v>45635.88318287037</v>
      </c>
      <c r="F85205" t="s">
        <v>196573</v>
      </c>
      <c r="G85205" t="s">
        <v>117238</v>
      </c>
      <c r="H85205" t="s">
        <v>117243</v>
      </c>
    </row>
    <row r="85206" spans="1:8" x14ac:dyDescent="0.25">
      <c r="A85206" s="1" t="s">
        <v>157412</v>
      </c>
      <c r="B85206" s="1" t="s">
        <v>157413</v>
      </c>
      <c r="C85206">
        <v>0</v>
      </c>
      <c r="D85206" s="2">
        <v>45635.882962962962</v>
      </c>
      <c r="E85206" s="2">
        <v>45635.882962962962</v>
      </c>
      <c r="F85206" t="s">
        <v>196573</v>
      </c>
      <c r="G85206" t="s">
        <v>117238</v>
      </c>
      <c r="H85206" t="s">
        <v>117243</v>
      </c>
    </row>
    <row r="85207" spans="1:8" x14ac:dyDescent="0.25">
      <c r="A85207" s="1" t="s">
        <v>157414</v>
      </c>
      <c r="B85207" s="1" t="s">
        <v>157415</v>
      </c>
      <c r="C85207">
        <v>61</v>
      </c>
      <c r="D85207" s="2">
        <v>45635.882881944446</v>
      </c>
      <c r="E85207" s="2">
        <v>45635.882881944446</v>
      </c>
      <c r="F85207" t="s">
        <v>196573</v>
      </c>
      <c r="G85207" t="s">
        <v>117238</v>
      </c>
      <c r="H85207" t="s">
        <v>117243</v>
      </c>
    </row>
    <row r="85208" spans="1:8" x14ac:dyDescent="0.25">
      <c r="A85208" s="1" t="s">
        <v>157416</v>
      </c>
      <c r="B85208" s="1" t="s">
        <v>157417</v>
      </c>
      <c r="C85208">
        <v>0</v>
      </c>
      <c r="D85208" s="2">
        <v>45635.882708333331</v>
      </c>
      <c r="E85208" s="2">
        <v>45635.882708333331</v>
      </c>
      <c r="F85208" t="s">
        <v>196573</v>
      </c>
      <c r="G85208" t="s">
        <v>117238</v>
      </c>
      <c r="H85208" t="s">
        <v>117243</v>
      </c>
    </row>
    <row r="85209" spans="1:8" x14ac:dyDescent="0.25">
      <c r="A85209" s="1" t="s">
        <v>157418</v>
      </c>
      <c r="B85209" s="1" t="s">
        <v>157419</v>
      </c>
      <c r="C85209">
        <v>0</v>
      </c>
      <c r="D85209" s="2">
        <v>45635.882685185185</v>
      </c>
      <c r="E85209" s="2">
        <v>45635.882685185185</v>
      </c>
      <c r="F85209" t="s">
        <v>196573</v>
      </c>
      <c r="G85209" t="s">
        <v>117238</v>
      </c>
      <c r="H85209" t="s">
        <v>117243</v>
      </c>
    </row>
    <row r="85210" spans="1:8" x14ac:dyDescent="0.25">
      <c r="A85210" s="1" t="s">
        <v>157420</v>
      </c>
      <c r="B85210" s="1" t="s">
        <v>157421</v>
      </c>
      <c r="C85210">
        <v>0</v>
      </c>
      <c r="D85210" s="2">
        <v>45635.882638888892</v>
      </c>
      <c r="E85210" s="2">
        <v>45635.882638888892</v>
      </c>
      <c r="F85210" t="s">
        <v>196573</v>
      </c>
      <c r="G85210" t="s">
        <v>117238</v>
      </c>
      <c r="H85210" t="s">
        <v>117243</v>
      </c>
    </row>
    <row r="85211" spans="1:8" x14ac:dyDescent="0.25">
      <c r="A85211" s="1" t="s">
        <v>157422</v>
      </c>
      <c r="B85211" s="1" t="s">
        <v>157423</v>
      </c>
      <c r="C85211">
        <v>0</v>
      </c>
      <c r="D85211" s="2">
        <v>45635.882638888892</v>
      </c>
      <c r="E85211" s="2">
        <v>45635.882638888892</v>
      </c>
      <c r="F85211" t="s">
        <v>196573</v>
      </c>
      <c r="G85211" t="s">
        <v>117238</v>
      </c>
      <c r="H85211" t="s">
        <v>117243</v>
      </c>
    </row>
    <row r="85212" spans="1:8" x14ac:dyDescent="0.25">
      <c r="A85212" s="1" t="s">
        <v>157392</v>
      </c>
      <c r="B85212" s="1" t="s">
        <v>157424</v>
      </c>
      <c r="C85212">
        <v>2</v>
      </c>
      <c r="D85212" s="2">
        <v>45635.882592592592</v>
      </c>
      <c r="E85212" s="2">
        <v>45635.883043981485</v>
      </c>
      <c r="F85212" t="s">
        <v>196573</v>
      </c>
      <c r="G85212" t="s">
        <v>117238</v>
      </c>
      <c r="H85212" t="s">
        <v>117243</v>
      </c>
    </row>
    <row r="85213" spans="1:8" x14ac:dyDescent="0.25">
      <c r="A85213" s="1" t="s">
        <v>157425</v>
      </c>
      <c r="B85213" s="1" t="s">
        <v>157426</v>
      </c>
      <c r="C85213">
        <v>0</v>
      </c>
      <c r="D85213" s="2">
        <v>45635.882557870369</v>
      </c>
      <c r="E85213" s="2">
        <v>45635.882557870369</v>
      </c>
      <c r="F85213" t="s">
        <v>196573</v>
      </c>
      <c r="G85213" t="s">
        <v>117238</v>
      </c>
      <c r="H85213" t="s">
        <v>117243</v>
      </c>
    </row>
    <row r="85214" spans="1:8" x14ac:dyDescent="0.25">
      <c r="A85214" s="1" t="s">
        <v>157427</v>
      </c>
      <c r="B85214" s="1" t="s">
        <v>157428</v>
      </c>
      <c r="C85214">
        <v>0</v>
      </c>
      <c r="D85214" s="2">
        <v>45635.882523148146</v>
      </c>
      <c r="E85214" s="2">
        <v>45635.882523148146</v>
      </c>
      <c r="F85214" t="s">
        <v>196573</v>
      </c>
      <c r="G85214" t="s">
        <v>117238</v>
      </c>
      <c r="H85214" t="s">
        <v>117243</v>
      </c>
    </row>
    <row r="85215" spans="1:8" x14ac:dyDescent="0.25">
      <c r="A85215" s="1" t="s">
        <v>157429</v>
      </c>
      <c r="B85215" s="1" t="s">
        <v>157430</v>
      </c>
      <c r="C85215">
        <v>0</v>
      </c>
      <c r="D85215" s="2">
        <v>45635.882511574076</v>
      </c>
      <c r="E85215" s="2">
        <v>45635.882511574076</v>
      </c>
      <c r="F85215" t="s">
        <v>196573</v>
      </c>
      <c r="G85215" t="s">
        <v>117238</v>
      </c>
      <c r="H85215" t="s">
        <v>117243</v>
      </c>
    </row>
    <row r="85216" spans="1:8" x14ac:dyDescent="0.25">
      <c r="A85216" s="1" t="s">
        <v>3976</v>
      </c>
      <c r="B85216" s="1" t="s">
        <v>157431</v>
      </c>
      <c r="C85216">
        <v>0</v>
      </c>
      <c r="D85216" s="2">
        <v>45635.882291666669</v>
      </c>
      <c r="E85216" s="2">
        <v>45635.882291666669</v>
      </c>
      <c r="F85216" t="s">
        <v>196573</v>
      </c>
      <c r="G85216" t="s">
        <v>117238</v>
      </c>
      <c r="H85216" t="s">
        <v>117243</v>
      </c>
    </row>
    <row r="85217" spans="1:8" x14ac:dyDescent="0.25">
      <c r="A85217" s="1" t="s">
        <v>157432</v>
      </c>
      <c r="B85217" s="1" t="s">
        <v>157433</v>
      </c>
      <c r="C85217">
        <v>0</v>
      </c>
      <c r="D85217" s="2">
        <v>45635.882222222222</v>
      </c>
      <c r="E85217" s="2">
        <v>45635.882222222222</v>
      </c>
      <c r="F85217" t="s">
        <v>196573</v>
      </c>
      <c r="G85217" t="s">
        <v>117238</v>
      </c>
      <c r="H85217" t="s">
        <v>117243</v>
      </c>
    </row>
    <row r="85218" spans="1:8" x14ac:dyDescent="0.25">
      <c r="A85218" s="1" t="s">
        <v>157434</v>
      </c>
      <c r="B85218" s="1" t="s">
        <v>157435</v>
      </c>
      <c r="C85218">
        <v>0</v>
      </c>
      <c r="D85218" s="2">
        <v>45635.882210648146</v>
      </c>
      <c r="E85218" s="2">
        <v>45635.882210648146</v>
      </c>
      <c r="F85218" t="s">
        <v>196573</v>
      </c>
      <c r="G85218" t="s">
        <v>117238</v>
      </c>
      <c r="H85218" t="s">
        <v>117243</v>
      </c>
    </row>
    <row r="85219" spans="1:8" x14ac:dyDescent="0.25">
      <c r="A85219" s="1" t="s">
        <v>157436</v>
      </c>
      <c r="B85219" s="1" t="s">
        <v>157437</v>
      </c>
      <c r="C85219">
        <v>0</v>
      </c>
      <c r="D85219" s="2">
        <v>45635.88208333333</v>
      </c>
      <c r="E85219" s="2">
        <v>45635.88208333333</v>
      </c>
      <c r="F85219" t="s">
        <v>196573</v>
      </c>
      <c r="G85219" t="s">
        <v>117238</v>
      </c>
      <c r="H85219" t="s">
        <v>117243</v>
      </c>
    </row>
    <row r="85220" spans="1:8" x14ac:dyDescent="0.25">
      <c r="A85220" s="1" t="s">
        <v>157438</v>
      </c>
      <c r="B85220" s="1" t="s">
        <v>157439</v>
      </c>
      <c r="C85220">
        <v>0</v>
      </c>
      <c r="D85220" s="2">
        <v>45635.881909722222</v>
      </c>
      <c r="E85220" s="2">
        <v>45635.881909722222</v>
      </c>
      <c r="F85220" t="s">
        <v>196573</v>
      </c>
      <c r="G85220" t="s">
        <v>117238</v>
      </c>
      <c r="H85220" t="s">
        <v>117243</v>
      </c>
    </row>
    <row r="85221" spans="1:8" x14ac:dyDescent="0.25">
      <c r="A85221" s="1" t="s">
        <v>157440</v>
      </c>
      <c r="B85221" s="1" t="s">
        <v>157441</v>
      </c>
      <c r="C85221">
        <v>0</v>
      </c>
      <c r="D85221" s="2">
        <v>45635.881840277776</v>
      </c>
      <c r="E85221" s="2">
        <v>45635.881840277776</v>
      </c>
      <c r="F85221" t="s">
        <v>196573</v>
      </c>
      <c r="G85221" t="s">
        <v>117238</v>
      </c>
      <c r="H85221" t="s">
        <v>117243</v>
      </c>
    </row>
    <row r="85222" spans="1:8" x14ac:dyDescent="0.25">
      <c r="A85222" s="1" t="s">
        <v>157442</v>
      </c>
      <c r="B85222" s="1" t="s">
        <v>157443</v>
      </c>
      <c r="C85222">
        <v>0</v>
      </c>
      <c r="D85222" s="2">
        <v>45635.881643518522</v>
      </c>
      <c r="E85222" s="2">
        <v>45635.881643518522</v>
      </c>
      <c r="F85222" t="s">
        <v>196573</v>
      </c>
      <c r="G85222" t="s">
        <v>117238</v>
      </c>
      <c r="H85222" t="s">
        <v>117243</v>
      </c>
    </row>
    <row r="85223" spans="1:8" x14ac:dyDescent="0.25">
      <c r="A85223" s="1" t="s">
        <v>157444</v>
      </c>
      <c r="B85223" s="1" t="s">
        <v>157445</v>
      </c>
      <c r="C85223">
        <v>0</v>
      </c>
      <c r="D85223" s="2">
        <v>45635.88108796296</v>
      </c>
      <c r="E85223" s="2">
        <v>45635.88108796296</v>
      </c>
      <c r="F85223" t="s">
        <v>196573</v>
      </c>
      <c r="G85223" t="s">
        <v>117238</v>
      </c>
      <c r="H85223" t="s">
        <v>117243</v>
      </c>
    </row>
    <row r="85224" spans="1:8" x14ac:dyDescent="0.25">
      <c r="A85224" s="1" t="s">
        <v>157446</v>
      </c>
      <c r="B85224" s="1" t="s">
        <v>157447</v>
      </c>
      <c r="C85224">
        <v>0</v>
      </c>
      <c r="D85224" s="2">
        <v>45635.881076388891</v>
      </c>
      <c r="E85224" s="2">
        <v>45635.881076388891</v>
      </c>
      <c r="F85224" t="s">
        <v>196573</v>
      </c>
      <c r="G85224" t="s">
        <v>117238</v>
      </c>
      <c r="H85224" t="s">
        <v>117243</v>
      </c>
    </row>
    <row r="85225" spans="1:8" x14ac:dyDescent="0.25">
      <c r="A85225" s="1" t="s">
        <v>157448</v>
      </c>
      <c r="B85225" s="1" t="s">
        <v>157449</v>
      </c>
      <c r="C85225">
        <v>0</v>
      </c>
      <c r="D85225" s="2">
        <v>45635.880995370368</v>
      </c>
      <c r="E85225" s="2">
        <v>45635.880995370368</v>
      </c>
      <c r="F85225" t="s">
        <v>196573</v>
      </c>
      <c r="G85225" t="s">
        <v>117238</v>
      </c>
      <c r="H85225" t="s">
        <v>117243</v>
      </c>
    </row>
    <row r="85226" spans="1:8" x14ac:dyDescent="0.25">
      <c r="A85226" s="1" t="s">
        <v>62497</v>
      </c>
      <c r="B85226" s="1" t="s">
        <v>157450</v>
      </c>
      <c r="C85226">
        <v>0</v>
      </c>
      <c r="D85226" s="2">
        <v>45635.880798611113</v>
      </c>
      <c r="E85226" s="2">
        <v>45635.880798611113</v>
      </c>
      <c r="F85226" t="s">
        <v>196573</v>
      </c>
      <c r="G85226" t="s">
        <v>117238</v>
      </c>
      <c r="H85226" t="s">
        <v>117243</v>
      </c>
    </row>
    <row r="85227" spans="1:8" x14ac:dyDescent="0.25">
      <c r="A85227" s="1" t="s">
        <v>157451</v>
      </c>
      <c r="B85227" s="1" t="s">
        <v>157452</v>
      </c>
      <c r="C85227">
        <v>0</v>
      </c>
      <c r="D85227" s="2">
        <v>45635.880474537036</v>
      </c>
      <c r="E85227" s="2">
        <v>45635.880474537036</v>
      </c>
      <c r="F85227" t="s">
        <v>196573</v>
      </c>
      <c r="G85227" t="s">
        <v>117238</v>
      </c>
      <c r="H85227" t="s">
        <v>117243</v>
      </c>
    </row>
    <row r="85228" spans="1:8" x14ac:dyDescent="0.25">
      <c r="A85228" s="1" t="s">
        <v>157453</v>
      </c>
      <c r="B85228" s="1" t="s">
        <v>157454</v>
      </c>
      <c r="C85228">
        <v>1</v>
      </c>
      <c r="D85228" s="2">
        <v>45635.880162037036</v>
      </c>
      <c r="E85228" s="2">
        <v>45635.880162037036</v>
      </c>
      <c r="F85228" t="s">
        <v>196573</v>
      </c>
      <c r="G85228" t="s">
        <v>117238</v>
      </c>
      <c r="H85228" t="s">
        <v>117243</v>
      </c>
    </row>
    <row r="85229" spans="1:8" x14ac:dyDescent="0.25">
      <c r="A85229" s="1" t="s">
        <v>157455</v>
      </c>
      <c r="B85229" s="1" t="s">
        <v>157456</v>
      </c>
      <c r="C85229">
        <v>0</v>
      </c>
      <c r="D85229" s="2">
        <v>45635.88013888889</v>
      </c>
      <c r="E85229" s="2">
        <v>45635.88013888889</v>
      </c>
      <c r="F85229" t="s">
        <v>196573</v>
      </c>
      <c r="G85229" t="s">
        <v>117238</v>
      </c>
      <c r="H85229" t="s">
        <v>117243</v>
      </c>
    </row>
    <row r="85230" spans="1:8" x14ac:dyDescent="0.25">
      <c r="A85230" s="1" t="s">
        <v>157457</v>
      </c>
      <c r="B85230" s="1" t="s">
        <v>157458</v>
      </c>
      <c r="C85230">
        <v>0</v>
      </c>
      <c r="D85230" s="2">
        <v>45635.88009259259</v>
      </c>
      <c r="E85230" s="2">
        <v>45635.88009259259</v>
      </c>
      <c r="F85230" t="s">
        <v>196573</v>
      </c>
      <c r="G85230" t="s">
        <v>117238</v>
      </c>
      <c r="H85230" t="s">
        <v>117243</v>
      </c>
    </row>
    <row r="85231" spans="1:8" x14ac:dyDescent="0.25">
      <c r="A85231" s="1" t="s">
        <v>78754</v>
      </c>
      <c r="B85231" s="1" t="s">
        <v>157459</v>
      </c>
      <c r="C85231">
        <v>0</v>
      </c>
      <c r="D85231" s="2">
        <v>45635.880069444444</v>
      </c>
      <c r="E85231" s="2">
        <v>45635.881006944444</v>
      </c>
      <c r="F85231" t="s">
        <v>196573</v>
      </c>
      <c r="G85231" t="s">
        <v>117238</v>
      </c>
      <c r="H85231" t="s">
        <v>117243</v>
      </c>
    </row>
    <row r="85232" spans="1:8" x14ac:dyDescent="0.25">
      <c r="A85232" s="1" t="s">
        <v>157460</v>
      </c>
      <c r="B85232" s="1" t="s">
        <v>157461</v>
      </c>
      <c r="C85232">
        <v>0</v>
      </c>
      <c r="D85232" s="2">
        <v>45635.880057870374</v>
      </c>
      <c r="E85232" s="2">
        <v>45635.880057870374</v>
      </c>
      <c r="F85232" t="s">
        <v>196573</v>
      </c>
      <c r="G85232" t="s">
        <v>117238</v>
      </c>
      <c r="H85232" t="s">
        <v>117243</v>
      </c>
    </row>
    <row r="85233" spans="1:8" x14ac:dyDescent="0.25">
      <c r="A85233" s="1" t="s">
        <v>157462</v>
      </c>
      <c r="B85233" s="1" t="s">
        <v>157463</v>
      </c>
      <c r="C85233">
        <v>0</v>
      </c>
      <c r="D85233" s="2">
        <v>45635.880023148151</v>
      </c>
      <c r="E85233" s="2">
        <v>45635.880023148151</v>
      </c>
      <c r="F85233" t="s">
        <v>196573</v>
      </c>
      <c r="G85233" t="s">
        <v>117238</v>
      </c>
      <c r="H85233" t="s">
        <v>117243</v>
      </c>
    </row>
    <row r="85234" spans="1:8" x14ac:dyDescent="0.25">
      <c r="A85234" s="1" t="s">
        <v>157436</v>
      </c>
      <c r="B85234" s="1" t="s">
        <v>157464</v>
      </c>
      <c r="C85234">
        <v>0</v>
      </c>
      <c r="D85234" s="2">
        <v>45635.879733796297</v>
      </c>
      <c r="E85234" s="2">
        <v>45635.879733796297</v>
      </c>
      <c r="F85234" t="s">
        <v>196573</v>
      </c>
      <c r="G85234" t="s">
        <v>117238</v>
      </c>
      <c r="H85234" t="s">
        <v>117243</v>
      </c>
    </row>
    <row r="85235" spans="1:8" x14ac:dyDescent="0.25">
      <c r="A85235" s="1" t="s">
        <v>157465</v>
      </c>
      <c r="B85235" s="1" t="s">
        <v>157466</v>
      </c>
      <c r="C85235">
        <v>0</v>
      </c>
      <c r="D85235" s="2">
        <v>45635.879606481481</v>
      </c>
      <c r="E85235" s="2">
        <v>45635.879606481481</v>
      </c>
      <c r="F85235" t="s">
        <v>196573</v>
      </c>
      <c r="G85235" t="s">
        <v>117238</v>
      </c>
      <c r="H85235" t="s">
        <v>117243</v>
      </c>
    </row>
    <row r="85236" spans="1:8" x14ac:dyDescent="0.25">
      <c r="A85236" s="1" t="s">
        <v>157467</v>
      </c>
      <c r="B85236" s="1" t="s">
        <v>157468</v>
      </c>
      <c r="C85236">
        <v>0</v>
      </c>
      <c r="D85236" s="2">
        <v>45635.879363425927</v>
      </c>
      <c r="E85236" s="2">
        <v>45635.879363425927</v>
      </c>
      <c r="F85236" t="s">
        <v>196573</v>
      </c>
      <c r="G85236" t="s">
        <v>117238</v>
      </c>
      <c r="H85236" t="s">
        <v>117243</v>
      </c>
    </row>
    <row r="85237" spans="1:8" x14ac:dyDescent="0.25">
      <c r="A85237" s="1" t="s">
        <v>157469</v>
      </c>
      <c r="B85237" s="1" t="s">
        <v>157470</v>
      </c>
      <c r="C85237">
        <v>4</v>
      </c>
      <c r="D85237" s="2">
        <v>45635.879282407404</v>
      </c>
      <c r="E85237" s="2">
        <v>45635.879282407404</v>
      </c>
      <c r="F85237" t="s">
        <v>196573</v>
      </c>
      <c r="G85237" t="s">
        <v>117238</v>
      </c>
      <c r="H85237" t="s">
        <v>117243</v>
      </c>
    </row>
    <row r="85238" spans="1:8" x14ac:dyDescent="0.25">
      <c r="A85238" s="1" t="s">
        <v>157471</v>
      </c>
      <c r="B85238" s="1" t="s">
        <v>157472</v>
      </c>
      <c r="C85238">
        <v>0</v>
      </c>
      <c r="D85238" s="2">
        <v>45635.879236111112</v>
      </c>
      <c r="E85238" s="2">
        <v>45635.879236111112</v>
      </c>
      <c r="F85238" t="s">
        <v>196573</v>
      </c>
      <c r="G85238" t="s">
        <v>117238</v>
      </c>
      <c r="H85238" t="s">
        <v>117243</v>
      </c>
    </row>
    <row r="85239" spans="1:8" x14ac:dyDescent="0.25">
      <c r="A85239" s="1" t="s">
        <v>157473</v>
      </c>
      <c r="B85239" s="1" t="s">
        <v>157474</v>
      </c>
      <c r="C85239">
        <v>0</v>
      </c>
      <c r="D85239" s="2">
        <v>45635.878888888888</v>
      </c>
      <c r="E85239" s="2">
        <v>45635.878888888888</v>
      </c>
      <c r="F85239" t="s">
        <v>196573</v>
      </c>
      <c r="G85239" t="s">
        <v>117238</v>
      </c>
      <c r="H85239" t="s">
        <v>117243</v>
      </c>
    </row>
    <row r="85240" spans="1:8" x14ac:dyDescent="0.25">
      <c r="A85240" s="1" t="s">
        <v>157475</v>
      </c>
      <c r="B85240" s="1" t="s">
        <v>157476</v>
      </c>
      <c r="C85240">
        <v>0</v>
      </c>
      <c r="D85240" s="2">
        <v>45635.878854166665</v>
      </c>
      <c r="E85240" s="2">
        <v>45635.878854166665</v>
      </c>
      <c r="F85240" t="s">
        <v>196573</v>
      </c>
      <c r="G85240" t="s">
        <v>117238</v>
      </c>
      <c r="H85240" t="s">
        <v>117243</v>
      </c>
    </row>
    <row r="85241" spans="1:8" x14ac:dyDescent="0.25">
      <c r="A85241" s="1" t="s">
        <v>157477</v>
      </c>
      <c r="B85241" s="1" t="s">
        <v>157478</v>
      </c>
      <c r="C85241">
        <v>0</v>
      </c>
      <c r="D85241" s="2">
        <v>45635.878564814811</v>
      </c>
      <c r="E85241" s="2">
        <v>45635.878564814811</v>
      </c>
      <c r="F85241" t="s">
        <v>196573</v>
      </c>
      <c r="G85241" t="s">
        <v>117238</v>
      </c>
      <c r="H85241" t="s">
        <v>117243</v>
      </c>
    </row>
    <row r="85242" spans="1:8" x14ac:dyDescent="0.25">
      <c r="A85242" s="1" t="s">
        <v>157442</v>
      </c>
      <c r="B85242" s="1" t="s">
        <v>157479</v>
      </c>
      <c r="C85242">
        <v>0</v>
      </c>
      <c r="D85242" s="2">
        <v>45635.878391203703</v>
      </c>
      <c r="E85242" s="2">
        <v>45635.878391203703</v>
      </c>
      <c r="F85242" t="s">
        <v>196573</v>
      </c>
      <c r="G85242" t="s">
        <v>117238</v>
      </c>
      <c r="H85242" t="s">
        <v>117243</v>
      </c>
    </row>
    <row r="85243" spans="1:8" x14ac:dyDescent="0.25">
      <c r="A85243" s="1" t="s">
        <v>157480</v>
      </c>
      <c r="B85243" s="1" t="s">
        <v>157481</v>
      </c>
      <c r="C85243">
        <v>1</v>
      </c>
      <c r="D85243" s="2">
        <v>45635.878333333334</v>
      </c>
      <c r="E85243" s="2">
        <v>45635.878333333334</v>
      </c>
      <c r="F85243" t="s">
        <v>196573</v>
      </c>
      <c r="G85243" t="s">
        <v>117238</v>
      </c>
      <c r="H85243" t="s">
        <v>117243</v>
      </c>
    </row>
    <row r="85244" spans="1:8" x14ac:dyDescent="0.25">
      <c r="A85244" s="1" t="s">
        <v>157482</v>
      </c>
      <c r="B85244" s="1" t="s">
        <v>157483</v>
      </c>
      <c r="C85244">
        <v>0</v>
      </c>
      <c r="D85244" s="2">
        <v>45635.878159722219</v>
      </c>
      <c r="E85244" s="2">
        <v>45635.878159722219</v>
      </c>
      <c r="F85244" t="s">
        <v>196573</v>
      </c>
      <c r="G85244" t="s">
        <v>117238</v>
      </c>
      <c r="H85244" t="s">
        <v>117243</v>
      </c>
    </row>
    <row r="85245" spans="1:8" x14ac:dyDescent="0.25">
      <c r="A85245" s="1" t="s">
        <v>157484</v>
      </c>
      <c r="B85245" s="1" t="s">
        <v>157485</v>
      </c>
      <c r="C85245">
        <v>1</v>
      </c>
      <c r="D85245" s="2">
        <v>45635.878020833334</v>
      </c>
      <c r="E85245" s="2">
        <v>45635.878020833334</v>
      </c>
      <c r="F85245" t="s">
        <v>196573</v>
      </c>
      <c r="G85245" t="s">
        <v>117238</v>
      </c>
      <c r="H85245" t="s">
        <v>117243</v>
      </c>
    </row>
    <row r="85246" spans="1:8" x14ac:dyDescent="0.25">
      <c r="A85246" s="1" t="s">
        <v>157486</v>
      </c>
      <c r="B85246" s="1" t="s">
        <v>157487</v>
      </c>
      <c r="C85246">
        <v>0</v>
      </c>
      <c r="D85246" s="2">
        <v>45635.877847222226</v>
      </c>
      <c r="E85246" s="2">
        <v>45635.877847222226</v>
      </c>
      <c r="F85246" t="s">
        <v>196573</v>
      </c>
      <c r="G85246" t="s">
        <v>117238</v>
      </c>
      <c r="H85246" t="s">
        <v>117243</v>
      </c>
    </row>
    <row r="85247" spans="1:8" x14ac:dyDescent="0.25">
      <c r="A85247" s="1" t="s">
        <v>157488</v>
      </c>
      <c r="B85247" s="1" t="s">
        <v>157489</v>
      </c>
      <c r="C85247">
        <v>2</v>
      </c>
      <c r="D85247" s="2">
        <v>45635.877696759257</v>
      </c>
      <c r="E85247" s="2">
        <v>45635.877696759257</v>
      </c>
      <c r="F85247" t="s">
        <v>196573</v>
      </c>
      <c r="G85247" t="s">
        <v>117238</v>
      </c>
      <c r="H85247" t="s">
        <v>117243</v>
      </c>
    </row>
    <row r="85248" spans="1:8" x14ac:dyDescent="0.25">
      <c r="A85248" s="1" t="s">
        <v>157490</v>
      </c>
      <c r="B85248" s="1" t="s">
        <v>64613</v>
      </c>
      <c r="C85248">
        <v>0</v>
      </c>
      <c r="D85248" s="2">
        <v>45635.87767361111</v>
      </c>
      <c r="E85248" s="2">
        <v>45635.87767361111</v>
      </c>
      <c r="F85248" t="s">
        <v>196573</v>
      </c>
      <c r="G85248" t="s">
        <v>117238</v>
      </c>
      <c r="H85248" t="s">
        <v>117243</v>
      </c>
    </row>
    <row r="85249" spans="1:8" x14ac:dyDescent="0.25">
      <c r="A85249" s="1" t="s">
        <v>157491</v>
      </c>
      <c r="B85249" s="1" t="s">
        <v>157492</v>
      </c>
      <c r="C85249">
        <v>0</v>
      </c>
      <c r="D85249" s="2">
        <v>45635.87767361111</v>
      </c>
      <c r="E85249" s="2">
        <v>45635.87767361111</v>
      </c>
      <c r="F85249" t="s">
        <v>196573</v>
      </c>
      <c r="G85249" t="s">
        <v>117238</v>
      </c>
      <c r="H85249" t="s">
        <v>117243</v>
      </c>
    </row>
    <row r="85250" spans="1:8" x14ac:dyDescent="0.25">
      <c r="A85250" s="1" t="s">
        <v>157493</v>
      </c>
      <c r="B85250" s="1" t="s">
        <v>157494</v>
      </c>
      <c r="C85250">
        <v>0</v>
      </c>
      <c r="D85250" s="2">
        <v>45635.877557870372</v>
      </c>
      <c r="E85250" s="2">
        <v>45635.877557870372</v>
      </c>
      <c r="F85250" t="s">
        <v>196573</v>
      </c>
      <c r="G85250" t="s">
        <v>117238</v>
      </c>
      <c r="H85250" t="s">
        <v>117243</v>
      </c>
    </row>
    <row r="85251" spans="1:8" x14ac:dyDescent="0.25">
      <c r="A85251" s="1" t="s">
        <v>157495</v>
      </c>
      <c r="B85251" s="1" t="s">
        <v>157496</v>
      </c>
      <c r="C85251">
        <v>2</v>
      </c>
      <c r="D85251" s="2">
        <v>45635.877546296295</v>
      </c>
      <c r="E85251" s="2">
        <v>45635.877546296295</v>
      </c>
      <c r="F85251" t="s">
        <v>196573</v>
      </c>
      <c r="G85251" t="s">
        <v>117238</v>
      </c>
      <c r="H85251" t="s">
        <v>117243</v>
      </c>
    </row>
    <row r="85252" spans="1:8" x14ac:dyDescent="0.25">
      <c r="A85252" s="1" t="s">
        <v>157497</v>
      </c>
      <c r="B85252" s="1" t="s">
        <v>157498</v>
      </c>
      <c r="C85252">
        <v>0</v>
      </c>
      <c r="D85252" s="2">
        <v>45635.877511574072</v>
      </c>
      <c r="E85252" s="2">
        <v>45635.877511574072</v>
      </c>
      <c r="F85252" t="s">
        <v>196573</v>
      </c>
      <c r="G85252" t="s">
        <v>117238</v>
      </c>
      <c r="H85252" t="s">
        <v>117243</v>
      </c>
    </row>
    <row r="85253" spans="1:8" x14ac:dyDescent="0.25">
      <c r="A85253" s="1" t="s">
        <v>157499</v>
      </c>
      <c r="B85253" s="1" t="s">
        <v>157500</v>
      </c>
      <c r="C85253">
        <v>1</v>
      </c>
      <c r="D85253" s="2">
        <v>45635.877453703702</v>
      </c>
      <c r="E85253" s="2">
        <v>45635.877453703702</v>
      </c>
      <c r="F85253" t="s">
        <v>196573</v>
      </c>
      <c r="G85253" t="s">
        <v>117238</v>
      </c>
      <c r="H85253" t="s">
        <v>117243</v>
      </c>
    </row>
    <row r="85254" spans="1:8" x14ac:dyDescent="0.25">
      <c r="A85254" s="1" t="s">
        <v>157501</v>
      </c>
      <c r="B85254" s="1" t="s">
        <v>157502</v>
      </c>
      <c r="C85254">
        <v>0</v>
      </c>
      <c r="D85254" s="2">
        <v>45635.877164351848</v>
      </c>
      <c r="E85254" s="2">
        <v>45635.877164351848</v>
      </c>
      <c r="F85254" t="s">
        <v>196573</v>
      </c>
      <c r="G85254" t="s">
        <v>117238</v>
      </c>
      <c r="H85254" t="s">
        <v>117243</v>
      </c>
    </row>
    <row r="85255" spans="1:8" x14ac:dyDescent="0.25">
      <c r="A85255" s="1" t="s">
        <v>157503</v>
      </c>
      <c r="B85255" s="1" t="s">
        <v>157504</v>
      </c>
      <c r="C85255">
        <v>0</v>
      </c>
      <c r="D85255" s="2">
        <v>45635.877141203702</v>
      </c>
      <c r="E85255" s="2">
        <v>45635.877141203702</v>
      </c>
      <c r="F85255" t="s">
        <v>196573</v>
      </c>
      <c r="G85255" t="s">
        <v>117238</v>
      </c>
      <c r="H85255" t="s">
        <v>117243</v>
      </c>
    </row>
    <row r="85256" spans="1:8" x14ac:dyDescent="0.25">
      <c r="A85256" s="1" t="s">
        <v>157505</v>
      </c>
      <c r="B85256" s="1" t="s">
        <v>157506</v>
      </c>
      <c r="C85256">
        <v>0</v>
      </c>
      <c r="D85256" s="2">
        <v>45635.877060185187</v>
      </c>
      <c r="E85256" s="2">
        <v>45635.877060185187</v>
      </c>
      <c r="F85256" t="s">
        <v>196573</v>
      </c>
      <c r="G85256" t="s">
        <v>117238</v>
      </c>
      <c r="H85256" t="s">
        <v>117243</v>
      </c>
    </row>
    <row r="85257" spans="1:8" x14ac:dyDescent="0.25">
      <c r="A85257" s="1" t="s">
        <v>157507</v>
      </c>
      <c r="B85257" s="1" t="s">
        <v>157508</v>
      </c>
      <c r="C85257">
        <v>0</v>
      </c>
      <c r="D85257" s="2">
        <v>45635.876608796294</v>
      </c>
      <c r="E85257" s="2">
        <v>45635.876608796294</v>
      </c>
      <c r="F85257" t="s">
        <v>196573</v>
      </c>
      <c r="G85257" t="s">
        <v>117238</v>
      </c>
      <c r="H85257" t="s">
        <v>117243</v>
      </c>
    </row>
    <row r="85258" spans="1:8" x14ac:dyDescent="0.25">
      <c r="A85258" s="1" t="s">
        <v>157509</v>
      </c>
      <c r="B85258" s="1" t="s">
        <v>157510</v>
      </c>
      <c r="C85258">
        <v>1</v>
      </c>
      <c r="D85258" s="2">
        <v>45635.876342592594</v>
      </c>
      <c r="E85258" s="2">
        <v>45635.876342592594</v>
      </c>
      <c r="F85258" t="s">
        <v>196573</v>
      </c>
      <c r="G85258" t="s">
        <v>117238</v>
      </c>
      <c r="H85258" t="s">
        <v>117243</v>
      </c>
    </row>
    <row r="85259" spans="1:8" x14ac:dyDescent="0.25">
      <c r="A85259" s="1" t="s">
        <v>157511</v>
      </c>
      <c r="B85259" s="1" t="s">
        <v>157512</v>
      </c>
      <c r="C85259">
        <v>0</v>
      </c>
      <c r="D85259" s="2">
        <v>45635.876250000001</v>
      </c>
      <c r="E85259" s="2">
        <v>45635.876250000001</v>
      </c>
      <c r="F85259" t="s">
        <v>196573</v>
      </c>
      <c r="G85259" t="s">
        <v>117238</v>
      </c>
      <c r="H85259" t="s">
        <v>117243</v>
      </c>
    </row>
    <row r="85260" spans="1:8" x14ac:dyDescent="0.25">
      <c r="A85260" s="1" t="s">
        <v>157513</v>
      </c>
      <c r="B85260" s="1" t="s">
        <v>157514</v>
      </c>
      <c r="C85260">
        <v>0</v>
      </c>
      <c r="D85260" s="2">
        <v>45635.876192129632</v>
      </c>
      <c r="E85260" s="2">
        <v>45635.876192129632</v>
      </c>
      <c r="F85260" t="s">
        <v>196573</v>
      </c>
      <c r="G85260" t="s">
        <v>117238</v>
      </c>
      <c r="H85260" t="s">
        <v>117243</v>
      </c>
    </row>
    <row r="85261" spans="1:8" x14ac:dyDescent="0.25">
      <c r="A85261" s="1" t="s">
        <v>157515</v>
      </c>
      <c r="B85261" s="1" t="s">
        <v>157516</v>
      </c>
      <c r="C85261">
        <v>0</v>
      </c>
      <c r="D85261" s="2">
        <v>45635.876168981478</v>
      </c>
      <c r="E85261" s="2">
        <v>45635.876168981478</v>
      </c>
      <c r="F85261" t="s">
        <v>196573</v>
      </c>
      <c r="G85261" t="s">
        <v>117238</v>
      </c>
      <c r="H85261" t="s">
        <v>117243</v>
      </c>
    </row>
    <row r="85262" spans="1:8" x14ac:dyDescent="0.25">
      <c r="A85262" s="1" t="s">
        <v>157517</v>
      </c>
      <c r="B85262" s="1" t="s">
        <v>157518</v>
      </c>
      <c r="C85262">
        <v>0</v>
      </c>
      <c r="D85262" s="2">
        <v>45635.876168981478</v>
      </c>
      <c r="E85262" s="2">
        <v>45635.876168981478</v>
      </c>
      <c r="F85262" t="s">
        <v>196573</v>
      </c>
      <c r="G85262" t="s">
        <v>117238</v>
      </c>
      <c r="H85262" t="s">
        <v>117243</v>
      </c>
    </row>
    <row r="85263" spans="1:8" x14ac:dyDescent="0.25">
      <c r="A85263" s="1" t="s">
        <v>157519</v>
      </c>
      <c r="B85263" s="1" t="s">
        <v>157520</v>
      </c>
      <c r="C85263">
        <v>0</v>
      </c>
      <c r="D85263" s="2">
        <v>45635.876122685186</v>
      </c>
      <c r="E85263" s="2">
        <v>45635.876122685186</v>
      </c>
      <c r="F85263" t="s">
        <v>196573</v>
      </c>
      <c r="G85263" t="s">
        <v>117238</v>
      </c>
      <c r="H85263" t="s">
        <v>117243</v>
      </c>
    </row>
    <row r="85264" spans="1:8" x14ac:dyDescent="0.25">
      <c r="A85264" s="1" t="s">
        <v>157521</v>
      </c>
      <c r="B85264" s="1" t="s">
        <v>157522</v>
      </c>
      <c r="C85264">
        <v>0</v>
      </c>
      <c r="D85264" s="2">
        <v>45635.875740740739</v>
      </c>
      <c r="E85264" s="2">
        <v>45635.875740740739</v>
      </c>
      <c r="F85264" t="s">
        <v>196573</v>
      </c>
      <c r="G85264" t="s">
        <v>117238</v>
      </c>
      <c r="H85264" t="s">
        <v>117243</v>
      </c>
    </row>
    <row r="85265" spans="1:8" x14ac:dyDescent="0.25">
      <c r="A85265" s="1" t="s">
        <v>157499</v>
      </c>
      <c r="B85265" s="1" t="s">
        <v>157523</v>
      </c>
      <c r="C85265">
        <v>1</v>
      </c>
      <c r="D85265" s="2">
        <v>45635.875590277778</v>
      </c>
      <c r="E85265" s="2">
        <v>45635.875590277778</v>
      </c>
      <c r="F85265" t="s">
        <v>196573</v>
      </c>
      <c r="G85265" t="s">
        <v>117238</v>
      </c>
      <c r="H85265" t="s">
        <v>117243</v>
      </c>
    </row>
    <row r="85266" spans="1:8" x14ac:dyDescent="0.25">
      <c r="A85266" s="1" t="s">
        <v>157524</v>
      </c>
      <c r="B85266" s="1" t="s">
        <v>157525</v>
      </c>
      <c r="C85266">
        <v>0</v>
      </c>
      <c r="D85266" s="2">
        <v>45635.875509259262</v>
      </c>
      <c r="E85266" s="2">
        <v>45635.875509259262</v>
      </c>
      <c r="F85266" t="s">
        <v>196573</v>
      </c>
      <c r="G85266" t="s">
        <v>117238</v>
      </c>
      <c r="H85266" t="s">
        <v>117243</v>
      </c>
    </row>
    <row r="85267" spans="1:8" x14ac:dyDescent="0.25">
      <c r="A85267" s="1" t="s">
        <v>157526</v>
      </c>
      <c r="B85267" s="1" t="s">
        <v>157527</v>
      </c>
      <c r="C85267">
        <v>2</v>
      </c>
      <c r="D85267" s="2">
        <v>45635.875439814816</v>
      </c>
      <c r="E85267" s="2">
        <v>45635.875439814816</v>
      </c>
      <c r="F85267" t="s">
        <v>196573</v>
      </c>
      <c r="G85267" t="s">
        <v>117238</v>
      </c>
      <c r="H85267" t="s">
        <v>117243</v>
      </c>
    </row>
    <row r="85268" spans="1:8" x14ac:dyDescent="0.25">
      <c r="A85268" s="1" t="s">
        <v>157528</v>
      </c>
      <c r="B85268" s="1" t="s">
        <v>157529</v>
      </c>
      <c r="C85268">
        <v>1</v>
      </c>
      <c r="D85268" s="2">
        <v>45635.875185185185</v>
      </c>
      <c r="E85268" s="2">
        <v>45635.875185185185</v>
      </c>
      <c r="F85268" t="s">
        <v>196573</v>
      </c>
      <c r="G85268" t="s">
        <v>117238</v>
      </c>
      <c r="H85268" t="s">
        <v>117243</v>
      </c>
    </row>
    <row r="85269" spans="1:8" x14ac:dyDescent="0.25">
      <c r="A85269" s="1" t="s">
        <v>157530</v>
      </c>
      <c r="B85269" s="1" t="s">
        <v>157531</v>
      </c>
      <c r="C85269">
        <v>0</v>
      </c>
      <c r="D85269" s="2">
        <v>45635.874675925923</v>
      </c>
      <c r="E85269" s="2">
        <v>45635.874675925923</v>
      </c>
      <c r="F85269" t="s">
        <v>196573</v>
      </c>
      <c r="G85269" t="s">
        <v>117238</v>
      </c>
      <c r="H85269" t="s">
        <v>117243</v>
      </c>
    </row>
    <row r="85270" spans="1:8" x14ac:dyDescent="0.25">
      <c r="A85270" s="1" t="s">
        <v>157532</v>
      </c>
      <c r="B85270" s="1" t="s">
        <v>157533</v>
      </c>
      <c r="C85270">
        <v>0</v>
      </c>
      <c r="D85270" s="2">
        <v>45635.874525462961</v>
      </c>
      <c r="E85270" s="2">
        <v>45635.874525462961</v>
      </c>
      <c r="F85270" t="s">
        <v>196573</v>
      </c>
      <c r="G85270" t="s">
        <v>117238</v>
      </c>
      <c r="H85270" t="s">
        <v>117243</v>
      </c>
    </row>
    <row r="85271" spans="1:8" x14ac:dyDescent="0.25">
      <c r="A85271" s="1" t="s">
        <v>157534</v>
      </c>
      <c r="B85271" s="1" t="s">
        <v>157535</v>
      </c>
      <c r="C85271">
        <v>0</v>
      </c>
      <c r="D85271" s="2">
        <v>45635.874502314815</v>
      </c>
      <c r="E85271" s="2">
        <v>45635.874502314815</v>
      </c>
      <c r="F85271" t="s">
        <v>196573</v>
      </c>
      <c r="G85271" t="s">
        <v>117238</v>
      </c>
      <c r="H85271" t="s">
        <v>117243</v>
      </c>
    </row>
    <row r="85272" spans="1:8" x14ac:dyDescent="0.25">
      <c r="A85272" s="1" t="s">
        <v>157536</v>
      </c>
      <c r="B85272" s="1" t="s">
        <v>157537</v>
      </c>
      <c r="C85272">
        <v>0</v>
      </c>
      <c r="D85272" s="2">
        <v>45635.873993055553</v>
      </c>
      <c r="E85272" s="2">
        <v>45635.873993055553</v>
      </c>
      <c r="F85272" t="s">
        <v>196573</v>
      </c>
      <c r="G85272" t="s">
        <v>117238</v>
      </c>
      <c r="H85272" t="s">
        <v>117243</v>
      </c>
    </row>
    <row r="85273" spans="1:8" x14ac:dyDescent="0.25">
      <c r="A85273" s="1" t="s">
        <v>157538</v>
      </c>
      <c r="B85273" s="1" t="s">
        <v>157539</v>
      </c>
      <c r="C85273">
        <v>37</v>
      </c>
      <c r="D85273" s="2">
        <v>45635.873935185184</v>
      </c>
      <c r="E85273" s="2">
        <v>45635.873935185184</v>
      </c>
      <c r="F85273" t="s">
        <v>196573</v>
      </c>
      <c r="G85273" t="s">
        <v>117238</v>
      </c>
      <c r="H85273" t="s">
        <v>117243</v>
      </c>
    </row>
    <row r="85274" spans="1:8" x14ac:dyDescent="0.25">
      <c r="A85274" s="1" t="s">
        <v>157519</v>
      </c>
      <c r="B85274" s="1" t="s">
        <v>157540</v>
      </c>
      <c r="C85274">
        <v>0</v>
      </c>
      <c r="D85274" s="2">
        <v>45635.873923611114</v>
      </c>
      <c r="E85274" s="2">
        <v>45635.873923611114</v>
      </c>
      <c r="F85274" t="s">
        <v>196573</v>
      </c>
      <c r="G85274" t="s">
        <v>117238</v>
      </c>
      <c r="H85274" t="s">
        <v>117243</v>
      </c>
    </row>
    <row r="85275" spans="1:8" x14ac:dyDescent="0.25">
      <c r="A85275" s="1" t="s">
        <v>157541</v>
      </c>
      <c r="B85275" s="1" t="s">
        <v>157542</v>
      </c>
      <c r="C85275">
        <v>0</v>
      </c>
      <c r="D85275" s="2">
        <v>45635.873842592591</v>
      </c>
      <c r="E85275" s="2">
        <v>45635.873842592591</v>
      </c>
      <c r="F85275" t="s">
        <v>196573</v>
      </c>
      <c r="G85275" t="s">
        <v>117238</v>
      </c>
      <c r="H85275" t="s">
        <v>117243</v>
      </c>
    </row>
    <row r="85276" spans="1:8" x14ac:dyDescent="0.25">
      <c r="A85276" s="1" t="s">
        <v>157543</v>
      </c>
      <c r="B85276" s="1" t="s">
        <v>157544</v>
      </c>
      <c r="C85276">
        <v>0</v>
      </c>
      <c r="D85276" s="2">
        <v>45635.873692129629</v>
      </c>
      <c r="E85276" s="2">
        <v>45635.873692129629</v>
      </c>
      <c r="F85276" t="s">
        <v>196573</v>
      </c>
      <c r="G85276" t="s">
        <v>117238</v>
      </c>
      <c r="H85276" t="s">
        <v>117243</v>
      </c>
    </row>
    <row r="85277" spans="1:8" x14ac:dyDescent="0.25">
      <c r="A85277" s="1" t="s">
        <v>157545</v>
      </c>
      <c r="B85277" s="1" t="s">
        <v>157546</v>
      </c>
      <c r="C85277">
        <v>1</v>
      </c>
      <c r="D85277" s="2">
        <v>45635.873657407406</v>
      </c>
      <c r="E85277" s="2">
        <v>45635.873657407406</v>
      </c>
      <c r="F85277" t="s">
        <v>196573</v>
      </c>
      <c r="G85277" t="s">
        <v>117238</v>
      </c>
      <c r="H85277" t="s">
        <v>117243</v>
      </c>
    </row>
    <row r="85278" spans="1:8" x14ac:dyDescent="0.25">
      <c r="A85278" s="1" t="s">
        <v>157547</v>
      </c>
      <c r="B85278" s="1" t="s">
        <v>157548</v>
      </c>
      <c r="C85278">
        <v>0</v>
      </c>
      <c r="D85278" s="2">
        <v>45635.873564814814</v>
      </c>
      <c r="E85278" s="2">
        <v>45635.873564814814</v>
      </c>
      <c r="F85278" t="s">
        <v>196573</v>
      </c>
      <c r="G85278" t="s">
        <v>117238</v>
      </c>
      <c r="H85278" t="s">
        <v>117243</v>
      </c>
    </row>
    <row r="85279" spans="1:8" x14ac:dyDescent="0.25">
      <c r="A85279" s="1" t="s">
        <v>157549</v>
      </c>
      <c r="B85279" s="1" t="s">
        <v>157550</v>
      </c>
      <c r="C85279">
        <v>0</v>
      </c>
      <c r="D85279" s="2">
        <v>45635.873564814814</v>
      </c>
      <c r="E85279" s="2">
        <v>45635.87395833333</v>
      </c>
      <c r="F85279" t="s">
        <v>196573</v>
      </c>
      <c r="G85279" t="s">
        <v>117238</v>
      </c>
      <c r="H85279" t="s">
        <v>117243</v>
      </c>
    </row>
    <row r="85280" spans="1:8" x14ac:dyDescent="0.25">
      <c r="A85280" s="1" t="s">
        <v>157551</v>
      </c>
      <c r="B85280" s="1" t="s">
        <v>157552</v>
      </c>
      <c r="C85280">
        <v>1</v>
      </c>
      <c r="D85280" s="2">
        <v>45635.873564814814</v>
      </c>
      <c r="E85280" s="2">
        <v>45635.873564814814</v>
      </c>
      <c r="F85280" t="s">
        <v>196573</v>
      </c>
      <c r="G85280" t="s">
        <v>117238</v>
      </c>
      <c r="H85280" t="s">
        <v>117243</v>
      </c>
    </row>
    <row r="85281" spans="1:8" x14ac:dyDescent="0.25">
      <c r="A85281" s="1" t="s">
        <v>157553</v>
      </c>
      <c r="B85281" s="1" t="s">
        <v>157554</v>
      </c>
      <c r="C85281">
        <v>0</v>
      </c>
      <c r="D85281" s="2">
        <v>45635.873472222222</v>
      </c>
      <c r="E85281" s="2">
        <v>45635.873472222222</v>
      </c>
      <c r="F85281" t="s">
        <v>196573</v>
      </c>
      <c r="G85281" t="s">
        <v>117238</v>
      </c>
      <c r="H85281" t="s">
        <v>117243</v>
      </c>
    </row>
    <row r="85282" spans="1:8" x14ac:dyDescent="0.25">
      <c r="A85282" s="1" t="s">
        <v>157555</v>
      </c>
      <c r="B85282" s="1" t="s">
        <v>157556</v>
      </c>
      <c r="C85282">
        <v>0</v>
      </c>
      <c r="D85282" s="2">
        <v>45635.873472222222</v>
      </c>
      <c r="E85282" s="2">
        <v>45635.873877314814</v>
      </c>
      <c r="F85282" t="s">
        <v>196573</v>
      </c>
      <c r="G85282" t="s">
        <v>117238</v>
      </c>
      <c r="H85282" t="s">
        <v>117243</v>
      </c>
    </row>
    <row r="85283" spans="1:8" x14ac:dyDescent="0.25">
      <c r="A85283" s="1" t="s">
        <v>157530</v>
      </c>
      <c r="B85283" s="1" t="s">
        <v>157557</v>
      </c>
      <c r="C85283">
        <v>0</v>
      </c>
      <c r="D85283" s="2">
        <v>45635.873460648145</v>
      </c>
      <c r="E85283" s="2">
        <v>45635.873460648145</v>
      </c>
      <c r="F85283" t="s">
        <v>196573</v>
      </c>
      <c r="G85283" t="s">
        <v>117238</v>
      </c>
      <c r="H85283" t="s">
        <v>117243</v>
      </c>
    </row>
    <row r="85284" spans="1:8" x14ac:dyDescent="0.25">
      <c r="A85284" s="1" t="s">
        <v>66055</v>
      </c>
      <c r="B85284" s="1" t="s">
        <v>157558</v>
      </c>
      <c r="C85284">
        <v>3</v>
      </c>
      <c r="D85284" s="2">
        <v>45635.873310185183</v>
      </c>
      <c r="E85284" s="2">
        <v>45635.873310185183</v>
      </c>
      <c r="F85284" t="s">
        <v>196573</v>
      </c>
      <c r="G85284" t="s">
        <v>117238</v>
      </c>
      <c r="H85284" t="s">
        <v>117243</v>
      </c>
    </row>
    <row r="85285" spans="1:8" x14ac:dyDescent="0.25">
      <c r="A85285" s="1" t="s">
        <v>157559</v>
      </c>
      <c r="B85285" s="1" t="s">
        <v>157560</v>
      </c>
      <c r="C85285">
        <v>0</v>
      </c>
      <c r="D85285" s="2">
        <v>45635.873240740744</v>
      </c>
      <c r="E85285" s="2">
        <v>45635.873773148145</v>
      </c>
      <c r="F85285" t="s">
        <v>196573</v>
      </c>
      <c r="G85285" t="s">
        <v>117238</v>
      </c>
      <c r="H85285" t="s">
        <v>117243</v>
      </c>
    </row>
    <row r="85286" spans="1:8" x14ac:dyDescent="0.25">
      <c r="A85286" s="1" t="s">
        <v>157536</v>
      </c>
      <c r="B85286" s="1" t="s">
        <v>157561</v>
      </c>
      <c r="C85286">
        <v>0</v>
      </c>
      <c r="D85286" s="2">
        <v>45635.873229166667</v>
      </c>
      <c r="E85286" s="2">
        <v>45635.873229166667</v>
      </c>
      <c r="F85286" t="s">
        <v>196573</v>
      </c>
      <c r="G85286" t="s">
        <v>117238</v>
      </c>
      <c r="H85286" t="s">
        <v>117243</v>
      </c>
    </row>
    <row r="85287" spans="1:8" x14ac:dyDescent="0.25">
      <c r="A85287" s="1" t="s">
        <v>157562</v>
      </c>
      <c r="B85287" s="1" t="s">
        <v>157563</v>
      </c>
      <c r="C85287">
        <v>0</v>
      </c>
      <c r="D85287" s="2">
        <v>45635.873067129629</v>
      </c>
      <c r="E85287" s="2">
        <v>45635.873067129629</v>
      </c>
      <c r="F85287" t="s">
        <v>196573</v>
      </c>
      <c r="G85287" t="s">
        <v>117238</v>
      </c>
      <c r="H85287" t="s">
        <v>117243</v>
      </c>
    </row>
    <row r="85288" spans="1:8" x14ac:dyDescent="0.25">
      <c r="A85288" s="1" t="s">
        <v>157564</v>
      </c>
      <c r="B85288" s="1" t="s">
        <v>157565</v>
      </c>
      <c r="C85288">
        <v>0</v>
      </c>
      <c r="D85288" s="2">
        <v>45635.87300925926</v>
      </c>
      <c r="E85288" s="2">
        <v>45635.87300925926</v>
      </c>
      <c r="F85288" t="s">
        <v>196573</v>
      </c>
      <c r="G85288" t="s">
        <v>117238</v>
      </c>
      <c r="H85288" t="s">
        <v>117243</v>
      </c>
    </row>
    <row r="85289" spans="1:8" x14ac:dyDescent="0.25">
      <c r="A85289" s="1" t="s">
        <v>157566</v>
      </c>
      <c r="B85289" s="1" t="s">
        <v>157567</v>
      </c>
      <c r="C85289">
        <v>0</v>
      </c>
      <c r="D85289" s="2">
        <v>45635.872986111113</v>
      </c>
      <c r="E85289" s="2">
        <v>45635.873425925929</v>
      </c>
      <c r="F85289" t="s">
        <v>196573</v>
      </c>
      <c r="G85289" t="s">
        <v>117238</v>
      </c>
      <c r="H85289" t="s">
        <v>117243</v>
      </c>
    </row>
    <row r="85290" spans="1:8" x14ac:dyDescent="0.25">
      <c r="A85290" s="1" t="s">
        <v>157568</v>
      </c>
      <c r="B85290" s="1" t="s">
        <v>157569</v>
      </c>
      <c r="C85290">
        <v>0</v>
      </c>
      <c r="D85290" s="2">
        <v>45635.872939814813</v>
      </c>
      <c r="E85290" s="2">
        <v>45635.872939814813</v>
      </c>
      <c r="F85290" t="s">
        <v>196573</v>
      </c>
      <c r="G85290" t="s">
        <v>117238</v>
      </c>
      <c r="H85290" t="s">
        <v>117243</v>
      </c>
    </row>
    <row r="85291" spans="1:8" x14ac:dyDescent="0.25">
      <c r="A85291" s="1" t="s">
        <v>157570</v>
      </c>
      <c r="B85291" s="1" t="s">
        <v>157571</v>
      </c>
      <c r="C85291">
        <v>0</v>
      </c>
      <c r="D85291" s="2">
        <v>45635.872893518521</v>
      </c>
      <c r="E85291" s="2">
        <v>45635.872893518521</v>
      </c>
      <c r="F85291" t="s">
        <v>196573</v>
      </c>
      <c r="G85291" t="s">
        <v>117238</v>
      </c>
      <c r="H85291" t="s">
        <v>117243</v>
      </c>
    </row>
    <row r="85292" spans="1:8" x14ac:dyDescent="0.25">
      <c r="A85292" s="1" t="s">
        <v>157572</v>
      </c>
      <c r="B85292" s="1" t="s">
        <v>157573</v>
      </c>
      <c r="C85292">
        <v>0</v>
      </c>
      <c r="D85292" s="2">
        <v>45635.872303240743</v>
      </c>
      <c r="E85292" s="2">
        <v>45635.872303240743</v>
      </c>
      <c r="F85292" t="s">
        <v>196573</v>
      </c>
      <c r="G85292" t="s">
        <v>117238</v>
      </c>
      <c r="H85292" t="s">
        <v>117243</v>
      </c>
    </row>
    <row r="85293" spans="1:8" x14ac:dyDescent="0.25">
      <c r="A85293" s="1" t="s">
        <v>88390</v>
      </c>
      <c r="B85293" s="1" t="s">
        <v>157574</v>
      </c>
      <c r="C85293">
        <v>0</v>
      </c>
      <c r="D85293" s="2">
        <v>45635.87226851852</v>
      </c>
      <c r="E85293" s="2">
        <v>45635.87226851852</v>
      </c>
      <c r="F85293" t="s">
        <v>196573</v>
      </c>
      <c r="G85293" t="s">
        <v>117238</v>
      </c>
      <c r="H85293" t="s">
        <v>117243</v>
      </c>
    </row>
    <row r="85294" spans="1:8" x14ac:dyDescent="0.25">
      <c r="A85294" s="1" t="s">
        <v>105895</v>
      </c>
      <c r="B85294" s="1" t="s">
        <v>157575</v>
      </c>
      <c r="C85294">
        <v>0</v>
      </c>
      <c r="D85294" s="2">
        <v>45635.871979166666</v>
      </c>
      <c r="E85294" s="2">
        <v>45635.871979166666</v>
      </c>
      <c r="F85294" t="s">
        <v>196573</v>
      </c>
      <c r="G85294" t="s">
        <v>117238</v>
      </c>
      <c r="H85294" t="s">
        <v>117243</v>
      </c>
    </row>
    <row r="85295" spans="1:8" x14ac:dyDescent="0.25">
      <c r="A85295" s="1" t="s">
        <v>157576</v>
      </c>
      <c r="B85295" s="1" t="s">
        <v>157577</v>
      </c>
      <c r="C85295">
        <v>0</v>
      </c>
      <c r="D85295" s="2">
        <v>45635.871747685182</v>
      </c>
      <c r="E85295" s="2">
        <v>45635.871747685182</v>
      </c>
      <c r="F85295" t="s">
        <v>196573</v>
      </c>
      <c r="G85295" t="s">
        <v>117238</v>
      </c>
      <c r="H85295" t="s">
        <v>117243</v>
      </c>
    </row>
    <row r="85296" spans="1:8" x14ac:dyDescent="0.25">
      <c r="A85296" s="1" t="s">
        <v>157578</v>
      </c>
      <c r="B85296" s="1" t="s">
        <v>157579</v>
      </c>
      <c r="C85296">
        <v>0</v>
      </c>
      <c r="D85296" s="2">
        <v>45635.871631944443</v>
      </c>
      <c r="E85296" s="2">
        <v>45635.871631944443</v>
      </c>
      <c r="F85296" t="s">
        <v>196573</v>
      </c>
      <c r="G85296" t="s">
        <v>117238</v>
      </c>
      <c r="H85296" t="s">
        <v>117243</v>
      </c>
    </row>
    <row r="85297" spans="1:8" x14ac:dyDescent="0.25">
      <c r="A85297" s="1" t="s">
        <v>157580</v>
      </c>
      <c r="B85297" s="1" t="s">
        <v>157581</v>
      </c>
      <c r="C85297">
        <v>0</v>
      </c>
      <c r="D85297" s="2">
        <v>45635.87158564815</v>
      </c>
      <c r="E85297" s="2">
        <v>45635.87158564815</v>
      </c>
      <c r="F85297" t="s">
        <v>196573</v>
      </c>
      <c r="G85297" t="s">
        <v>117238</v>
      </c>
      <c r="H85297" t="s">
        <v>117243</v>
      </c>
    </row>
    <row r="85298" spans="1:8" x14ac:dyDescent="0.25">
      <c r="A85298" s="1" t="s">
        <v>157582</v>
      </c>
      <c r="B85298" s="1" t="s">
        <v>157583</v>
      </c>
      <c r="C85298">
        <v>0</v>
      </c>
      <c r="D85298" s="2">
        <v>45635.871493055558</v>
      </c>
      <c r="E85298" s="2">
        <v>45635.871493055558</v>
      </c>
      <c r="F85298" t="s">
        <v>196573</v>
      </c>
      <c r="G85298" t="s">
        <v>117238</v>
      </c>
      <c r="H85298" t="s">
        <v>117243</v>
      </c>
    </row>
    <row r="85299" spans="1:8" x14ac:dyDescent="0.25">
      <c r="A85299" s="1" t="s">
        <v>157584</v>
      </c>
      <c r="B85299" s="1" t="s">
        <v>157585</v>
      </c>
      <c r="C85299">
        <v>1</v>
      </c>
      <c r="D85299" s="2">
        <v>45635.871168981481</v>
      </c>
      <c r="E85299" s="2">
        <v>45635.871168981481</v>
      </c>
      <c r="F85299" t="s">
        <v>196573</v>
      </c>
      <c r="G85299" t="s">
        <v>117238</v>
      </c>
      <c r="H85299" t="s">
        <v>117243</v>
      </c>
    </row>
    <row r="85300" spans="1:8" x14ac:dyDescent="0.25">
      <c r="A85300" s="1" t="s">
        <v>157586</v>
      </c>
      <c r="B85300" s="1" t="s">
        <v>157587</v>
      </c>
      <c r="C85300">
        <v>0</v>
      </c>
      <c r="D85300" s="2">
        <v>45635.870983796296</v>
      </c>
      <c r="E85300" s="2">
        <v>45635.870983796296</v>
      </c>
      <c r="F85300" t="s">
        <v>196573</v>
      </c>
      <c r="G85300" t="s">
        <v>117238</v>
      </c>
      <c r="H85300" t="s">
        <v>117243</v>
      </c>
    </row>
    <row r="85301" spans="1:8" x14ac:dyDescent="0.25">
      <c r="A85301" s="1" t="s">
        <v>157588</v>
      </c>
      <c r="B85301" s="1" t="s">
        <v>157589</v>
      </c>
      <c r="C85301">
        <v>1</v>
      </c>
      <c r="D85301" s="2">
        <v>45635.870972222219</v>
      </c>
      <c r="E85301" s="2">
        <v>45635.870972222219</v>
      </c>
      <c r="F85301" t="s">
        <v>196573</v>
      </c>
      <c r="G85301" t="s">
        <v>117238</v>
      </c>
      <c r="H85301" t="s">
        <v>117243</v>
      </c>
    </row>
    <row r="85302" spans="1:8" x14ac:dyDescent="0.25">
      <c r="A85302" s="1" t="s">
        <v>157590</v>
      </c>
      <c r="B85302" s="1" t="s">
        <v>157591</v>
      </c>
      <c r="C85302">
        <v>0</v>
      </c>
      <c r="D85302" s="2">
        <v>45635.87096064815</v>
      </c>
      <c r="E85302" s="2">
        <v>45635.87096064815</v>
      </c>
      <c r="F85302" t="s">
        <v>196573</v>
      </c>
      <c r="G85302" t="s">
        <v>117238</v>
      </c>
      <c r="H85302" t="s">
        <v>117243</v>
      </c>
    </row>
    <row r="85303" spans="1:8" x14ac:dyDescent="0.25">
      <c r="A85303" s="1" t="s">
        <v>157592</v>
      </c>
      <c r="B85303" s="1" t="s">
        <v>157593</v>
      </c>
      <c r="C85303">
        <v>0</v>
      </c>
      <c r="D85303" s="2">
        <v>45635.870937500003</v>
      </c>
      <c r="E85303" s="2">
        <v>45635.870937500003</v>
      </c>
      <c r="F85303" t="s">
        <v>196573</v>
      </c>
      <c r="G85303" t="s">
        <v>117238</v>
      </c>
      <c r="H85303" t="s">
        <v>117243</v>
      </c>
    </row>
    <row r="85304" spans="1:8" x14ac:dyDescent="0.25">
      <c r="A85304" s="1" t="s">
        <v>157594</v>
      </c>
      <c r="B85304" s="1" t="s">
        <v>157595</v>
      </c>
      <c r="C85304">
        <v>0</v>
      </c>
      <c r="D85304" s="2">
        <v>45635.870682870373</v>
      </c>
      <c r="E85304" s="2">
        <v>45635.870682870373</v>
      </c>
      <c r="F85304" t="s">
        <v>196573</v>
      </c>
      <c r="G85304" t="s">
        <v>117238</v>
      </c>
      <c r="H85304" t="s">
        <v>117243</v>
      </c>
    </row>
    <row r="85305" spans="1:8" x14ac:dyDescent="0.25">
      <c r="A85305" s="1" t="s">
        <v>157596</v>
      </c>
      <c r="B85305" s="1" t="s">
        <v>157597</v>
      </c>
      <c r="C85305">
        <v>2</v>
      </c>
      <c r="D85305" s="2">
        <v>45635.870659722219</v>
      </c>
      <c r="E85305" s="2">
        <v>45635.870659722219</v>
      </c>
      <c r="F85305" t="s">
        <v>196573</v>
      </c>
      <c r="G85305" t="s">
        <v>117238</v>
      </c>
      <c r="H85305" t="s">
        <v>117243</v>
      </c>
    </row>
    <row r="85306" spans="1:8" x14ac:dyDescent="0.25">
      <c r="A85306" s="1" t="s">
        <v>157598</v>
      </c>
      <c r="B85306" s="1" t="s">
        <v>157599</v>
      </c>
      <c r="C85306">
        <v>0</v>
      </c>
      <c r="D85306" s="2">
        <v>45635.87054398148</v>
      </c>
      <c r="E85306" s="2">
        <v>45635.87054398148</v>
      </c>
      <c r="F85306" t="s">
        <v>196573</v>
      </c>
      <c r="G85306" t="s">
        <v>117238</v>
      </c>
      <c r="H85306" t="s">
        <v>117243</v>
      </c>
    </row>
    <row r="85307" spans="1:8" x14ac:dyDescent="0.25">
      <c r="A85307" s="1" t="s">
        <v>157600</v>
      </c>
      <c r="B85307" s="1" t="s">
        <v>157601</v>
      </c>
      <c r="C85307">
        <v>0</v>
      </c>
      <c r="D85307" s="2">
        <v>45635.870497685188</v>
      </c>
      <c r="E85307" s="2">
        <v>45635.870497685188</v>
      </c>
      <c r="F85307" t="s">
        <v>196573</v>
      </c>
      <c r="G85307" t="s">
        <v>117238</v>
      </c>
      <c r="H85307" t="s">
        <v>117243</v>
      </c>
    </row>
    <row r="85308" spans="1:8" x14ac:dyDescent="0.25">
      <c r="A85308" s="1" t="s">
        <v>157602</v>
      </c>
      <c r="B85308" s="1" t="s">
        <v>157603</v>
      </c>
      <c r="C85308">
        <v>0</v>
      </c>
      <c r="D85308" s="2">
        <v>45635.870162037034</v>
      </c>
      <c r="E85308" s="2">
        <v>45635.870162037034</v>
      </c>
      <c r="F85308" t="s">
        <v>196573</v>
      </c>
      <c r="G85308" t="s">
        <v>117238</v>
      </c>
      <c r="H85308" t="s">
        <v>117243</v>
      </c>
    </row>
    <row r="85309" spans="1:8" x14ac:dyDescent="0.25">
      <c r="A85309" s="1" t="s">
        <v>157604</v>
      </c>
      <c r="B85309" s="1" t="s">
        <v>157605</v>
      </c>
      <c r="C85309">
        <v>11</v>
      </c>
      <c r="D85309" s="2">
        <v>45635.870081018518</v>
      </c>
      <c r="E85309" s="2">
        <v>45635.870081018518</v>
      </c>
      <c r="F85309" t="s">
        <v>196573</v>
      </c>
      <c r="G85309" t="s">
        <v>117238</v>
      </c>
      <c r="H85309" t="s">
        <v>117243</v>
      </c>
    </row>
    <row r="85310" spans="1:8" x14ac:dyDescent="0.25">
      <c r="A85310" s="1" t="s">
        <v>157513</v>
      </c>
      <c r="B85310" s="1" t="s">
        <v>157606</v>
      </c>
      <c r="C85310">
        <v>0</v>
      </c>
      <c r="D85310" s="2">
        <v>45635.869895833333</v>
      </c>
      <c r="E85310" s="2">
        <v>45635.869895833333</v>
      </c>
      <c r="F85310" t="s">
        <v>196573</v>
      </c>
      <c r="G85310" t="s">
        <v>117238</v>
      </c>
      <c r="H85310" t="s">
        <v>117243</v>
      </c>
    </row>
    <row r="85311" spans="1:8" x14ac:dyDescent="0.25">
      <c r="A85311" s="1" t="s">
        <v>157607</v>
      </c>
      <c r="B85311" s="1" t="s">
        <v>157608</v>
      </c>
      <c r="C85311">
        <v>1</v>
      </c>
      <c r="D85311" s="2">
        <v>45635.869837962964</v>
      </c>
      <c r="E85311" s="2">
        <v>45635.869837962964</v>
      </c>
      <c r="F85311" t="s">
        <v>196573</v>
      </c>
      <c r="G85311" t="s">
        <v>117238</v>
      </c>
      <c r="H85311" t="s">
        <v>117243</v>
      </c>
    </row>
    <row r="85312" spans="1:8" x14ac:dyDescent="0.25">
      <c r="A85312" s="1" t="s">
        <v>157609</v>
      </c>
      <c r="B85312" s="1" t="s">
        <v>157610</v>
      </c>
      <c r="C85312">
        <v>0</v>
      </c>
      <c r="D85312" s="2">
        <v>45635.869629629633</v>
      </c>
      <c r="E85312" s="2">
        <v>45635.869629629633</v>
      </c>
      <c r="F85312" t="s">
        <v>196573</v>
      </c>
      <c r="G85312" t="s">
        <v>117238</v>
      </c>
      <c r="H85312" t="s">
        <v>117243</v>
      </c>
    </row>
    <row r="85313" spans="1:8" x14ac:dyDescent="0.25">
      <c r="A85313" s="1" t="s">
        <v>157611</v>
      </c>
      <c r="B85313" s="1" t="s">
        <v>157612</v>
      </c>
      <c r="C85313">
        <v>0</v>
      </c>
      <c r="D85313" s="2">
        <v>45635.869618055556</v>
      </c>
      <c r="E85313" s="2">
        <v>45635.869618055556</v>
      </c>
      <c r="F85313" t="s">
        <v>196573</v>
      </c>
      <c r="G85313" t="s">
        <v>117238</v>
      </c>
      <c r="H85313" t="s">
        <v>117243</v>
      </c>
    </row>
    <row r="85314" spans="1:8" x14ac:dyDescent="0.25">
      <c r="A85314" s="1" t="s">
        <v>157613</v>
      </c>
      <c r="B85314" s="1" t="s">
        <v>157614</v>
      </c>
      <c r="C85314">
        <v>0</v>
      </c>
      <c r="D85314" s="2">
        <v>45635.869328703702</v>
      </c>
      <c r="E85314" s="2">
        <v>45635.869328703702</v>
      </c>
      <c r="F85314" t="s">
        <v>196573</v>
      </c>
      <c r="G85314" t="s">
        <v>117238</v>
      </c>
      <c r="H85314" t="s">
        <v>117243</v>
      </c>
    </row>
    <row r="85315" spans="1:8" x14ac:dyDescent="0.25">
      <c r="A85315" s="1" t="s">
        <v>157615</v>
      </c>
      <c r="B85315" s="1" t="s">
        <v>157616</v>
      </c>
      <c r="C85315">
        <v>0</v>
      </c>
      <c r="D85315" s="2">
        <v>45635.86917824074</v>
      </c>
      <c r="E85315" s="2">
        <v>45635.86917824074</v>
      </c>
      <c r="F85315" t="s">
        <v>196573</v>
      </c>
      <c r="G85315" t="s">
        <v>117238</v>
      </c>
      <c r="H85315" t="s">
        <v>117243</v>
      </c>
    </row>
    <row r="85316" spans="1:8" x14ac:dyDescent="0.25">
      <c r="A85316" s="1" t="s">
        <v>157617</v>
      </c>
      <c r="B85316" s="1" t="s">
        <v>157618</v>
      </c>
      <c r="C85316">
        <v>1</v>
      </c>
      <c r="D85316" s="2">
        <v>45635.869155092594</v>
      </c>
      <c r="E85316" s="2">
        <v>45635.869155092594</v>
      </c>
      <c r="F85316" t="s">
        <v>196573</v>
      </c>
      <c r="G85316" t="s">
        <v>117238</v>
      </c>
      <c r="H85316" t="s">
        <v>117243</v>
      </c>
    </row>
    <row r="85317" spans="1:8" x14ac:dyDescent="0.25">
      <c r="A85317" s="1" t="s">
        <v>157619</v>
      </c>
      <c r="B85317" s="1" t="s">
        <v>157620</v>
      </c>
      <c r="C85317">
        <v>0</v>
      </c>
      <c r="D85317" s="2">
        <v>45635.869155092594</v>
      </c>
      <c r="E85317" s="2">
        <v>45635.869155092594</v>
      </c>
      <c r="F85317" t="s">
        <v>196573</v>
      </c>
      <c r="G85317" t="s">
        <v>117238</v>
      </c>
      <c r="H85317" t="s">
        <v>117243</v>
      </c>
    </row>
    <row r="85318" spans="1:8" x14ac:dyDescent="0.25">
      <c r="A85318" s="1" t="s">
        <v>157621</v>
      </c>
      <c r="B85318" s="1" t="s">
        <v>157622</v>
      </c>
      <c r="C85318">
        <v>0</v>
      </c>
      <c r="D85318" s="2">
        <v>45635.869062500002</v>
      </c>
      <c r="E85318" s="2">
        <v>45635.869062500002</v>
      </c>
      <c r="F85318" t="s">
        <v>196573</v>
      </c>
      <c r="G85318" t="s">
        <v>117238</v>
      </c>
      <c r="H85318" t="s">
        <v>117243</v>
      </c>
    </row>
    <row r="85319" spans="1:8" x14ac:dyDescent="0.25">
      <c r="A85319" s="1" t="s">
        <v>157623</v>
      </c>
      <c r="B85319" s="1" t="s">
        <v>157624</v>
      </c>
      <c r="C85319">
        <v>0</v>
      </c>
      <c r="D85319" s="2">
        <v>45635.869027777779</v>
      </c>
      <c r="E85319" s="2">
        <v>45635.869027777779</v>
      </c>
      <c r="F85319" t="s">
        <v>196573</v>
      </c>
      <c r="G85319" t="s">
        <v>117238</v>
      </c>
      <c r="H85319" t="s">
        <v>117243</v>
      </c>
    </row>
    <row r="85320" spans="1:8" x14ac:dyDescent="0.25">
      <c r="A85320" s="1" t="s">
        <v>157625</v>
      </c>
      <c r="B85320" s="1" t="s">
        <v>157626</v>
      </c>
      <c r="C85320">
        <v>2</v>
      </c>
      <c r="D85320" s="2">
        <v>45635.869004629632</v>
      </c>
      <c r="E85320" s="2">
        <v>45635.869004629632</v>
      </c>
      <c r="F85320" t="s">
        <v>196573</v>
      </c>
      <c r="G85320" t="s">
        <v>117238</v>
      </c>
      <c r="H85320" t="s">
        <v>117243</v>
      </c>
    </row>
    <row r="85321" spans="1:8" x14ac:dyDescent="0.25">
      <c r="A85321" s="1" t="s">
        <v>157627</v>
      </c>
      <c r="B85321" s="1" t="s">
        <v>157628</v>
      </c>
      <c r="C85321">
        <v>1</v>
      </c>
      <c r="D85321" s="2">
        <v>45635.868726851855</v>
      </c>
      <c r="E85321" s="2">
        <v>45635.868726851855</v>
      </c>
      <c r="F85321" t="s">
        <v>196573</v>
      </c>
      <c r="G85321" t="s">
        <v>117238</v>
      </c>
      <c r="H85321" t="s">
        <v>117243</v>
      </c>
    </row>
    <row r="85322" spans="1:8" x14ac:dyDescent="0.25">
      <c r="A85322" s="1" t="s">
        <v>157629</v>
      </c>
      <c r="B85322" s="1" t="s">
        <v>157630</v>
      </c>
      <c r="C85322">
        <v>0</v>
      </c>
      <c r="D85322" s="2">
        <v>45635.868530092594</v>
      </c>
      <c r="E85322" s="2">
        <v>45635.868530092594</v>
      </c>
      <c r="F85322" t="s">
        <v>196573</v>
      </c>
      <c r="G85322" t="s">
        <v>117238</v>
      </c>
      <c r="H85322" t="s">
        <v>117243</v>
      </c>
    </row>
    <row r="85323" spans="1:8" x14ac:dyDescent="0.25">
      <c r="A85323" s="1" t="s">
        <v>157631</v>
      </c>
      <c r="B85323" s="1" t="s">
        <v>157632</v>
      </c>
      <c r="C85323">
        <v>0</v>
      </c>
      <c r="D85323" s="2">
        <v>45635.868495370371</v>
      </c>
      <c r="E85323" s="2">
        <v>45635.868495370371</v>
      </c>
      <c r="F85323" t="s">
        <v>196573</v>
      </c>
      <c r="G85323" t="s">
        <v>117238</v>
      </c>
      <c r="H85323" t="s">
        <v>117243</v>
      </c>
    </row>
    <row r="85324" spans="1:8" x14ac:dyDescent="0.25">
      <c r="A85324" s="1" t="s">
        <v>157633</v>
      </c>
      <c r="B85324" s="1" t="s">
        <v>157634</v>
      </c>
      <c r="C85324">
        <v>0</v>
      </c>
      <c r="D85324" s="2">
        <v>45635.868460648147</v>
      </c>
      <c r="E85324" s="2">
        <v>45635.868460648147</v>
      </c>
      <c r="F85324" t="s">
        <v>196573</v>
      </c>
      <c r="G85324" t="s">
        <v>117238</v>
      </c>
      <c r="H85324" t="s">
        <v>117243</v>
      </c>
    </row>
    <row r="85325" spans="1:8" x14ac:dyDescent="0.25">
      <c r="A85325" s="1" t="s">
        <v>157635</v>
      </c>
      <c r="B85325" s="1" t="s">
        <v>157636</v>
      </c>
      <c r="C85325">
        <v>0</v>
      </c>
      <c r="D85325" s="2">
        <v>45635.868449074071</v>
      </c>
      <c r="E85325" s="2">
        <v>45635.868449074071</v>
      </c>
      <c r="F85325" t="s">
        <v>196573</v>
      </c>
      <c r="G85325" t="s">
        <v>117238</v>
      </c>
      <c r="H85325" t="s">
        <v>117243</v>
      </c>
    </row>
    <row r="85326" spans="1:8" x14ac:dyDescent="0.25">
      <c r="A85326" s="1" t="s">
        <v>157637</v>
      </c>
      <c r="B85326" s="1" t="s">
        <v>157638</v>
      </c>
      <c r="C85326">
        <v>1</v>
      </c>
      <c r="D85326" s="2">
        <v>45635.868391203701</v>
      </c>
      <c r="E85326" s="2">
        <v>45635.868391203701</v>
      </c>
      <c r="F85326" t="s">
        <v>196573</v>
      </c>
      <c r="G85326" t="s">
        <v>117238</v>
      </c>
      <c r="H85326" t="s">
        <v>117243</v>
      </c>
    </row>
    <row r="85327" spans="1:8" x14ac:dyDescent="0.25">
      <c r="A85327" s="1" t="s">
        <v>157639</v>
      </c>
      <c r="B85327" s="1" t="s">
        <v>157640</v>
      </c>
      <c r="C85327">
        <v>2</v>
      </c>
      <c r="D85327" s="2">
        <v>45635.868287037039</v>
      </c>
      <c r="E85327" s="2">
        <v>45635.868287037039</v>
      </c>
      <c r="F85327" t="s">
        <v>196573</v>
      </c>
      <c r="G85327" t="s">
        <v>117238</v>
      </c>
      <c r="H85327" t="s">
        <v>117243</v>
      </c>
    </row>
    <row r="85328" spans="1:8" x14ac:dyDescent="0.25">
      <c r="A85328" s="1" t="s">
        <v>157641</v>
      </c>
      <c r="B85328" s="1" t="s">
        <v>157642</v>
      </c>
      <c r="C85328">
        <v>0</v>
      </c>
      <c r="D85328" s="2">
        <v>45635.868275462963</v>
      </c>
      <c r="E85328" s="2">
        <v>45635.868275462963</v>
      </c>
      <c r="F85328" t="s">
        <v>196573</v>
      </c>
      <c r="G85328" t="s">
        <v>117238</v>
      </c>
      <c r="H85328" t="s">
        <v>117243</v>
      </c>
    </row>
    <row r="85329" spans="1:8" x14ac:dyDescent="0.25">
      <c r="A85329" s="1" t="s">
        <v>157643</v>
      </c>
      <c r="B85329" s="1" t="s">
        <v>157644</v>
      </c>
      <c r="C85329">
        <v>0</v>
      </c>
      <c r="D85329" s="2">
        <v>45635.86822916667</v>
      </c>
      <c r="E85329" s="2">
        <v>45635.86822916667</v>
      </c>
      <c r="F85329" t="s">
        <v>196573</v>
      </c>
      <c r="G85329" t="s">
        <v>117238</v>
      </c>
      <c r="H85329" t="s">
        <v>117243</v>
      </c>
    </row>
    <row r="85330" spans="1:8" x14ac:dyDescent="0.25">
      <c r="A85330" s="1" t="s">
        <v>157645</v>
      </c>
      <c r="B85330" s="1" t="s">
        <v>157646</v>
      </c>
      <c r="C85330">
        <v>0</v>
      </c>
      <c r="D85330" s="2">
        <v>45635.86822916667</v>
      </c>
      <c r="E85330" s="2">
        <v>45635.869479166664</v>
      </c>
      <c r="F85330" t="s">
        <v>196573</v>
      </c>
      <c r="G85330" t="s">
        <v>117238</v>
      </c>
      <c r="H85330" t="s">
        <v>117243</v>
      </c>
    </row>
    <row r="85331" spans="1:8" x14ac:dyDescent="0.25">
      <c r="A85331" s="1" t="s">
        <v>157647</v>
      </c>
      <c r="B85331" s="1" t="s">
        <v>157648</v>
      </c>
      <c r="C85331">
        <v>0</v>
      </c>
      <c r="D85331" s="2">
        <v>45635.868078703701</v>
      </c>
      <c r="E85331" s="2">
        <v>45635.868078703701</v>
      </c>
      <c r="F85331" t="s">
        <v>196573</v>
      </c>
      <c r="G85331" t="s">
        <v>117238</v>
      </c>
      <c r="H85331" t="s">
        <v>117243</v>
      </c>
    </row>
    <row r="85332" spans="1:8" x14ac:dyDescent="0.25">
      <c r="A85332" s="1" t="s">
        <v>157649</v>
      </c>
      <c r="B85332" s="1" t="s">
        <v>157650</v>
      </c>
      <c r="C85332">
        <v>0</v>
      </c>
      <c r="D85332" s="2">
        <v>45635.868020833332</v>
      </c>
      <c r="E85332" s="2">
        <v>45635.868020833332</v>
      </c>
      <c r="F85332" t="s">
        <v>196573</v>
      </c>
      <c r="G85332" t="s">
        <v>117238</v>
      </c>
      <c r="H85332" t="s">
        <v>117243</v>
      </c>
    </row>
    <row r="85333" spans="1:8" x14ac:dyDescent="0.25">
      <c r="A85333" s="1" t="s">
        <v>157651</v>
      </c>
      <c r="B85333" s="1" t="s">
        <v>157652</v>
      </c>
      <c r="C85333">
        <v>0</v>
      </c>
      <c r="D85333" s="2">
        <v>45635.867847222224</v>
      </c>
      <c r="E85333" s="2">
        <v>45635.867847222224</v>
      </c>
      <c r="F85333" t="s">
        <v>196573</v>
      </c>
      <c r="G85333" t="s">
        <v>117238</v>
      </c>
      <c r="H85333" t="s">
        <v>117243</v>
      </c>
    </row>
    <row r="85334" spans="1:8" x14ac:dyDescent="0.25">
      <c r="A85334" s="1" t="s">
        <v>157653</v>
      </c>
      <c r="B85334" s="1" t="s">
        <v>157654</v>
      </c>
      <c r="C85334">
        <v>0</v>
      </c>
      <c r="D85334" s="2">
        <v>45635.867708333331</v>
      </c>
      <c r="E85334" s="2">
        <v>45635.867708333331</v>
      </c>
      <c r="F85334" t="s">
        <v>196573</v>
      </c>
      <c r="G85334" t="s">
        <v>117238</v>
      </c>
      <c r="H85334" t="s">
        <v>117243</v>
      </c>
    </row>
    <row r="85335" spans="1:8" x14ac:dyDescent="0.25">
      <c r="A85335" s="1" t="s">
        <v>157655</v>
      </c>
      <c r="B85335" s="1" t="s">
        <v>157656</v>
      </c>
      <c r="C85335">
        <v>0</v>
      </c>
      <c r="D85335" s="2">
        <v>45635.867638888885</v>
      </c>
      <c r="E85335" s="2">
        <v>45635.867638888885</v>
      </c>
      <c r="F85335" t="s">
        <v>196573</v>
      </c>
      <c r="G85335" t="s">
        <v>117238</v>
      </c>
      <c r="H85335" t="s">
        <v>117243</v>
      </c>
    </row>
    <row r="85336" spans="1:8" x14ac:dyDescent="0.25">
      <c r="A85336" s="1" t="s">
        <v>157657</v>
      </c>
      <c r="B85336" s="1" t="s">
        <v>157658</v>
      </c>
      <c r="C85336">
        <v>0</v>
      </c>
      <c r="D85336" s="2">
        <v>45635.86755787037</v>
      </c>
      <c r="E85336" s="2">
        <v>45635.86755787037</v>
      </c>
      <c r="F85336" t="s">
        <v>196573</v>
      </c>
      <c r="G85336" t="s">
        <v>117238</v>
      </c>
      <c r="H85336" t="s">
        <v>117243</v>
      </c>
    </row>
    <row r="85337" spans="1:8" x14ac:dyDescent="0.25">
      <c r="A85337" s="1" t="s">
        <v>157659</v>
      </c>
      <c r="B85337" s="1" t="s">
        <v>157660</v>
      </c>
      <c r="C85337">
        <v>0</v>
      </c>
      <c r="D85337" s="2">
        <v>45635.867384259262</v>
      </c>
      <c r="E85337" s="2">
        <v>45635.867384259262</v>
      </c>
      <c r="F85337" t="s">
        <v>196573</v>
      </c>
      <c r="G85337" t="s">
        <v>117238</v>
      </c>
      <c r="H85337" t="s">
        <v>117243</v>
      </c>
    </row>
    <row r="85338" spans="1:8" x14ac:dyDescent="0.25">
      <c r="A85338" s="1" t="s">
        <v>157661</v>
      </c>
      <c r="B85338" s="1" t="s">
        <v>157662</v>
      </c>
      <c r="C85338">
        <v>1</v>
      </c>
      <c r="D85338" s="2">
        <v>45635.867372685185</v>
      </c>
      <c r="E85338" s="2">
        <v>45635.867372685185</v>
      </c>
      <c r="F85338" t="s">
        <v>196573</v>
      </c>
      <c r="G85338" t="s">
        <v>117238</v>
      </c>
      <c r="H85338" t="s">
        <v>117243</v>
      </c>
    </row>
    <row r="85339" spans="1:8" x14ac:dyDescent="0.25">
      <c r="A85339" s="1" t="s">
        <v>157663</v>
      </c>
      <c r="B85339" s="1" t="s">
        <v>157664</v>
      </c>
      <c r="C85339">
        <v>0</v>
      </c>
      <c r="D85339" s="2">
        <v>45635.867349537039</v>
      </c>
      <c r="E85339" s="2">
        <v>45635.867349537039</v>
      </c>
      <c r="F85339" t="s">
        <v>196573</v>
      </c>
      <c r="G85339" t="s">
        <v>117238</v>
      </c>
      <c r="H85339" t="s">
        <v>117243</v>
      </c>
    </row>
    <row r="85340" spans="1:8" x14ac:dyDescent="0.25">
      <c r="A85340" s="1" t="s">
        <v>157665</v>
      </c>
      <c r="B85340" s="1" t="s">
        <v>157666</v>
      </c>
      <c r="C85340">
        <v>0</v>
      </c>
      <c r="D85340" s="2">
        <v>45635.867326388892</v>
      </c>
      <c r="E85340" s="2">
        <v>45635.867326388892</v>
      </c>
      <c r="F85340" t="s">
        <v>196573</v>
      </c>
      <c r="G85340" t="s">
        <v>117238</v>
      </c>
      <c r="H85340" t="s">
        <v>117243</v>
      </c>
    </row>
    <row r="85341" spans="1:8" x14ac:dyDescent="0.25">
      <c r="A85341" s="1" t="s">
        <v>157667</v>
      </c>
      <c r="B85341" s="1" t="s">
        <v>157668</v>
      </c>
      <c r="C85341">
        <v>0</v>
      </c>
      <c r="D85341" s="2">
        <v>45635.867291666669</v>
      </c>
      <c r="E85341" s="2">
        <v>45635.867291666669</v>
      </c>
      <c r="F85341" t="s">
        <v>196573</v>
      </c>
      <c r="G85341" t="s">
        <v>117238</v>
      </c>
      <c r="H85341" t="s">
        <v>117243</v>
      </c>
    </row>
    <row r="85342" spans="1:8" x14ac:dyDescent="0.25">
      <c r="A85342" s="1" t="s">
        <v>157669</v>
      </c>
      <c r="B85342" s="1" t="s">
        <v>157670</v>
      </c>
      <c r="C85342">
        <v>1</v>
      </c>
      <c r="D85342" s="2">
        <v>45635.867268518516</v>
      </c>
      <c r="E85342" s="2">
        <v>45635.867268518516</v>
      </c>
      <c r="F85342" t="s">
        <v>196573</v>
      </c>
      <c r="G85342" t="s">
        <v>117238</v>
      </c>
      <c r="H85342" t="s">
        <v>117243</v>
      </c>
    </row>
    <row r="85343" spans="1:8" x14ac:dyDescent="0.25">
      <c r="A85343" s="1" t="s">
        <v>157671</v>
      </c>
      <c r="B85343" s="1" t="s">
        <v>157672</v>
      </c>
      <c r="C85343">
        <v>0</v>
      </c>
      <c r="D85343" s="2">
        <v>45635.867210648146</v>
      </c>
      <c r="E85343" s="2">
        <v>45635.867210648146</v>
      </c>
      <c r="F85343" t="s">
        <v>196573</v>
      </c>
      <c r="G85343" t="s">
        <v>117238</v>
      </c>
      <c r="H85343" t="s">
        <v>117243</v>
      </c>
    </row>
    <row r="85344" spans="1:8" x14ac:dyDescent="0.25">
      <c r="A85344" s="1" t="s">
        <v>157673</v>
      </c>
      <c r="B85344" s="1" t="s">
        <v>157674</v>
      </c>
      <c r="C85344">
        <v>41</v>
      </c>
      <c r="D85344" s="2">
        <v>45635.8669212963</v>
      </c>
      <c r="E85344" s="2">
        <v>45635.8669212963</v>
      </c>
      <c r="F85344" t="s">
        <v>196573</v>
      </c>
      <c r="G85344" t="s">
        <v>117238</v>
      </c>
      <c r="H85344" t="s">
        <v>117243</v>
      </c>
    </row>
    <row r="85345" spans="1:8" x14ac:dyDescent="0.25">
      <c r="A85345" s="1" t="s">
        <v>157675</v>
      </c>
      <c r="B85345" s="1" t="s">
        <v>157676</v>
      </c>
      <c r="C85345">
        <v>0</v>
      </c>
      <c r="D85345" s="2">
        <v>45635.8669212963</v>
      </c>
      <c r="E85345" s="2">
        <v>45635.8669212963</v>
      </c>
      <c r="F85345" t="s">
        <v>196573</v>
      </c>
      <c r="G85345" t="s">
        <v>117238</v>
      </c>
      <c r="H85345" t="s">
        <v>117243</v>
      </c>
    </row>
    <row r="85346" spans="1:8" x14ac:dyDescent="0.25">
      <c r="A85346" s="1" t="s">
        <v>157677</v>
      </c>
      <c r="B85346" s="1" t="s">
        <v>157678</v>
      </c>
      <c r="C85346">
        <v>0</v>
      </c>
      <c r="D85346" s="2">
        <v>45635.866840277777</v>
      </c>
      <c r="E85346" s="2">
        <v>45635.866840277777</v>
      </c>
      <c r="F85346" t="s">
        <v>196573</v>
      </c>
      <c r="G85346" t="s">
        <v>117238</v>
      </c>
      <c r="H85346" t="s">
        <v>117243</v>
      </c>
    </row>
    <row r="85347" spans="1:8" x14ac:dyDescent="0.25">
      <c r="A85347" s="1" t="s">
        <v>157679</v>
      </c>
      <c r="B85347" s="1" t="s">
        <v>157680</v>
      </c>
      <c r="C85347">
        <v>1</v>
      </c>
      <c r="D85347" s="2">
        <v>45635.866793981484</v>
      </c>
      <c r="E85347" s="2">
        <v>45635.866793981484</v>
      </c>
      <c r="F85347" t="s">
        <v>196573</v>
      </c>
      <c r="G85347" t="s">
        <v>117238</v>
      </c>
      <c r="H85347" t="s">
        <v>117243</v>
      </c>
    </row>
    <row r="85348" spans="1:8" x14ac:dyDescent="0.25">
      <c r="A85348" s="1" t="s">
        <v>157681</v>
      </c>
      <c r="B85348" s="1" t="s">
        <v>157682</v>
      </c>
      <c r="C85348">
        <v>0</v>
      </c>
      <c r="D85348" s="2">
        <v>45635.866759259261</v>
      </c>
      <c r="E85348" s="2">
        <v>45635.869340277779</v>
      </c>
      <c r="F85348" t="s">
        <v>196573</v>
      </c>
      <c r="G85348" t="s">
        <v>117238</v>
      </c>
      <c r="H85348" t="s">
        <v>117243</v>
      </c>
    </row>
    <row r="85349" spans="1:8" x14ac:dyDescent="0.25">
      <c r="A85349" s="1" t="s">
        <v>157683</v>
      </c>
      <c r="B85349" s="1" t="s">
        <v>157684</v>
      </c>
      <c r="C85349">
        <v>0</v>
      </c>
      <c r="D85349" s="2">
        <v>45635.866655092592</v>
      </c>
      <c r="E85349" s="2">
        <v>45635.866655092592</v>
      </c>
      <c r="F85349" t="s">
        <v>196573</v>
      </c>
      <c r="G85349" t="s">
        <v>117238</v>
      </c>
      <c r="H85349" t="s">
        <v>117243</v>
      </c>
    </row>
    <row r="85350" spans="1:8" x14ac:dyDescent="0.25">
      <c r="A85350" s="1" t="s">
        <v>157685</v>
      </c>
      <c r="B85350" s="1" t="s">
        <v>157686</v>
      </c>
      <c r="C85350">
        <v>1</v>
      </c>
      <c r="D85350" s="2">
        <v>45635.866655092592</v>
      </c>
      <c r="E85350" s="2">
        <v>45635.866655092592</v>
      </c>
      <c r="F85350" t="s">
        <v>196573</v>
      </c>
      <c r="G85350" t="s">
        <v>117238</v>
      </c>
      <c r="H85350" t="s">
        <v>117243</v>
      </c>
    </row>
    <row r="85351" spans="1:8" x14ac:dyDescent="0.25">
      <c r="A85351" s="1" t="s">
        <v>157687</v>
      </c>
      <c r="B85351" s="1" t="s">
        <v>157688</v>
      </c>
      <c r="C85351">
        <v>1</v>
      </c>
      <c r="D85351" s="2">
        <v>45635.866620370369</v>
      </c>
      <c r="E85351" s="2">
        <v>45635.866620370369</v>
      </c>
      <c r="F85351" t="s">
        <v>196573</v>
      </c>
      <c r="G85351" t="s">
        <v>117238</v>
      </c>
      <c r="H85351" t="s">
        <v>117243</v>
      </c>
    </row>
    <row r="85352" spans="1:8" x14ac:dyDescent="0.25">
      <c r="A85352" s="1" t="s">
        <v>131531</v>
      </c>
      <c r="B85352" s="1" t="s">
        <v>157689</v>
      </c>
      <c r="C85352">
        <v>0</v>
      </c>
      <c r="D85352" s="2">
        <v>45635.86645833333</v>
      </c>
      <c r="E85352" s="2">
        <v>45635.86645833333</v>
      </c>
      <c r="F85352" t="s">
        <v>196573</v>
      </c>
      <c r="G85352" t="s">
        <v>117238</v>
      </c>
      <c r="H85352" t="s">
        <v>117243</v>
      </c>
    </row>
    <row r="85353" spans="1:8" x14ac:dyDescent="0.25">
      <c r="A85353" s="1" t="s">
        <v>157690</v>
      </c>
      <c r="B85353" s="1" t="s">
        <v>157691</v>
      </c>
      <c r="C85353">
        <v>0</v>
      </c>
      <c r="D85353" s="2">
        <v>45635.86613425926</v>
      </c>
      <c r="E85353" s="2">
        <v>45635.86613425926</v>
      </c>
      <c r="F85353" t="s">
        <v>196573</v>
      </c>
      <c r="G85353" t="s">
        <v>117238</v>
      </c>
      <c r="H85353" t="s">
        <v>117243</v>
      </c>
    </row>
    <row r="85354" spans="1:8" x14ac:dyDescent="0.25">
      <c r="A85354" s="1" t="s">
        <v>157692</v>
      </c>
      <c r="B85354" s="1" t="s">
        <v>157693</v>
      </c>
      <c r="C85354">
        <v>3</v>
      </c>
      <c r="D85354" s="2">
        <v>45635.866064814814</v>
      </c>
      <c r="E85354" s="2">
        <v>45635.866064814814</v>
      </c>
      <c r="F85354" t="s">
        <v>196573</v>
      </c>
      <c r="G85354" t="s">
        <v>117238</v>
      </c>
      <c r="H85354" t="s">
        <v>117243</v>
      </c>
    </row>
    <row r="85355" spans="1:8" x14ac:dyDescent="0.25">
      <c r="A85355" s="1" t="s">
        <v>157694</v>
      </c>
      <c r="B85355" s="1" t="s">
        <v>157695</v>
      </c>
      <c r="C85355">
        <v>0</v>
      </c>
      <c r="D85355" s="2">
        <v>45635.865902777776</v>
      </c>
      <c r="E85355" s="2">
        <v>45635.865902777776</v>
      </c>
      <c r="F85355" t="s">
        <v>196573</v>
      </c>
      <c r="G85355" t="s">
        <v>117238</v>
      </c>
      <c r="H85355" t="s">
        <v>117243</v>
      </c>
    </row>
    <row r="85356" spans="1:8" x14ac:dyDescent="0.25">
      <c r="A85356" s="1" t="s">
        <v>157696</v>
      </c>
      <c r="B85356" s="1" t="s">
        <v>157697</v>
      </c>
      <c r="C85356">
        <v>0</v>
      </c>
      <c r="D85356" s="2">
        <v>45635.865856481483</v>
      </c>
      <c r="E85356" s="2">
        <v>45635.865856481483</v>
      </c>
      <c r="F85356" t="s">
        <v>196573</v>
      </c>
      <c r="G85356" t="s">
        <v>117238</v>
      </c>
      <c r="H85356" t="s">
        <v>117243</v>
      </c>
    </row>
    <row r="85357" spans="1:8" x14ac:dyDescent="0.25">
      <c r="A85357" s="1" t="s">
        <v>157671</v>
      </c>
      <c r="B85357" s="1" t="s">
        <v>157698</v>
      </c>
      <c r="C85357">
        <v>0</v>
      </c>
      <c r="D85357" s="2">
        <v>45635.865648148145</v>
      </c>
      <c r="E85357" s="2">
        <v>45635.865648148145</v>
      </c>
      <c r="F85357" t="s">
        <v>196573</v>
      </c>
      <c r="G85357" t="s">
        <v>117238</v>
      </c>
      <c r="H85357" t="s">
        <v>117243</v>
      </c>
    </row>
    <row r="85358" spans="1:8" x14ac:dyDescent="0.25">
      <c r="A85358" s="1" t="s">
        <v>157699</v>
      </c>
      <c r="B85358" s="1" t="s">
        <v>157700</v>
      </c>
      <c r="C85358">
        <v>0</v>
      </c>
      <c r="D85358" s="2">
        <v>45635.865543981483</v>
      </c>
      <c r="E85358" s="2">
        <v>45635.865543981483</v>
      </c>
      <c r="F85358" t="s">
        <v>196573</v>
      </c>
      <c r="G85358" t="s">
        <v>117238</v>
      </c>
      <c r="H85358" t="s">
        <v>117243</v>
      </c>
    </row>
    <row r="85359" spans="1:8" x14ac:dyDescent="0.25">
      <c r="A85359" s="1" t="s">
        <v>157701</v>
      </c>
      <c r="B85359" s="1" t="s">
        <v>157702</v>
      </c>
      <c r="C85359">
        <v>0</v>
      </c>
      <c r="D85359" s="2">
        <v>45635.86550925926</v>
      </c>
      <c r="E85359" s="2">
        <v>45635.86550925926</v>
      </c>
      <c r="F85359" t="s">
        <v>196573</v>
      </c>
      <c r="G85359" t="s">
        <v>117238</v>
      </c>
      <c r="H85359" t="s">
        <v>117243</v>
      </c>
    </row>
    <row r="85360" spans="1:8" x14ac:dyDescent="0.25">
      <c r="A85360" s="1" t="s">
        <v>157703</v>
      </c>
      <c r="B85360" s="1" t="s">
        <v>157704</v>
      </c>
      <c r="C85360">
        <v>0</v>
      </c>
      <c r="D85360" s="2">
        <v>45635.865428240744</v>
      </c>
      <c r="E85360" s="2">
        <v>45635.865428240744</v>
      </c>
      <c r="F85360" t="s">
        <v>196573</v>
      </c>
      <c r="G85360" t="s">
        <v>117238</v>
      </c>
      <c r="H85360" t="s">
        <v>117243</v>
      </c>
    </row>
    <row r="85361" spans="1:8" x14ac:dyDescent="0.25">
      <c r="A85361" s="1" t="s">
        <v>157705</v>
      </c>
      <c r="B85361" s="1" t="s">
        <v>157706</v>
      </c>
      <c r="C85361">
        <v>0</v>
      </c>
      <c r="D85361" s="2">
        <v>45635.865416666667</v>
      </c>
      <c r="E85361" s="2">
        <v>45635.865416666667</v>
      </c>
      <c r="F85361" t="s">
        <v>196573</v>
      </c>
      <c r="G85361" t="s">
        <v>117238</v>
      </c>
      <c r="H85361" t="s">
        <v>117243</v>
      </c>
    </row>
    <row r="85362" spans="1:8" x14ac:dyDescent="0.25">
      <c r="A85362" s="1" t="s">
        <v>157707</v>
      </c>
      <c r="B85362" s="1" t="s">
        <v>157708</v>
      </c>
      <c r="C85362">
        <v>0</v>
      </c>
      <c r="D85362" s="2">
        <v>45635.865266203706</v>
      </c>
      <c r="E85362" s="2">
        <v>45635.865266203706</v>
      </c>
      <c r="F85362" t="s">
        <v>196573</v>
      </c>
      <c r="G85362" t="s">
        <v>117238</v>
      </c>
      <c r="H85362" t="s">
        <v>117243</v>
      </c>
    </row>
    <row r="85363" spans="1:8" x14ac:dyDescent="0.25">
      <c r="A85363" s="1" t="s">
        <v>157709</v>
      </c>
      <c r="B85363" s="1" t="s">
        <v>157710</v>
      </c>
      <c r="C85363">
        <v>0</v>
      </c>
      <c r="D85363" s="2">
        <v>45635.865266203706</v>
      </c>
      <c r="E85363" s="2">
        <v>45635.865266203706</v>
      </c>
      <c r="F85363" t="s">
        <v>196573</v>
      </c>
      <c r="G85363" t="s">
        <v>117238</v>
      </c>
      <c r="H85363" t="s">
        <v>117243</v>
      </c>
    </row>
    <row r="85364" spans="1:8" x14ac:dyDescent="0.25">
      <c r="A85364" s="1" t="s">
        <v>157711</v>
      </c>
      <c r="B85364" s="1" t="s">
        <v>157712</v>
      </c>
      <c r="C85364">
        <v>0</v>
      </c>
      <c r="D85364" s="2">
        <v>45635.86519675926</v>
      </c>
      <c r="E85364" s="2">
        <v>45635.86519675926</v>
      </c>
      <c r="F85364" t="s">
        <v>196573</v>
      </c>
      <c r="G85364" t="s">
        <v>117238</v>
      </c>
      <c r="H85364" t="s">
        <v>117243</v>
      </c>
    </row>
    <row r="85365" spans="1:8" x14ac:dyDescent="0.25">
      <c r="A85365" s="1" t="s">
        <v>157713</v>
      </c>
      <c r="B85365" s="1" t="s">
        <v>157714</v>
      </c>
      <c r="C85365">
        <v>0</v>
      </c>
      <c r="D85365" s="2">
        <v>45635.865104166667</v>
      </c>
      <c r="E85365" s="2">
        <v>45635.865104166667</v>
      </c>
      <c r="F85365" t="s">
        <v>196573</v>
      </c>
      <c r="G85365" t="s">
        <v>117238</v>
      </c>
      <c r="H85365" t="s">
        <v>117243</v>
      </c>
    </row>
    <row r="85366" spans="1:8" x14ac:dyDescent="0.25">
      <c r="A85366" s="1" t="s">
        <v>157715</v>
      </c>
      <c r="B85366" s="1" t="s">
        <v>157716</v>
      </c>
      <c r="C85366">
        <v>0</v>
      </c>
      <c r="D85366" s="2">
        <v>45635.865069444444</v>
      </c>
      <c r="E85366" s="2">
        <v>45635.865069444444</v>
      </c>
      <c r="F85366" t="s">
        <v>196573</v>
      </c>
      <c r="G85366" t="s">
        <v>117238</v>
      </c>
      <c r="H85366" t="s">
        <v>117243</v>
      </c>
    </row>
    <row r="85367" spans="1:8" x14ac:dyDescent="0.25">
      <c r="A85367" s="1" t="s">
        <v>157717</v>
      </c>
      <c r="B85367" s="1" t="s">
        <v>157718</v>
      </c>
      <c r="C85367">
        <v>0</v>
      </c>
      <c r="D85367" s="2">
        <v>45635.864953703705</v>
      </c>
      <c r="E85367" s="2">
        <v>45635.864953703705</v>
      </c>
      <c r="F85367" t="s">
        <v>196573</v>
      </c>
      <c r="G85367" t="s">
        <v>117238</v>
      </c>
      <c r="H85367" t="s">
        <v>117243</v>
      </c>
    </row>
    <row r="85368" spans="1:8" x14ac:dyDescent="0.25">
      <c r="A85368" s="1" t="s">
        <v>157719</v>
      </c>
      <c r="B85368" s="1" t="s">
        <v>157720</v>
      </c>
      <c r="C85368">
        <v>0</v>
      </c>
      <c r="D85368" s="2">
        <v>45635.864918981482</v>
      </c>
      <c r="E85368" s="2">
        <v>45635.864918981482</v>
      </c>
      <c r="F85368" t="s">
        <v>196573</v>
      </c>
      <c r="G85368" t="s">
        <v>117238</v>
      </c>
      <c r="H85368" t="s">
        <v>117243</v>
      </c>
    </row>
    <row r="85369" spans="1:8" x14ac:dyDescent="0.25">
      <c r="A85369" s="1" t="s">
        <v>157721</v>
      </c>
      <c r="B85369" s="1" t="s">
        <v>157722</v>
      </c>
      <c r="C85369">
        <v>0</v>
      </c>
      <c r="D85369" s="2">
        <v>45635.864895833336</v>
      </c>
      <c r="E85369" s="2">
        <v>45635.864895833336</v>
      </c>
      <c r="F85369" t="s">
        <v>196573</v>
      </c>
      <c r="G85369" t="s">
        <v>117238</v>
      </c>
      <c r="H85369" t="s">
        <v>117243</v>
      </c>
    </row>
    <row r="85370" spans="1:8" x14ac:dyDescent="0.25">
      <c r="A85370" s="1" t="s">
        <v>157723</v>
      </c>
      <c r="B85370" s="1" t="s">
        <v>157724</v>
      </c>
      <c r="C85370">
        <v>0</v>
      </c>
      <c r="D85370" s="2">
        <v>45635.864629629628</v>
      </c>
      <c r="E85370" s="2">
        <v>45635.864629629628</v>
      </c>
      <c r="F85370" t="s">
        <v>196573</v>
      </c>
      <c r="G85370" t="s">
        <v>117238</v>
      </c>
      <c r="H85370" t="s">
        <v>117243</v>
      </c>
    </row>
    <row r="85371" spans="1:8" x14ac:dyDescent="0.25">
      <c r="A85371" s="1" t="s">
        <v>157725</v>
      </c>
      <c r="B85371" s="1" t="s">
        <v>157726</v>
      </c>
      <c r="C85371">
        <v>0</v>
      </c>
      <c r="D85371" s="2">
        <v>45635.864583333336</v>
      </c>
      <c r="E85371" s="2">
        <v>45635.864583333336</v>
      </c>
      <c r="F85371" t="s">
        <v>196573</v>
      </c>
      <c r="G85371" t="s">
        <v>117238</v>
      </c>
      <c r="H85371" t="s">
        <v>117243</v>
      </c>
    </row>
    <row r="85372" spans="1:8" x14ac:dyDescent="0.25">
      <c r="A85372" s="1" t="s">
        <v>157727</v>
      </c>
      <c r="B85372" s="1" t="s">
        <v>157728</v>
      </c>
      <c r="C85372">
        <v>0</v>
      </c>
      <c r="D85372" s="2">
        <v>45635.864571759259</v>
      </c>
      <c r="E85372" s="2">
        <v>45635.864571759259</v>
      </c>
      <c r="F85372" t="s">
        <v>196573</v>
      </c>
      <c r="G85372" t="s">
        <v>117238</v>
      </c>
      <c r="H85372" t="s">
        <v>117243</v>
      </c>
    </row>
    <row r="85373" spans="1:8" x14ac:dyDescent="0.25">
      <c r="A85373" s="1" t="s">
        <v>157729</v>
      </c>
      <c r="B85373" s="1" t="s">
        <v>157730</v>
      </c>
      <c r="C85373">
        <v>2</v>
      </c>
      <c r="D85373" s="2">
        <v>45635.864525462966</v>
      </c>
      <c r="E85373" s="2">
        <v>45635.864525462966</v>
      </c>
      <c r="F85373" t="s">
        <v>196573</v>
      </c>
      <c r="G85373" t="s">
        <v>117238</v>
      </c>
      <c r="H85373" t="s">
        <v>117243</v>
      </c>
    </row>
    <row r="85374" spans="1:8" x14ac:dyDescent="0.25">
      <c r="A85374" s="1" t="s">
        <v>157659</v>
      </c>
      <c r="B85374" s="1" t="s">
        <v>157731</v>
      </c>
      <c r="C85374">
        <v>0</v>
      </c>
      <c r="D85374" s="2">
        <v>45635.86446759259</v>
      </c>
      <c r="E85374" s="2">
        <v>45635.86446759259</v>
      </c>
      <c r="F85374" t="s">
        <v>196573</v>
      </c>
      <c r="G85374" t="s">
        <v>117238</v>
      </c>
      <c r="H85374" t="s">
        <v>117243</v>
      </c>
    </row>
    <row r="85375" spans="1:8" x14ac:dyDescent="0.25">
      <c r="A85375" s="1" t="s">
        <v>157732</v>
      </c>
      <c r="B85375" s="1" t="s">
        <v>157733</v>
      </c>
      <c r="C85375">
        <v>0</v>
      </c>
      <c r="D85375" s="2">
        <v>45635.864398148151</v>
      </c>
      <c r="E85375" s="2">
        <v>45635.864398148151</v>
      </c>
      <c r="F85375" t="s">
        <v>196573</v>
      </c>
      <c r="G85375" t="s">
        <v>117238</v>
      </c>
      <c r="H85375" t="s">
        <v>117243</v>
      </c>
    </row>
    <row r="85376" spans="1:8" x14ac:dyDescent="0.25">
      <c r="A85376" s="1" t="s">
        <v>157734</v>
      </c>
      <c r="B85376" s="1" t="s">
        <v>157735</v>
      </c>
      <c r="C85376">
        <v>605</v>
      </c>
      <c r="D85376" s="2">
        <v>45635.864328703705</v>
      </c>
      <c r="E85376" s="2">
        <v>45635.864328703705</v>
      </c>
      <c r="F85376" t="s">
        <v>196573</v>
      </c>
      <c r="G85376" t="s">
        <v>117238</v>
      </c>
      <c r="H85376" t="s">
        <v>117243</v>
      </c>
    </row>
    <row r="85377" spans="1:8" x14ac:dyDescent="0.25">
      <c r="A85377" s="1" t="s">
        <v>157736</v>
      </c>
      <c r="B85377" s="1" t="s">
        <v>4442</v>
      </c>
      <c r="C85377">
        <v>0</v>
      </c>
      <c r="D85377" s="2">
        <v>45635.864328703705</v>
      </c>
      <c r="E85377" s="2">
        <v>45635.864328703705</v>
      </c>
      <c r="F85377" t="s">
        <v>196573</v>
      </c>
      <c r="G85377" t="s">
        <v>117238</v>
      </c>
      <c r="H85377" t="s">
        <v>117243</v>
      </c>
    </row>
    <row r="85378" spans="1:8" x14ac:dyDescent="0.25">
      <c r="A85378" s="1" t="s">
        <v>157737</v>
      </c>
      <c r="B85378" s="1" t="s">
        <v>157738</v>
      </c>
      <c r="C85378">
        <v>2</v>
      </c>
      <c r="D85378" s="2">
        <v>45635.864282407405</v>
      </c>
      <c r="E85378" s="2">
        <v>45635.864282407405</v>
      </c>
      <c r="F85378" t="s">
        <v>196573</v>
      </c>
      <c r="G85378" t="s">
        <v>117238</v>
      </c>
      <c r="H85378" t="s">
        <v>117243</v>
      </c>
    </row>
    <row r="85379" spans="1:8" x14ac:dyDescent="0.25">
      <c r="A85379" s="1" t="s">
        <v>157739</v>
      </c>
      <c r="B85379" s="1" t="s">
        <v>157740</v>
      </c>
      <c r="C85379">
        <v>1</v>
      </c>
      <c r="D85379" s="2">
        <v>45635.864236111112</v>
      </c>
      <c r="E85379" s="2">
        <v>45635.864236111112</v>
      </c>
      <c r="F85379" t="s">
        <v>196573</v>
      </c>
      <c r="G85379" t="s">
        <v>117238</v>
      </c>
      <c r="H85379" t="s">
        <v>117243</v>
      </c>
    </row>
    <row r="85380" spans="1:8" x14ac:dyDescent="0.25">
      <c r="A85380" s="1" t="s">
        <v>157741</v>
      </c>
      <c r="B85380" s="1" t="s">
        <v>157742</v>
      </c>
      <c r="C85380">
        <v>0</v>
      </c>
      <c r="D85380" s="2">
        <v>45635.864027777781</v>
      </c>
      <c r="E85380" s="2">
        <v>45635.864027777781</v>
      </c>
      <c r="F85380" t="s">
        <v>196573</v>
      </c>
      <c r="G85380" t="s">
        <v>117238</v>
      </c>
      <c r="H85380" t="s">
        <v>117243</v>
      </c>
    </row>
    <row r="85381" spans="1:8" x14ac:dyDescent="0.25">
      <c r="A85381" s="1" t="s">
        <v>157743</v>
      </c>
      <c r="B85381" s="1" t="s">
        <v>157744</v>
      </c>
      <c r="C85381">
        <v>0</v>
      </c>
      <c r="D85381" s="2">
        <v>45635.863587962966</v>
      </c>
      <c r="E85381" s="2">
        <v>45635.863587962966</v>
      </c>
      <c r="F85381" t="s">
        <v>196573</v>
      </c>
      <c r="G85381" t="s">
        <v>117238</v>
      </c>
      <c r="H85381" t="s">
        <v>117243</v>
      </c>
    </row>
    <row r="85382" spans="1:8" x14ac:dyDescent="0.25">
      <c r="A85382" s="1" t="s">
        <v>157745</v>
      </c>
      <c r="B85382" s="1" t="s">
        <v>157746</v>
      </c>
      <c r="C85382">
        <v>0</v>
      </c>
      <c r="D85382" s="2">
        <v>45635.863518518519</v>
      </c>
      <c r="E85382" s="2">
        <v>45635.864062499997</v>
      </c>
      <c r="F85382" t="s">
        <v>196573</v>
      </c>
      <c r="G85382" t="s">
        <v>117238</v>
      </c>
      <c r="H85382" t="s">
        <v>117243</v>
      </c>
    </row>
    <row r="85383" spans="1:8" x14ac:dyDescent="0.25">
      <c r="A85383" s="1" t="s">
        <v>157747</v>
      </c>
      <c r="B85383" s="1" t="s">
        <v>157748</v>
      </c>
      <c r="C85383">
        <v>1</v>
      </c>
      <c r="D85383" s="2">
        <v>45635.86341435185</v>
      </c>
      <c r="E85383" s="2">
        <v>45635.86341435185</v>
      </c>
      <c r="F85383" t="s">
        <v>196573</v>
      </c>
      <c r="G85383" t="s">
        <v>117238</v>
      </c>
      <c r="H85383" t="s">
        <v>117243</v>
      </c>
    </row>
    <row r="85384" spans="1:8" x14ac:dyDescent="0.25">
      <c r="A85384" s="1" t="s">
        <v>157749</v>
      </c>
      <c r="B85384" s="1" t="s">
        <v>157750</v>
      </c>
      <c r="C85384">
        <v>1</v>
      </c>
      <c r="D85384" s="2">
        <v>45635.863356481481</v>
      </c>
      <c r="E85384" s="2">
        <v>45635.863356481481</v>
      </c>
      <c r="F85384" t="s">
        <v>196573</v>
      </c>
      <c r="G85384" t="s">
        <v>117238</v>
      </c>
      <c r="H85384" t="s">
        <v>117243</v>
      </c>
    </row>
    <row r="85385" spans="1:8" x14ac:dyDescent="0.25">
      <c r="A85385" s="1" t="s">
        <v>157751</v>
      </c>
      <c r="B85385" s="1" t="s">
        <v>157752</v>
      </c>
      <c r="C85385">
        <v>0</v>
      </c>
      <c r="D85385" s="2">
        <v>45635.863333333335</v>
      </c>
      <c r="E85385" s="2">
        <v>45635.863333333335</v>
      </c>
      <c r="F85385" t="s">
        <v>196573</v>
      </c>
      <c r="G85385" t="s">
        <v>117238</v>
      </c>
      <c r="H85385" t="s">
        <v>117243</v>
      </c>
    </row>
    <row r="85386" spans="1:8" x14ac:dyDescent="0.25">
      <c r="A85386" s="1" t="s">
        <v>157659</v>
      </c>
      <c r="B85386" s="1" t="s">
        <v>157753</v>
      </c>
      <c r="C85386">
        <v>1</v>
      </c>
      <c r="D85386" s="2">
        <v>45635.86309027778</v>
      </c>
      <c r="E85386" s="2">
        <v>45635.86309027778</v>
      </c>
      <c r="F85386" t="s">
        <v>196573</v>
      </c>
      <c r="G85386" t="s">
        <v>117238</v>
      </c>
      <c r="H85386" t="s">
        <v>117243</v>
      </c>
    </row>
    <row r="85387" spans="1:8" x14ac:dyDescent="0.25">
      <c r="A85387" s="1" t="s">
        <v>157754</v>
      </c>
      <c r="B85387" s="1" t="s">
        <v>157755</v>
      </c>
      <c r="C85387">
        <v>1</v>
      </c>
      <c r="D85387" s="2">
        <v>45635.863067129627</v>
      </c>
      <c r="E85387" s="2">
        <v>45635.863067129627</v>
      </c>
      <c r="F85387" t="s">
        <v>196573</v>
      </c>
      <c r="G85387" t="s">
        <v>117238</v>
      </c>
      <c r="H85387" t="s">
        <v>117243</v>
      </c>
    </row>
    <row r="85388" spans="1:8" x14ac:dyDescent="0.25">
      <c r="A85388" s="1" t="s">
        <v>157756</v>
      </c>
      <c r="B85388" s="1" t="s">
        <v>157757</v>
      </c>
      <c r="C85388">
        <v>0</v>
      </c>
      <c r="D85388" s="2">
        <v>45635.862905092596</v>
      </c>
      <c r="E85388" s="2">
        <v>45635.862905092596</v>
      </c>
      <c r="F85388" t="s">
        <v>196573</v>
      </c>
      <c r="G85388" t="s">
        <v>117238</v>
      </c>
      <c r="H85388" t="s">
        <v>117243</v>
      </c>
    </row>
    <row r="85389" spans="1:8" x14ac:dyDescent="0.25">
      <c r="A85389" s="1" t="s">
        <v>59955</v>
      </c>
      <c r="B85389" s="1" t="s">
        <v>157758</v>
      </c>
      <c r="C85389">
        <v>0</v>
      </c>
      <c r="D85389" s="2">
        <v>45635.862893518519</v>
      </c>
      <c r="E85389" s="2">
        <v>45635.862893518519</v>
      </c>
      <c r="F85389" t="s">
        <v>196573</v>
      </c>
      <c r="G85389" t="s">
        <v>117238</v>
      </c>
      <c r="H85389" t="s">
        <v>117243</v>
      </c>
    </row>
    <row r="85390" spans="1:8" x14ac:dyDescent="0.25">
      <c r="A85390" s="1" t="s">
        <v>157759</v>
      </c>
      <c r="B85390" s="1" t="s">
        <v>157760</v>
      </c>
      <c r="C85390">
        <v>0</v>
      </c>
      <c r="D85390" s="2">
        <v>45635.862766203703</v>
      </c>
      <c r="E85390" s="2">
        <v>45635.862766203703</v>
      </c>
      <c r="F85390" t="s">
        <v>196573</v>
      </c>
      <c r="G85390" t="s">
        <v>117238</v>
      </c>
      <c r="H85390" t="s">
        <v>117243</v>
      </c>
    </row>
    <row r="85391" spans="1:8" x14ac:dyDescent="0.25">
      <c r="A85391" s="1" t="s">
        <v>157761</v>
      </c>
      <c r="B85391" s="1" t="s">
        <v>157762</v>
      </c>
      <c r="C85391">
        <v>0</v>
      </c>
      <c r="D85391" s="2">
        <v>45635.862743055557</v>
      </c>
      <c r="E85391" s="2">
        <v>45635.862743055557</v>
      </c>
      <c r="F85391" t="s">
        <v>196573</v>
      </c>
      <c r="G85391" t="s">
        <v>117238</v>
      </c>
      <c r="H85391" t="s">
        <v>117243</v>
      </c>
    </row>
    <row r="85392" spans="1:8" x14ac:dyDescent="0.25">
      <c r="A85392" s="1" t="s">
        <v>157763</v>
      </c>
      <c r="B85392" s="1" t="s">
        <v>157764</v>
      </c>
      <c r="C85392">
        <v>0</v>
      </c>
      <c r="D85392" s="2">
        <v>45635.862708333334</v>
      </c>
      <c r="E85392" s="2">
        <v>45635.862708333334</v>
      </c>
      <c r="F85392" t="s">
        <v>196573</v>
      </c>
      <c r="G85392" t="s">
        <v>117238</v>
      </c>
      <c r="H85392" t="s">
        <v>117243</v>
      </c>
    </row>
    <row r="85393" spans="1:8" x14ac:dyDescent="0.25">
      <c r="A85393" s="1" t="s">
        <v>157765</v>
      </c>
      <c r="B85393" s="1" t="s">
        <v>157766</v>
      </c>
      <c r="C85393">
        <v>0</v>
      </c>
      <c r="D85393" s="2">
        <v>45635.862569444442</v>
      </c>
      <c r="E85393" s="2">
        <v>45635.862569444442</v>
      </c>
      <c r="F85393" t="s">
        <v>196573</v>
      </c>
      <c r="G85393" t="s">
        <v>117238</v>
      </c>
      <c r="H85393" t="s">
        <v>117243</v>
      </c>
    </row>
    <row r="85394" spans="1:8" x14ac:dyDescent="0.25">
      <c r="A85394" s="1" t="s">
        <v>157767</v>
      </c>
      <c r="B85394" s="1" t="s">
        <v>157768</v>
      </c>
      <c r="C85394">
        <v>0</v>
      </c>
      <c r="D85394" s="2">
        <v>45635.862534722219</v>
      </c>
      <c r="E85394" s="2">
        <v>45635.862534722219</v>
      </c>
      <c r="F85394" t="s">
        <v>196573</v>
      </c>
      <c r="G85394" t="s">
        <v>117238</v>
      </c>
      <c r="H85394" t="s">
        <v>117243</v>
      </c>
    </row>
    <row r="85395" spans="1:8" x14ac:dyDescent="0.25">
      <c r="A85395" s="1" t="s">
        <v>157769</v>
      </c>
      <c r="B85395" s="1" t="s">
        <v>157770</v>
      </c>
      <c r="C85395">
        <v>0</v>
      </c>
      <c r="D85395" s="2">
        <v>45635.862476851849</v>
      </c>
      <c r="E85395" s="2">
        <v>45635.862476851849</v>
      </c>
      <c r="F85395" t="s">
        <v>196573</v>
      </c>
      <c r="G85395" t="s">
        <v>117238</v>
      </c>
      <c r="H85395" t="s">
        <v>117243</v>
      </c>
    </row>
    <row r="85396" spans="1:8" x14ac:dyDescent="0.25">
      <c r="A85396" s="1" t="s">
        <v>157771</v>
      </c>
      <c r="B85396" s="1" t="s">
        <v>157772</v>
      </c>
      <c r="C85396">
        <v>1</v>
      </c>
      <c r="D85396" s="2">
        <v>45635.862314814818</v>
      </c>
      <c r="E85396" s="2">
        <v>45635.862314814818</v>
      </c>
      <c r="F85396" t="s">
        <v>196573</v>
      </c>
      <c r="G85396" t="s">
        <v>117238</v>
      </c>
      <c r="H85396" t="s">
        <v>117243</v>
      </c>
    </row>
    <row r="85397" spans="1:8" x14ac:dyDescent="0.25">
      <c r="A85397" s="1" t="s">
        <v>157773</v>
      </c>
      <c r="B85397" s="1" t="s">
        <v>157774</v>
      </c>
      <c r="C85397">
        <v>0</v>
      </c>
      <c r="D85397" s="2">
        <v>45635.861944444441</v>
      </c>
      <c r="E85397" s="2">
        <v>45635.861944444441</v>
      </c>
      <c r="F85397" t="s">
        <v>196573</v>
      </c>
      <c r="G85397" t="s">
        <v>117238</v>
      </c>
      <c r="H85397" t="s">
        <v>117243</v>
      </c>
    </row>
    <row r="85398" spans="1:8" x14ac:dyDescent="0.25">
      <c r="A85398" s="1" t="s">
        <v>157775</v>
      </c>
      <c r="B85398" s="1" t="s">
        <v>157776</v>
      </c>
      <c r="C85398">
        <v>0</v>
      </c>
      <c r="D85398" s="2">
        <v>45635.861932870372</v>
      </c>
      <c r="E85398" s="2">
        <v>45635.861932870372</v>
      </c>
      <c r="F85398" t="s">
        <v>196573</v>
      </c>
      <c r="G85398" t="s">
        <v>117238</v>
      </c>
      <c r="H85398" t="s">
        <v>117243</v>
      </c>
    </row>
    <row r="85399" spans="1:8" x14ac:dyDescent="0.25">
      <c r="A85399" s="1" t="s">
        <v>157777</v>
      </c>
      <c r="B85399" s="1" t="s">
        <v>157778</v>
      </c>
      <c r="C85399">
        <v>0</v>
      </c>
      <c r="D85399" s="2">
        <v>45635.861886574072</v>
      </c>
      <c r="E85399" s="2">
        <v>45635.861886574072</v>
      </c>
      <c r="F85399" t="s">
        <v>196573</v>
      </c>
      <c r="G85399" t="s">
        <v>117238</v>
      </c>
      <c r="H85399" t="s">
        <v>117243</v>
      </c>
    </row>
    <row r="85400" spans="1:8" x14ac:dyDescent="0.25">
      <c r="A85400" s="1" t="s">
        <v>157779</v>
      </c>
      <c r="B85400" s="1" t="s">
        <v>157780</v>
      </c>
      <c r="C85400">
        <v>0</v>
      </c>
      <c r="D85400" s="2">
        <v>45635.861273148148</v>
      </c>
      <c r="E85400" s="2">
        <v>45635.861273148148</v>
      </c>
      <c r="F85400" t="s">
        <v>196573</v>
      </c>
      <c r="G85400" t="s">
        <v>117238</v>
      </c>
      <c r="H85400" t="s">
        <v>117243</v>
      </c>
    </row>
    <row r="85401" spans="1:8" x14ac:dyDescent="0.25">
      <c r="A85401" s="1" t="s">
        <v>157781</v>
      </c>
      <c r="B85401" s="1" t="s">
        <v>157782</v>
      </c>
      <c r="C85401">
        <v>1</v>
      </c>
      <c r="D85401" s="2">
        <v>45635.861273148148</v>
      </c>
      <c r="E85401" s="2">
        <v>45635.861273148148</v>
      </c>
      <c r="F85401" t="s">
        <v>196573</v>
      </c>
      <c r="G85401" t="s">
        <v>117238</v>
      </c>
      <c r="H85401" t="s">
        <v>117243</v>
      </c>
    </row>
    <row r="85402" spans="1:8" x14ac:dyDescent="0.25">
      <c r="A85402" s="1" t="s">
        <v>157783</v>
      </c>
      <c r="B85402" s="1" t="s">
        <v>157784</v>
      </c>
      <c r="C85402">
        <v>1</v>
      </c>
      <c r="D85402" s="2">
        <v>45635.861226851855</v>
      </c>
      <c r="E85402" s="2">
        <v>45635.861226851855</v>
      </c>
      <c r="F85402" t="s">
        <v>196573</v>
      </c>
      <c r="G85402" t="s">
        <v>117238</v>
      </c>
      <c r="H85402" t="s">
        <v>117243</v>
      </c>
    </row>
    <row r="85403" spans="1:8" x14ac:dyDescent="0.25">
      <c r="A85403" s="1" t="s">
        <v>157785</v>
      </c>
      <c r="B85403" s="1" t="s">
        <v>157786</v>
      </c>
      <c r="C85403">
        <v>1</v>
      </c>
      <c r="D85403" s="2">
        <v>45635.861203703702</v>
      </c>
      <c r="E85403" s="2">
        <v>45635.861203703702</v>
      </c>
      <c r="F85403" t="s">
        <v>196573</v>
      </c>
      <c r="G85403" t="s">
        <v>117238</v>
      </c>
      <c r="H85403" t="s">
        <v>117243</v>
      </c>
    </row>
    <row r="85404" spans="1:8" x14ac:dyDescent="0.25">
      <c r="A85404" s="1" t="s">
        <v>11451</v>
      </c>
      <c r="B85404" s="1" t="s">
        <v>157787</v>
      </c>
      <c r="C85404">
        <v>0</v>
      </c>
      <c r="D85404" s="2">
        <v>45635.861180555556</v>
      </c>
      <c r="E85404" s="2">
        <v>45635.861180555556</v>
      </c>
      <c r="F85404" t="s">
        <v>196573</v>
      </c>
      <c r="G85404" t="s">
        <v>117238</v>
      </c>
      <c r="H85404" t="s">
        <v>117243</v>
      </c>
    </row>
    <row r="85405" spans="1:8" x14ac:dyDescent="0.25">
      <c r="A85405" s="1" t="s">
        <v>157788</v>
      </c>
      <c r="B85405" s="1" t="s">
        <v>157789</v>
      </c>
      <c r="C85405">
        <v>0</v>
      </c>
      <c r="D85405" s="2">
        <v>45635.861064814817</v>
      </c>
      <c r="E85405" s="2">
        <v>45635.861064814817</v>
      </c>
      <c r="F85405" t="s">
        <v>196573</v>
      </c>
      <c r="G85405" t="s">
        <v>117238</v>
      </c>
      <c r="H85405" t="s">
        <v>117243</v>
      </c>
    </row>
    <row r="85406" spans="1:8" x14ac:dyDescent="0.25">
      <c r="A85406" s="1" t="s">
        <v>157790</v>
      </c>
      <c r="B85406" s="1" t="s">
        <v>157791</v>
      </c>
      <c r="C85406">
        <v>0</v>
      </c>
      <c r="D85406" s="2">
        <v>45635.86105324074</v>
      </c>
      <c r="E85406" s="2">
        <v>45635.86105324074</v>
      </c>
      <c r="F85406" t="s">
        <v>196573</v>
      </c>
      <c r="G85406" t="s">
        <v>117238</v>
      </c>
      <c r="H85406" t="s">
        <v>117243</v>
      </c>
    </row>
    <row r="85407" spans="1:8" x14ac:dyDescent="0.25">
      <c r="A85407" s="1" t="s">
        <v>157792</v>
      </c>
      <c r="B85407" s="1" t="s">
        <v>157793</v>
      </c>
      <c r="C85407">
        <v>0</v>
      </c>
      <c r="D85407" s="2">
        <v>45635.860960648148</v>
      </c>
      <c r="E85407" s="2">
        <v>45635.860960648148</v>
      </c>
      <c r="F85407" t="s">
        <v>196573</v>
      </c>
      <c r="G85407" t="s">
        <v>117238</v>
      </c>
      <c r="H85407" t="s">
        <v>117243</v>
      </c>
    </row>
    <row r="85408" spans="1:8" x14ac:dyDescent="0.25">
      <c r="A85408" s="1" t="s">
        <v>157794</v>
      </c>
      <c r="B85408" s="1" t="s">
        <v>157795</v>
      </c>
      <c r="C85408">
        <v>1</v>
      </c>
      <c r="D85408" s="2">
        <v>45635.860798611109</v>
      </c>
      <c r="E85408" s="2">
        <v>45635.860798611109</v>
      </c>
      <c r="F85408" t="s">
        <v>196573</v>
      </c>
      <c r="G85408" t="s">
        <v>117238</v>
      </c>
      <c r="H85408" t="s">
        <v>117243</v>
      </c>
    </row>
    <row r="85409" spans="1:8" x14ac:dyDescent="0.25">
      <c r="A85409" s="1" t="s">
        <v>157796</v>
      </c>
      <c r="B85409" s="1" t="s">
        <v>157797</v>
      </c>
      <c r="C85409">
        <v>0</v>
      </c>
      <c r="D85409" s="2">
        <v>45635.860717592594</v>
      </c>
      <c r="E85409" s="2">
        <v>45635.874386574076</v>
      </c>
      <c r="F85409" t="s">
        <v>196573</v>
      </c>
      <c r="G85409" t="s">
        <v>117238</v>
      </c>
      <c r="H85409" t="s">
        <v>117243</v>
      </c>
    </row>
    <row r="85410" spans="1:8" x14ac:dyDescent="0.25">
      <c r="A85410" s="1" t="s">
        <v>157798</v>
      </c>
      <c r="B85410" s="1" t="s">
        <v>157799</v>
      </c>
      <c r="C85410">
        <v>0</v>
      </c>
      <c r="D85410" s="2">
        <v>45635.860659722224</v>
      </c>
      <c r="E85410" s="2">
        <v>45635.860659722224</v>
      </c>
      <c r="F85410" t="s">
        <v>196573</v>
      </c>
      <c r="G85410" t="s">
        <v>117238</v>
      </c>
      <c r="H85410" t="s">
        <v>117243</v>
      </c>
    </row>
    <row r="85411" spans="1:8" x14ac:dyDescent="0.25">
      <c r="A85411" s="1" t="s">
        <v>157800</v>
      </c>
      <c r="B85411" s="1" t="s">
        <v>157801</v>
      </c>
      <c r="C85411">
        <v>0</v>
      </c>
      <c r="D85411" s="2">
        <v>45635.860590277778</v>
      </c>
      <c r="E85411" s="2">
        <v>45635.860590277778</v>
      </c>
      <c r="F85411" t="s">
        <v>196573</v>
      </c>
      <c r="G85411" t="s">
        <v>117238</v>
      </c>
      <c r="H85411" t="s">
        <v>117243</v>
      </c>
    </row>
    <row r="85412" spans="1:8" x14ac:dyDescent="0.25">
      <c r="A85412" s="1" t="s">
        <v>157802</v>
      </c>
      <c r="B85412" s="1" t="s">
        <v>157803</v>
      </c>
      <c r="C85412">
        <v>0</v>
      </c>
      <c r="D85412" s="2">
        <v>45635.860520833332</v>
      </c>
      <c r="E85412" s="2">
        <v>45635.860520833332</v>
      </c>
      <c r="F85412" t="s">
        <v>196573</v>
      </c>
      <c r="G85412" t="s">
        <v>117238</v>
      </c>
      <c r="H85412" t="s">
        <v>117243</v>
      </c>
    </row>
    <row r="85413" spans="1:8" x14ac:dyDescent="0.25">
      <c r="A85413" s="1" t="s">
        <v>157804</v>
      </c>
      <c r="B85413" s="1" t="s">
        <v>157805</v>
      </c>
      <c r="C85413">
        <v>0</v>
      </c>
      <c r="D85413" s="2">
        <v>45635.860393518517</v>
      </c>
      <c r="E85413" s="2">
        <v>45635.860393518517</v>
      </c>
      <c r="F85413" t="s">
        <v>196573</v>
      </c>
      <c r="G85413" t="s">
        <v>117238</v>
      </c>
      <c r="H85413" t="s">
        <v>117243</v>
      </c>
    </row>
    <row r="85414" spans="1:8" x14ac:dyDescent="0.25">
      <c r="A85414" s="1" t="s">
        <v>157806</v>
      </c>
      <c r="B85414" s="1" t="s">
        <v>157807</v>
      </c>
      <c r="C85414">
        <v>0</v>
      </c>
      <c r="D85414" s="2">
        <v>45635.860358796293</v>
      </c>
      <c r="E85414" s="2">
        <v>45635.860358796293</v>
      </c>
      <c r="F85414" t="s">
        <v>196573</v>
      </c>
      <c r="G85414" t="s">
        <v>117238</v>
      </c>
      <c r="H85414" t="s">
        <v>117243</v>
      </c>
    </row>
    <row r="85415" spans="1:8" x14ac:dyDescent="0.25">
      <c r="A85415" s="1" t="s">
        <v>157808</v>
      </c>
      <c r="B85415" s="1" t="s">
        <v>157809</v>
      </c>
      <c r="C85415">
        <v>0</v>
      </c>
      <c r="D85415" s="2">
        <v>45635.860300925924</v>
      </c>
      <c r="E85415" s="2">
        <v>45635.860543981478</v>
      </c>
      <c r="F85415" t="s">
        <v>196573</v>
      </c>
      <c r="G85415" t="s">
        <v>117238</v>
      </c>
      <c r="H85415" t="s">
        <v>117243</v>
      </c>
    </row>
    <row r="85416" spans="1:8" x14ac:dyDescent="0.25">
      <c r="A85416" s="1" t="s">
        <v>157810</v>
      </c>
      <c r="B85416" s="1" t="s">
        <v>157811</v>
      </c>
      <c r="C85416">
        <v>0</v>
      </c>
      <c r="D85416" s="2">
        <v>45635.860289351855</v>
      </c>
      <c r="E85416" s="2">
        <v>45635.860289351855</v>
      </c>
      <c r="F85416" t="s">
        <v>196573</v>
      </c>
      <c r="G85416" t="s">
        <v>117238</v>
      </c>
      <c r="H85416" t="s">
        <v>117243</v>
      </c>
    </row>
    <row r="85417" spans="1:8" x14ac:dyDescent="0.25">
      <c r="A85417" s="1" t="s">
        <v>157812</v>
      </c>
      <c r="B85417" s="1" t="s">
        <v>157813</v>
      </c>
      <c r="C85417">
        <v>0</v>
      </c>
      <c r="D85417" s="2">
        <v>45635.860243055555</v>
      </c>
      <c r="E85417" s="2">
        <v>45635.860243055555</v>
      </c>
      <c r="F85417" t="s">
        <v>196573</v>
      </c>
      <c r="G85417" t="s">
        <v>117238</v>
      </c>
      <c r="H85417" t="s">
        <v>117243</v>
      </c>
    </row>
    <row r="85418" spans="1:8" x14ac:dyDescent="0.25">
      <c r="A85418" s="1" t="s">
        <v>157814</v>
      </c>
      <c r="B85418" s="1" t="s">
        <v>157815</v>
      </c>
      <c r="C85418">
        <v>0</v>
      </c>
      <c r="D85418" s="2">
        <v>45635.860231481478</v>
      </c>
      <c r="E85418" s="2">
        <v>45635.860231481478</v>
      </c>
      <c r="F85418" t="s">
        <v>196573</v>
      </c>
      <c r="G85418" t="s">
        <v>117238</v>
      </c>
      <c r="H85418" t="s">
        <v>117243</v>
      </c>
    </row>
    <row r="85419" spans="1:8" x14ac:dyDescent="0.25">
      <c r="A85419" s="1" t="s">
        <v>157816</v>
      </c>
      <c r="B85419" s="1" t="s">
        <v>157817</v>
      </c>
      <c r="C85419">
        <v>0</v>
      </c>
      <c r="D85419" s="2">
        <v>45635.860034722224</v>
      </c>
      <c r="E85419" s="2">
        <v>45635.860034722224</v>
      </c>
      <c r="F85419" t="s">
        <v>196573</v>
      </c>
      <c r="G85419" t="s">
        <v>117238</v>
      </c>
      <c r="H85419" t="s">
        <v>117243</v>
      </c>
    </row>
    <row r="85420" spans="1:8" x14ac:dyDescent="0.25">
      <c r="A85420" s="1" t="s">
        <v>157818</v>
      </c>
      <c r="B85420" s="1" t="s">
        <v>157819</v>
      </c>
      <c r="C85420">
        <v>0</v>
      </c>
      <c r="D85420" s="2">
        <v>45635.860011574077</v>
      </c>
      <c r="E85420" s="2">
        <v>45635.860011574077</v>
      </c>
      <c r="F85420" t="s">
        <v>196573</v>
      </c>
      <c r="G85420" t="s">
        <v>117238</v>
      </c>
      <c r="H85420" t="s">
        <v>117243</v>
      </c>
    </row>
    <row r="85421" spans="1:8" x14ac:dyDescent="0.25">
      <c r="A85421" s="1" t="s">
        <v>157820</v>
      </c>
      <c r="B85421" s="1" t="s">
        <v>157821</v>
      </c>
      <c r="C85421">
        <v>0</v>
      </c>
      <c r="D85421" s="2">
        <v>45635.860011574077</v>
      </c>
      <c r="E85421" s="2">
        <v>45635.860011574077</v>
      </c>
      <c r="F85421" t="s">
        <v>196573</v>
      </c>
      <c r="G85421" t="s">
        <v>117238</v>
      </c>
      <c r="H85421" t="s">
        <v>117243</v>
      </c>
    </row>
    <row r="85422" spans="1:8" x14ac:dyDescent="0.25">
      <c r="A85422" s="1" t="s">
        <v>157822</v>
      </c>
      <c r="B85422" s="1" t="s">
        <v>157823</v>
      </c>
      <c r="C85422">
        <v>1</v>
      </c>
      <c r="D85422" s="2">
        <v>45635.859849537039</v>
      </c>
      <c r="E85422" s="2">
        <v>45635.859849537039</v>
      </c>
      <c r="F85422" t="s">
        <v>196573</v>
      </c>
      <c r="G85422" t="s">
        <v>117238</v>
      </c>
      <c r="H85422" t="s">
        <v>117243</v>
      </c>
    </row>
    <row r="85423" spans="1:8" x14ac:dyDescent="0.25">
      <c r="A85423" s="1" t="s">
        <v>157824</v>
      </c>
      <c r="B85423" s="1" t="s">
        <v>157825</v>
      </c>
      <c r="C85423">
        <v>0</v>
      </c>
      <c r="D85423" s="2">
        <v>45635.859814814816</v>
      </c>
      <c r="E85423" s="2">
        <v>45635.859814814816</v>
      </c>
      <c r="F85423" t="s">
        <v>196573</v>
      </c>
      <c r="G85423" t="s">
        <v>117238</v>
      </c>
      <c r="H85423" t="s">
        <v>117243</v>
      </c>
    </row>
    <row r="85424" spans="1:8" x14ac:dyDescent="0.25">
      <c r="A85424" s="1" t="s">
        <v>129367</v>
      </c>
      <c r="B85424" s="1" t="s">
        <v>157826</v>
      </c>
      <c r="C85424">
        <v>0</v>
      </c>
      <c r="D85424" s="2">
        <v>45635.859803240739</v>
      </c>
      <c r="E85424" s="2">
        <v>45635.859803240739</v>
      </c>
      <c r="F85424" t="s">
        <v>196573</v>
      </c>
      <c r="G85424" t="s">
        <v>117238</v>
      </c>
      <c r="H85424" t="s">
        <v>117243</v>
      </c>
    </row>
    <row r="85425" spans="1:8" x14ac:dyDescent="0.25">
      <c r="A85425" s="1" t="s">
        <v>157827</v>
      </c>
      <c r="B85425" s="1" t="s">
        <v>157828</v>
      </c>
      <c r="C85425">
        <v>0</v>
      </c>
      <c r="D85425" s="2">
        <v>45635.859537037039</v>
      </c>
      <c r="E85425" s="2">
        <v>45635.859537037039</v>
      </c>
      <c r="F85425" t="s">
        <v>196573</v>
      </c>
      <c r="G85425" t="s">
        <v>117238</v>
      </c>
      <c r="H85425" t="s">
        <v>117243</v>
      </c>
    </row>
    <row r="85426" spans="1:8" x14ac:dyDescent="0.25">
      <c r="A85426" s="1" t="s">
        <v>157829</v>
      </c>
      <c r="B85426" s="1" t="s">
        <v>157830</v>
      </c>
      <c r="C85426">
        <v>0</v>
      </c>
      <c r="D85426" s="2">
        <v>45635.859513888892</v>
      </c>
      <c r="E85426" s="2">
        <v>45635.859513888892</v>
      </c>
      <c r="F85426" t="s">
        <v>196573</v>
      </c>
      <c r="G85426" t="s">
        <v>117238</v>
      </c>
      <c r="H85426" t="s">
        <v>117243</v>
      </c>
    </row>
    <row r="85427" spans="1:8" x14ac:dyDescent="0.25">
      <c r="A85427" s="1" t="s">
        <v>157831</v>
      </c>
      <c r="B85427" s="1" t="s">
        <v>157832</v>
      </c>
      <c r="C85427">
        <v>1</v>
      </c>
      <c r="D85427" s="2">
        <v>45635.859432870369</v>
      </c>
      <c r="E85427" s="2">
        <v>45635.859432870369</v>
      </c>
      <c r="F85427" t="s">
        <v>196573</v>
      </c>
      <c r="G85427" t="s">
        <v>117238</v>
      </c>
      <c r="H85427" t="s">
        <v>117243</v>
      </c>
    </row>
    <row r="85428" spans="1:8" x14ac:dyDescent="0.25">
      <c r="A85428" s="1" t="s">
        <v>157833</v>
      </c>
      <c r="B85428" s="1" t="s">
        <v>157834</v>
      </c>
      <c r="C85428">
        <v>57</v>
      </c>
      <c r="D85428" s="2">
        <v>45635.859340277777</v>
      </c>
      <c r="E85428" s="2">
        <v>45635.859340277777</v>
      </c>
      <c r="F85428" t="s">
        <v>196573</v>
      </c>
      <c r="G85428" t="s">
        <v>117238</v>
      </c>
      <c r="H85428" t="s">
        <v>117243</v>
      </c>
    </row>
    <row r="85429" spans="1:8" x14ac:dyDescent="0.25">
      <c r="A85429" s="1" t="s">
        <v>157835</v>
      </c>
      <c r="B85429" s="1" t="s">
        <v>157836</v>
      </c>
      <c r="C85429">
        <v>0</v>
      </c>
      <c r="D85429" s="2">
        <v>45635.859293981484</v>
      </c>
      <c r="E85429" s="2">
        <v>45635.859293981484</v>
      </c>
      <c r="F85429" t="s">
        <v>196573</v>
      </c>
      <c r="G85429" t="s">
        <v>117238</v>
      </c>
      <c r="H85429" t="s">
        <v>117243</v>
      </c>
    </row>
    <row r="85430" spans="1:8" x14ac:dyDescent="0.25">
      <c r="A85430" s="1" t="s">
        <v>107448</v>
      </c>
      <c r="B85430" s="1" t="s">
        <v>157837</v>
      </c>
      <c r="C85430">
        <v>0</v>
      </c>
      <c r="D85430" s="2">
        <v>45635.859155092592</v>
      </c>
      <c r="E85430" s="2">
        <v>45635.859155092592</v>
      </c>
      <c r="F85430" t="s">
        <v>196573</v>
      </c>
      <c r="G85430" t="s">
        <v>117238</v>
      </c>
      <c r="H85430" t="s">
        <v>117243</v>
      </c>
    </row>
    <row r="85431" spans="1:8" x14ac:dyDescent="0.25">
      <c r="A85431" s="1" t="s">
        <v>157838</v>
      </c>
      <c r="B85431" s="1" t="s">
        <v>157839</v>
      </c>
      <c r="C85431">
        <v>0</v>
      </c>
      <c r="D85431" s="2">
        <v>45635.858842592592</v>
      </c>
      <c r="E85431" s="2">
        <v>45635.858842592592</v>
      </c>
      <c r="F85431" t="s">
        <v>196573</v>
      </c>
      <c r="G85431" t="s">
        <v>117238</v>
      </c>
      <c r="H85431" t="s">
        <v>117243</v>
      </c>
    </row>
    <row r="85432" spans="1:8" x14ac:dyDescent="0.25">
      <c r="A85432" s="1" t="s">
        <v>129367</v>
      </c>
      <c r="B85432" s="1" t="s">
        <v>157840</v>
      </c>
      <c r="C85432">
        <v>0</v>
      </c>
      <c r="D85432" s="2">
        <v>45635.858831018515</v>
      </c>
      <c r="E85432" s="2">
        <v>45635.858831018515</v>
      </c>
      <c r="F85432" t="s">
        <v>196573</v>
      </c>
      <c r="G85432" t="s">
        <v>117238</v>
      </c>
      <c r="H85432" t="s">
        <v>117243</v>
      </c>
    </row>
    <row r="85433" spans="1:8" x14ac:dyDescent="0.25">
      <c r="A85433" s="1" t="s">
        <v>157841</v>
      </c>
      <c r="B85433" s="1" t="s">
        <v>157842</v>
      </c>
      <c r="C85433">
        <v>0</v>
      </c>
      <c r="D85433" s="2">
        <v>45635.858819444446</v>
      </c>
      <c r="E85433" s="2">
        <v>45635.858819444446</v>
      </c>
      <c r="F85433" t="s">
        <v>196573</v>
      </c>
      <c r="G85433" t="s">
        <v>117238</v>
      </c>
      <c r="H85433" t="s">
        <v>117243</v>
      </c>
    </row>
    <row r="85434" spans="1:8" x14ac:dyDescent="0.25">
      <c r="A85434" s="1" t="s">
        <v>157843</v>
      </c>
      <c r="B85434" s="1" t="s">
        <v>157844</v>
      </c>
      <c r="C85434">
        <v>0</v>
      </c>
      <c r="D85434" s="2">
        <v>45635.858761574076</v>
      </c>
      <c r="E85434" s="2">
        <v>45635.858761574076</v>
      </c>
      <c r="F85434" t="s">
        <v>196573</v>
      </c>
      <c r="G85434" t="s">
        <v>117238</v>
      </c>
      <c r="H85434" t="s">
        <v>117243</v>
      </c>
    </row>
    <row r="85435" spans="1:8" x14ac:dyDescent="0.25">
      <c r="A85435" s="1" t="s">
        <v>157845</v>
      </c>
      <c r="B85435" s="1" t="s">
        <v>157846</v>
      </c>
      <c r="C85435">
        <v>0</v>
      </c>
      <c r="D85435" s="2">
        <v>45635.858599537038</v>
      </c>
      <c r="E85435" s="2">
        <v>45635.858599537038</v>
      </c>
      <c r="F85435" t="s">
        <v>196573</v>
      </c>
      <c r="G85435" t="s">
        <v>117238</v>
      </c>
      <c r="H85435" t="s">
        <v>117243</v>
      </c>
    </row>
    <row r="85436" spans="1:8" x14ac:dyDescent="0.25">
      <c r="A85436" s="1" t="s">
        <v>157847</v>
      </c>
      <c r="B85436" s="1" t="s">
        <v>157848</v>
      </c>
      <c r="C85436">
        <v>1</v>
      </c>
      <c r="D85436" s="2">
        <v>45635.858437499999</v>
      </c>
      <c r="E85436" s="2">
        <v>45635.858437499999</v>
      </c>
      <c r="F85436" t="s">
        <v>196573</v>
      </c>
      <c r="G85436" t="s">
        <v>117238</v>
      </c>
      <c r="H85436" t="s">
        <v>117243</v>
      </c>
    </row>
    <row r="85437" spans="1:8" x14ac:dyDescent="0.25">
      <c r="A85437" s="1" t="s">
        <v>157849</v>
      </c>
      <c r="B85437" s="1" t="s">
        <v>157850</v>
      </c>
      <c r="C85437">
        <v>0</v>
      </c>
      <c r="D85437" s="2">
        <v>45635.858425925922</v>
      </c>
      <c r="E85437" s="2">
        <v>45635.858425925922</v>
      </c>
      <c r="F85437" t="s">
        <v>196573</v>
      </c>
      <c r="G85437" t="s">
        <v>117238</v>
      </c>
      <c r="H85437" t="s">
        <v>117243</v>
      </c>
    </row>
    <row r="85438" spans="1:8" x14ac:dyDescent="0.25">
      <c r="A85438" s="1" t="s">
        <v>157851</v>
      </c>
      <c r="B85438" s="1" t="s">
        <v>157852</v>
      </c>
      <c r="C85438">
        <v>0</v>
      </c>
      <c r="D85438" s="2">
        <v>45635.858425925922</v>
      </c>
      <c r="E85438" s="2">
        <v>45635.858425925922</v>
      </c>
      <c r="F85438" t="s">
        <v>196573</v>
      </c>
      <c r="G85438" t="s">
        <v>117238</v>
      </c>
      <c r="H85438" t="s">
        <v>117243</v>
      </c>
    </row>
    <row r="85439" spans="1:8" x14ac:dyDescent="0.25">
      <c r="A85439" s="1" t="s">
        <v>157853</v>
      </c>
      <c r="B85439" s="1" t="s">
        <v>157854</v>
      </c>
      <c r="C85439">
        <v>2</v>
      </c>
      <c r="D85439" s="2">
        <v>45635.858425925922</v>
      </c>
      <c r="E85439" s="2">
        <v>45635.858425925922</v>
      </c>
      <c r="F85439" t="s">
        <v>196573</v>
      </c>
      <c r="G85439" t="s">
        <v>117238</v>
      </c>
      <c r="H85439" t="s">
        <v>117243</v>
      </c>
    </row>
    <row r="85440" spans="1:8" x14ac:dyDescent="0.25">
      <c r="A85440" s="1" t="s">
        <v>157855</v>
      </c>
      <c r="B85440" s="1" t="s">
        <v>157856</v>
      </c>
      <c r="C85440">
        <v>0</v>
      </c>
      <c r="D85440" s="2">
        <v>45635.858344907407</v>
      </c>
      <c r="E85440" s="2">
        <v>45635.858344907407</v>
      </c>
      <c r="F85440" t="s">
        <v>196573</v>
      </c>
      <c r="G85440" t="s">
        <v>117238</v>
      </c>
      <c r="H85440" t="s">
        <v>117243</v>
      </c>
    </row>
    <row r="85441" spans="1:8" x14ac:dyDescent="0.25">
      <c r="A85441" s="1" t="s">
        <v>51286</v>
      </c>
      <c r="B85441" s="1" t="s">
        <v>157857</v>
      </c>
      <c r="C85441">
        <v>0</v>
      </c>
      <c r="D85441" s="2">
        <v>45635.858136574076</v>
      </c>
      <c r="E85441" s="2">
        <v>45635.858136574076</v>
      </c>
      <c r="F85441" t="s">
        <v>196573</v>
      </c>
      <c r="G85441" t="s">
        <v>117238</v>
      </c>
      <c r="H85441" t="s">
        <v>117243</v>
      </c>
    </row>
    <row r="85442" spans="1:8" x14ac:dyDescent="0.25">
      <c r="A85442" s="1" t="s">
        <v>157858</v>
      </c>
      <c r="B85442" s="1" t="s">
        <v>157859</v>
      </c>
      <c r="C85442">
        <v>0</v>
      </c>
      <c r="D85442" s="2">
        <v>45635.858067129629</v>
      </c>
      <c r="E85442" s="2">
        <v>45635.858067129629</v>
      </c>
      <c r="F85442" t="s">
        <v>196573</v>
      </c>
      <c r="G85442" t="s">
        <v>117238</v>
      </c>
      <c r="H85442" t="s">
        <v>117243</v>
      </c>
    </row>
    <row r="85443" spans="1:8" x14ac:dyDescent="0.25">
      <c r="A85443" s="1" t="s">
        <v>157860</v>
      </c>
      <c r="B85443" s="1" t="s">
        <v>157861</v>
      </c>
      <c r="C85443">
        <v>0</v>
      </c>
      <c r="D85443" s="2">
        <v>45635.858055555553</v>
      </c>
      <c r="E85443" s="2">
        <v>45635.858055555553</v>
      </c>
      <c r="F85443" t="s">
        <v>196573</v>
      </c>
      <c r="G85443" t="s">
        <v>117238</v>
      </c>
      <c r="H85443" t="s">
        <v>117243</v>
      </c>
    </row>
    <row r="85444" spans="1:8" x14ac:dyDescent="0.25">
      <c r="A85444" s="1" t="s">
        <v>157862</v>
      </c>
      <c r="B85444" s="1" t="s">
        <v>157863</v>
      </c>
      <c r="C85444">
        <v>0</v>
      </c>
      <c r="D85444" s="2">
        <v>45635.857986111114</v>
      </c>
      <c r="E85444" s="2">
        <v>45635.857986111114</v>
      </c>
      <c r="F85444" t="s">
        <v>196573</v>
      </c>
      <c r="G85444" t="s">
        <v>117238</v>
      </c>
      <c r="H85444" t="s">
        <v>117243</v>
      </c>
    </row>
    <row r="85445" spans="1:8" x14ac:dyDescent="0.25">
      <c r="A85445" s="1" t="s">
        <v>157864</v>
      </c>
      <c r="B85445" s="1" t="s">
        <v>157865</v>
      </c>
      <c r="C85445">
        <v>1</v>
      </c>
      <c r="D85445" s="2">
        <v>45635.857905092591</v>
      </c>
      <c r="E85445" s="2">
        <v>45635.857905092591</v>
      </c>
      <c r="F85445" t="s">
        <v>196573</v>
      </c>
      <c r="G85445" t="s">
        <v>117238</v>
      </c>
      <c r="H85445" t="s">
        <v>117243</v>
      </c>
    </row>
    <row r="85446" spans="1:8" x14ac:dyDescent="0.25">
      <c r="A85446" s="1" t="s">
        <v>157866</v>
      </c>
      <c r="B85446" s="1" t="s">
        <v>157867</v>
      </c>
      <c r="C85446">
        <v>0</v>
      </c>
      <c r="D85446" s="2">
        <v>45635.857893518521</v>
      </c>
      <c r="E85446" s="2">
        <v>45635.857893518521</v>
      </c>
      <c r="F85446" t="s">
        <v>196573</v>
      </c>
      <c r="G85446" t="s">
        <v>117238</v>
      </c>
      <c r="H85446" t="s">
        <v>117243</v>
      </c>
    </row>
    <row r="85447" spans="1:8" x14ac:dyDescent="0.25">
      <c r="A85447" s="1" t="s">
        <v>157868</v>
      </c>
      <c r="B85447" s="1" t="s">
        <v>157869</v>
      </c>
      <c r="C85447">
        <v>4</v>
      </c>
      <c r="D85447" s="2">
        <v>45635.857766203706</v>
      </c>
      <c r="E85447" s="2">
        <v>45635.857766203706</v>
      </c>
      <c r="F85447" t="s">
        <v>196573</v>
      </c>
      <c r="G85447" t="s">
        <v>117238</v>
      </c>
      <c r="H85447" t="s">
        <v>117243</v>
      </c>
    </row>
    <row r="85448" spans="1:8" x14ac:dyDescent="0.25">
      <c r="A85448" s="1" t="s">
        <v>55093</v>
      </c>
      <c r="B85448" s="1" t="s">
        <v>157870</v>
      </c>
      <c r="C85448">
        <v>1</v>
      </c>
      <c r="D85448" s="2">
        <v>45635.857754629629</v>
      </c>
      <c r="E85448" s="2">
        <v>45635.857754629629</v>
      </c>
      <c r="F85448" t="s">
        <v>196573</v>
      </c>
      <c r="G85448" t="s">
        <v>117238</v>
      </c>
      <c r="H85448" t="s">
        <v>117243</v>
      </c>
    </row>
    <row r="85449" spans="1:8" x14ac:dyDescent="0.25">
      <c r="A85449" s="1" t="s">
        <v>157871</v>
      </c>
      <c r="B85449" s="1" t="s">
        <v>157872</v>
      </c>
      <c r="C85449">
        <v>0</v>
      </c>
      <c r="D85449" s="2">
        <v>45635.857731481483</v>
      </c>
      <c r="E85449" s="2">
        <v>45635.857731481483</v>
      </c>
      <c r="F85449" t="s">
        <v>196573</v>
      </c>
      <c r="G85449" t="s">
        <v>117238</v>
      </c>
      <c r="H85449" t="s">
        <v>117243</v>
      </c>
    </row>
    <row r="85450" spans="1:8" x14ac:dyDescent="0.25">
      <c r="A85450" s="1" t="s">
        <v>157849</v>
      </c>
      <c r="B85450" s="1" t="s">
        <v>157873</v>
      </c>
      <c r="C85450">
        <v>0</v>
      </c>
      <c r="D85450" s="2">
        <v>45635.857638888891</v>
      </c>
      <c r="E85450" s="2">
        <v>45635.857638888891</v>
      </c>
      <c r="F85450" t="s">
        <v>196573</v>
      </c>
      <c r="G85450" t="s">
        <v>117238</v>
      </c>
      <c r="H85450" t="s">
        <v>117243</v>
      </c>
    </row>
    <row r="85451" spans="1:8" x14ac:dyDescent="0.25">
      <c r="A85451" s="1" t="s">
        <v>78843</v>
      </c>
      <c r="B85451" s="1" t="s">
        <v>157874</v>
      </c>
      <c r="C85451">
        <v>0</v>
      </c>
      <c r="D85451" s="2">
        <v>45635.857523148145</v>
      </c>
      <c r="E85451" s="2">
        <v>45635.857523148145</v>
      </c>
      <c r="F85451" t="s">
        <v>196573</v>
      </c>
      <c r="G85451" t="s">
        <v>117238</v>
      </c>
      <c r="H85451" t="s">
        <v>117243</v>
      </c>
    </row>
    <row r="85452" spans="1:8" x14ac:dyDescent="0.25">
      <c r="A85452" s="1" t="s">
        <v>157875</v>
      </c>
      <c r="B85452" s="1" t="s">
        <v>157876</v>
      </c>
      <c r="C85452">
        <v>0</v>
      </c>
      <c r="D85452" s="2">
        <v>45635.857175925928</v>
      </c>
      <c r="E85452" s="2">
        <v>45635.857175925928</v>
      </c>
      <c r="F85452" t="s">
        <v>196573</v>
      </c>
      <c r="G85452" t="s">
        <v>117238</v>
      </c>
      <c r="H85452" t="s">
        <v>117243</v>
      </c>
    </row>
    <row r="85453" spans="1:8" x14ac:dyDescent="0.25">
      <c r="A85453" s="1" t="s">
        <v>157877</v>
      </c>
      <c r="B85453" s="1" t="s">
        <v>157878</v>
      </c>
      <c r="C85453">
        <v>0</v>
      </c>
      <c r="D85453" s="2">
        <v>45635.857141203705</v>
      </c>
      <c r="E85453" s="2">
        <v>45635.857141203705</v>
      </c>
      <c r="F85453" t="s">
        <v>196573</v>
      </c>
      <c r="G85453" t="s">
        <v>117238</v>
      </c>
      <c r="H85453" t="s">
        <v>117243</v>
      </c>
    </row>
    <row r="85454" spans="1:8" x14ac:dyDescent="0.25">
      <c r="A85454" s="1" t="s">
        <v>157879</v>
      </c>
      <c r="B85454" s="1" t="s">
        <v>157880</v>
      </c>
      <c r="C85454">
        <v>0</v>
      </c>
      <c r="D85454" s="2">
        <v>45635.856979166667</v>
      </c>
      <c r="E85454" s="2">
        <v>45635.856979166667</v>
      </c>
      <c r="F85454" t="s">
        <v>196573</v>
      </c>
      <c r="G85454" t="s">
        <v>117238</v>
      </c>
      <c r="H85454" t="s">
        <v>117243</v>
      </c>
    </row>
    <row r="85455" spans="1:8" x14ac:dyDescent="0.25">
      <c r="A85455" s="1" t="s">
        <v>157881</v>
      </c>
      <c r="B85455" s="1" t="s">
        <v>157882</v>
      </c>
      <c r="C85455">
        <v>1</v>
      </c>
      <c r="D85455" s="2">
        <v>45635.856817129628</v>
      </c>
      <c r="E85455" s="2">
        <v>45635.856817129628</v>
      </c>
      <c r="F85455" t="s">
        <v>196573</v>
      </c>
      <c r="G85455" t="s">
        <v>117238</v>
      </c>
      <c r="H85455" t="s">
        <v>117243</v>
      </c>
    </row>
    <row r="85456" spans="1:8" x14ac:dyDescent="0.25">
      <c r="A85456" s="1" t="s">
        <v>157883</v>
      </c>
      <c r="B85456" s="1" t="s">
        <v>157884</v>
      </c>
      <c r="C85456">
        <v>0</v>
      </c>
      <c r="D85456" s="2">
        <v>45635.856238425928</v>
      </c>
      <c r="E85456" s="2">
        <v>45635.856238425928</v>
      </c>
      <c r="F85456" t="s">
        <v>196573</v>
      </c>
      <c r="G85456" t="s">
        <v>117238</v>
      </c>
      <c r="H85456" t="s">
        <v>117243</v>
      </c>
    </row>
    <row r="85457" spans="1:8" x14ac:dyDescent="0.25">
      <c r="A85457" s="1" t="s">
        <v>157885</v>
      </c>
      <c r="B85457" s="1" t="s">
        <v>157886</v>
      </c>
      <c r="C85457">
        <v>0</v>
      </c>
      <c r="D85457" s="2">
        <v>45635.855868055558</v>
      </c>
      <c r="E85457" s="2">
        <v>45635.855868055558</v>
      </c>
      <c r="F85457" t="s">
        <v>196573</v>
      </c>
      <c r="G85457" t="s">
        <v>117238</v>
      </c>
      <c r="H85457" t="s">
        <v>117243</v>
      </c>
    </row>
    <row r="85458" spans="1:8" x14ac:dyDescent="0.25">
      <c r="A85458" s="1" t="s">
        <v>157887</v>
      </c>
      <c r="B85458" s="1" t="s">
        <v>157888</v>
      </c>
      <c r="C85458">
        <v>0</v>
      </c>
      <c r="D85458" s="2">
        <v>45635.855763888889</v>
      </c>
      <c r="E85458" s="2">
        <v>45635.855763888889</v>
      </c>
      <c r="F85458" t="s">
        <v>196573</v>
      </c>
      <c r="G85458" t="s">
        <v>117238</v>
      </c>
      <c r="H85458" t="s">
        <v>117243</v>
      </c>
    </row>
    <row r="85459" spans="1:8" x14ac:dyDescent="0.25">
      <c r="A85459" s="1" t="s">
        <v>157889</v>
      </c>
      <c r="B85459" s="1" t="s">
        <v>157890</v>
      </c>
      <c r="C85459">
        <v>0</v>
      </c>
      <c r="D85459" s="2">
        <v>45635.855671296296</v>
      </c>
      <c r="E85459" s="2">
        <v>45635.855671296296</v>
      </c>
      <c r="F85459" t="s">
        <v>196573</v>
      </c>
      <c r="G85459" t="s">
        <v>117238</v>
      </c>
      <c r="H85459" t="s">
        <v>117243</v>
      </c>
    </row>
    <row r="85460" spans="1:8" x14ac:dyDescent="0.25">
      <c r="A85460" s="1" t="s">
        <v>157891</v>
      </c>
      <c r="B85460" s="1" t="s">
        <v>157892</v>
      </c>
      <c r="C85460">
        <v>0</v>
      </c>
      <c r="D85460" s="2">
        <v>45635.85560185185</v>
      </c>
      <c r="E85460" s="2">
        <v>45635.85560185185</v>
      </c>
      <c r="F85460" t="s">
        <v>196573</v>
      </c>
      <c r="G85460" t="s">
        <v>117238</v>
      </c>
      <c r="H85460" t="s">
        <v>117243</v>
      </c>
    </row>
    <row r="85461" spans="1:8" x14ac:dyDescent="0.25">
      <c r="A85461" s="1" t="s">
        <v>157893</v>
      </c>
      <c r="B85461" s="1" t="s">
        <v>157894</v>
      </c>
      <c r="C85461">
        <v>0</v>
      </c>
      <c r="D85461" s="2">
        <v>45635.855567129627</v>
      </c>
      <c r="E85461" s="2">
        <v>45635.855567129627</v>
      </c>
      <c r="F85461" t="s">
        <v>196573</v>
      </c>
      <c r="G85461" t="s">
        <v>117238</v>
      </c>
      <c r="H85461" t="s">
        <v>117243</v>
      </c>
    </row>
    <row r="85462" spans="1:8" x14ac:dyDescent="0.25">
      <c r="A85462" s="1" t="s">
        <v>157895</v>
      </c>
      <c r="B85462" s="1" t="s">
        <v>157896</v>
      </c>
      <c r="C85462">
        <v>1</v>
      </c>
      <c r="D85462" s="2">
        <v>45635.855555555558</v>
      </c>
      <c r="E85462" s="2">
        <v>45635.855555555558</v>
      </c>
      <c r="F85462" t="s">
        <v>196573</v>
      </c>
      <c r="G85462" t="s">
        <v>117238</v>
      </c>
      <c r="H85462" t="s">
        <v>117243</v>
      </c>
    </row>
    <row r="85463" spans="1:8" x14ac:dyDescent="0.25">
      <c r="A85463" s="1" t="s">
        <v>157897</v>
      </c>
      <c r="B85463" s="1" t="s">
        <v>157898</v>
      </c>
      <c r="C85463">
        <v>2</v>
      </c>
      <c r="D85463" s="2">
        <v>45635.855520833335</v>
      </c>
      <c r="E85463" s="2">
        <v>45635.855520833335</v>
      </c>
      <c r="F85463" t="s">
        <v>196573</v>
      </c>
      <c r="G85463" t="s">
        <v>117238</v>
      </c>
      <c r="H85463" t="s">
        <v>117243</v>
      </c>
    </row>
    <row r="85464" spans="1:8" x14ac:dyDescent="0.25">
      <c r="A85464" s="1" t="s">
        <v>157899</v>
      </c>
      <c r="B85464" s="1" t="s">
        <v>157900</v>
      </c>
      <c r="C85464">
        <v>244</v>
      </c>
      <c r="D85464" s="2">
        <v>45635.855474537035</v>
      </c>
      <c r="E85464" s="2">
        <v>45635.855474537035</v>
      </c>
      <c r="F85464" t="s">
        <v>196573</v>
      </c>
      <c r="G85464" t="s">
        <v>117238</v>
      </c>
      <c r="H85464" t="s">
        <v>117243</v>
      </c>
    </row>
    <row r="85465" spans="1:8" x14ac:dyDescent="0.25">
      <c r="A85465" s="1" t="s">
        <v>157901</v>
      </c>
      <c r="B85465" s="1" t="s">
        <v>157902</v>
      </c>
      <c r="C85465">
        <v>0</v>
      </c>
      <c r="D85465" s="2">
        <v>45635.855439814812</v>
      </c>
      <c r="E85465" s="2">
        <v>45635.855439814812</v>
      </c>
      <c r="F85465" t="s">
        <v>196573</v>
      </c>
      <c r="G85465" t="s">
        <v>117238</v>
      </c>
      <c r="H85465" t="s">
        <v>117243</v>
      </c>
    </row>
    <row r="85466" spans="1:8" x14ac:dyDescent="0.25">
      <c r="A85466" s="1" t="s">
        <v>157903</v>
      </c>
      <c r="B85466" s="1" t="s">
        <v>157904</v>
      </c>
      <c r="C85466">
        <v>0</v>
      </c>
      <c r="D85466" s="2">
        <v>45635.855347222219</v>
      </c>
      <c r="E85466" s="2">
        <v>45635.855347222219</v>
      </c>
      <c r="F85466" t="s">
        <v>196573</v>
      </c>
      <c r="G85466" t="s">
        <v>117238</v>
      </c>
      <c r="H85466" t="s">
        <v>117243</v>
      </c>
    </row>
    <row r="85467" spans="1:8" x14ac:dyDescent="0.25">
      <c r="A85467" s="1" t="s">
        <v>157905</v>
      </c>
      <c r="B85467" s="1" t="s">
        <v>157906</v>
      </c>
      <c r="C85467">
        <v>0</v>
      </c>
      <c r="D85467" s="2">
        <v>45635.85533564815</v>
      </c>
      <c r="E85467" s="2">
        <v>45635.85533564815</v>
      </c>
      <c r="F85467" t="s">
        <v>196573</v>
      </c>
      <c r="G85467" t="s">
        <v>117238</v>
      </c>
      <c r="H85467" t="s">
        <v>117243</v>
      </c>
    </row>
    <row r="85468" spans="1:8" x14ac:dyDescent="0.25">
      <c r="A85468" s="1" t="s">
        <v>157907</v>
      </c>
      <c r="B85468" s="1" t="s">
        <v>157908</v>
      </c>
      <c r="C85468">
        <v>1</v>
      </c>
      <c r="D85468" s="2">
        <v>45635.85527777778</v>
      </c>
      <c r="E85468" s="2">
        <v>45635.85527777778</v>
      </c>
      <c r="F85468" t="s">
        <v>196573</v>
      </c>
      <c r="G85468" t="s">
        <v>117238</v>
      </c>
      <c r="H85468" t="s">
        <v>117243</v>
      </c>
    </row>
    <row r="85469" spans="1:8" x14ac:dyDescent="0.25">
      <c r="A85469" s="1" t="s">
        <v>157909</v>
      </c>
      <c r="B85469" s="1" t="s">
        <v>157910</v>
      </c>
      <c r="C85469">
        <v>0</v>
      </c>
      <c r="D85469" s="2">
        <v>45635.854641203703</v>
      </c>
      <c r="E85469" s="2">
        <v>45635.854641203703</v>
      </c>
      <c r="F85469" t="s">
        <v>196573</v>
      </c>
      <c r="G85469" t="s">
        <v>117238</v>
      </c>
      <c r="H85469" t="s">
        <v>117243</v>
      </c>
    </row>
    <row r="85470" spans="1:8" x14ac:dyDescent="0.25">
      <c r="A85470" s="1" t="s">
        <v>157911</v>
      </c>
      <c r="B85470" s="1" t="s">
        <v>157912</v>
      </c>
      <c r="C85470">
        <v>2</v>
      </c>
      <c r="D85470" s="2">
        <v>45635.854629629626</v>
      </c>
      <c r="E85470" s="2">
        <v>45635.854629629626</v>
      </c>
      <c r="F85470" t="s">
        <v>196573</v>
      </c>
      <c r="G85470" t="s">
        <v>117238</v>
      </c>
      <c r="H85470" t="s">
        <v>117243</v>
      </c>
    </row>
    <row r="85471" spans="1:8" x14ac:dyDescent="0.25">
      <c r="A85471" s="1" t="s">
        <v>157913</v>
      </c>
      <c r="B85471" s="1" t="s">
        <v>157914</v>
      </c>
      <c r="C85471">
        <v>1</v>
      </c>
      <c r="D85471" s="2">
        <v>45635.854594907411</v>
      </c>
      <c r="E85471" s="2">
        <v>45635.855000000003</v>
      </c>
      <c r="F85471" t="s">
        <v>196573</v>
      </c>
      <c r="G85471" t="s">
        <v>117238</v>
      </c>
      <c r="H85471" t="s">
        <v>117243</v>
      </c>
    </row>
    <row r="85472" spans="1:8" x14ac:dyDescent="0.25">
      <c r="A85472" s="1" t="s">
        <v>157915</v>
      </c>
      <c r="B85472" s="1" t="s">
        <v>157916</v>
      </c>
      <c r="C85472">
        <v>0</v>
      </c>
      <c r="D85472" s="2">
        <v>45635.854467592595</v>
      </c>
      <c r="E85472" s="2">
        <v>45635.854467592595</v>
      </c>
      <c r="F85472" t="s">
        <v>196573</v>
      </c>
      <c r="G85472" t="s">
        <v>117238</v>
      </c>
      <c r="H85472" t="s">
        <v>117243</v>
      </c>
    </row>
    <row r="85473" spans="1:8" x14ac:dyDescent="0.25">
      <c r="A85473" s="1" t="s">
        <v>157917</v>
      </c>
      <c r="B85473" s="1" t="s">
        <v>157918</v>
      </c>
      <c r="C85473">
        <v>0</v>
      </c>
      <c r="D85473" s="2">
        <v>45635.854305555556</v>
      </c>
      <c r="E85473" s="2">
        <v>45635.854305555556</v>
      </c>
      <c r="F85473" t="s">
        <v>196573</v>
      </c>
      <c r="G85473" t="s">
        <v>117238</v>
      </c>
      <c r="H85473" t="s">
        <v>117243</v>
      </c>
    </row>
    <row r="85474" spans="1:8" x14ac:dyDescent="0.25">
      <c r="A85474" s="1" t="s">
        <v>157919</v>
      </c>
      <c r="B85474" s="1" t="s">
        <v>157920</v>
      </c>
      <c r="C85474">
        <v>0</v>
      </c>
      <c r="D85474" s="2">
        <v>45635.854212962964</v>
      </c>
      <c r="E85474" s="2">
        <v>45635.854212962964</v>
      </c>
      <c r="F85474" t="s">
        <v>196573</v>
      </c>
      <c r="G85474" t="s">
        <v>117238</v>
      </c>
      <c r="H85474" t="s">
        <v>117243</v>
      </c>
    </row>
    <row r="85475" spans="1:8" x14ac:dyDescent="0.25">
      <c r="A85475" s="1" t="s">
        <v>157921</v>
      </c>
      <c r="B85475" s="1" t="s">
        <v>157922</v>
      </c>
      <c r="C85475">
        <v>0</v>
      </c>
      <c r="D85475" s="2">
        <v>45635.853958333333</v>
      </c>
      <c r="E85475" s="2">
        <v>45635.853958333333</v>
      </c>
      <c r="F85475" t="s">
        <v>196573</v>
      </c>
      <c r="G85475" t="s">
        <v>117238</v>
      </c>
      <c r="H85475" t="s">
        <v>117243</v>
      </c>
    </row>
    <row r="85476" spans="1:8" x14ac:dyDescent="0.25">
      <c r="A85476" s="1" t="s">
        <v>157923</v>
      </c>
      <c r="B85476" s="1" t="s">
        <v>157924</v>
      </c>
      <c r="C85476">
        <v>0</v>
      </c>
      <c r="D85476" s="2">
        <v>45635.853796296295</v>
      </c>
      <c r="E85476" s="2">
        <v>45635.853796296295</v>
      </c>
      <c r="F85476" t="s">
        <v>196573</v>
      </c>
      <c r="G85476" t="s">
        <v>117238</v>
      </c>
      <c r="H85476" t="s">
        <v>117243</v>
      </c>
    </row>
    <row r="85477" spans="1:8" x14ac:dyDescent="0.25">
      <c r="A85477" s="1" t="s">
        <v>157925</v>
      </c>
      <c r="B85477" s="1" t="s">
        <v>157926</v>
      </c>
      <c r="C85477">
        <v>3</v>
      </c>
      <c r="D85477" s="2">
        <v>45635.85365740741</v>
      </c>
      <c r="E85477" s="2">
        <v>45635.85365740741</v>
      </c>
      <c r="F85477" t="s">
        <v>196573</v>
      </c>
      <c r="G85477" t="s">
        <v>117238</v>
      </c>
      <c r="H85477" t="s">
        <v>117243</v>
      </c>
    </row>
    <row r="85478" spans="1:8" x14ac:dyDescent="0.25">
      <c r="A85478" s="1" t="s">
        <v>157927</v>
      </c>
      <c r="B85478" s="1" t="s">
        <v>157928</v>
      </c>
      <c r="C85478">
        <v>0</v>
      </c>
      <c r="D85478" s="2">
        <v>45635.853587962964</v>
      </c>
      <c r="E85478" s="2">
        <v>45635.853587962964</v>
      </c>
      <c r="F85478" t="s">
        <v>196573</v>
      </c>
      <c r="G85478" t="s">
        <v>117238</v>
      </c>
      <c r="H85478" t="s">
        <v>117243</v>
      </c>
    </row>
    <row r="85479" spans="1:8" x14ac:dyDescent="0.25">
      <c r="A85479" s="1" t="s">
        <v>157929</v>
      </c>
      <c r="B85479" s="1" t="s">
        <v>157930</v>
      </c>
      <c r="C85479">
        <v>0</v>
      </c>
      <c r="D85479" s="2">
        <v>45635.853564814817</v>
      </c>
      <c r="E85479" s="2">
        <v>45635.853564814817</v>
      </c>
      <c r="F85479" t="s">
        <v>196573</v>
      </c>
      <c r="G85479" t="s">
        <v>117238</v>
      </c>
      <c r="H85479" t="s">
        <v>117243</v>
      </c>
    </row>
    <row r="85480" spans="1:8" x14ac:dyDescent="0.25">
      <c r="A85480" s="1" t="s">
        <v>157931</v>
      </c>
      <c r="B85480" s="1" t="s">
        <v>157932</v>
      </c>
      <c r="C85480">
        <v>1</v>
      </c>
      <c r="D85480" s="2">
        <v>45635.853541666664</v>
      </c>
      <c r="E85480" s="2">
        <v>45635.853541666664</v>
      </c>
      <c r="F85480" t="s">
        <v>196573</v>
      </c>
      <c r="G85480" t="s">
        <v>117238</v>
      </c>
      <c r="H85480" t="s">
        <v>117243</v>
      </c>
    </row>
    <row r="85481" spans="1:8" x14ac:dyDescent="0.25">
      <c r="A85481" s="1" t="s">
        <v>157933</v>
      </c>
      <c r="B85481" s="1" t="s">
        <v>6308</v>
      </c>
      <c r="C85481">
        <v>0</v>
      </c>
      <c r="D85481" s="2">
        <v>45635.853518518517</v>
      </c>
      <c r="E85481" s="2">
        <v>45635.853518518517</v>
      </c>
      <c r="F85481" t="s">
        <v>196573</v>
      </c>
      <c r="G85481" t="s">
        <v>117238</v>
      </c>
      <c r="H85481" t="s">
        <v>117243</v>
      </c>
    </row>
    <row r="85482" spans="1:8" x14ac:dyDescent="0.25">
      <c r="A85482" s="1" t="s">
        <v>157934</v>
      </c>
      <c r="B85482" s="1" t="s">
        <v>157935</v>
      </c>
      <c r="C85482">
        <v>0</v>
      </c>
      <c r="D85482" s="2">
        <v>45635.853472222225</v>
      </c>
      <c r="E85482" s="2">
        <v>45635.853472222225</v>
      </c>
      <c r="F85482" t="s">
        <v>196573</v>
      </c>
      <c r="G85482" t="s">
        <v>117238</v>
      </c>
      <c r="H85482" t="s">
        <v>117243</v>
      </c>
    </row>
    <row r="85483" spans="1:8" x14ac:dyDescent="0.25">
      <c r="A85483" s="1" t="s">
        <v>157936</v>
      </c>
      <c r="B85483" s="1" t="s">
        <v>157937</v>
      </c>
      <c r="C85483">
        <v>1</v>
      </c>
      <c r="D85483" s="2">
        <v>45635.853472222225</v>
      </c>
      <c r="E85483" s="2">
        <v>45635.853472222225</v>
      </c>
      <c r="F85483" t="s">
        <v>196573</v>
      </c>
      <c r="G85483" t="s">
        <v>117238</v>
      </c>
      <c r="H85483" t="s">
        <v>117243</v>
      </c>
    </row>
    <row r="85484" spans="1:8" x14ac:dyDescent="0.25">
      <c r="A85484" s="1" t="s">
        <v>157938</v>
      </c>
      <c r="B85484" s="1" t="s">
        <v>157939</v>
      </c>
      <c r="C85484">
        <v>0</v>
      </c>
      <c r="D85484" s="2">
        <v>45635.853321759256</v>
      </c>
      <c r="E85484" s="2">
        <v>45635.853321759256</v>
      </c>
      <c r="F85484" t="s">
        <v>196573</v>
      </c>
      <c r="G85484" t="s">
        <v>117238</v>
      </c>
      <c r="H85484" t="s">
        <v>117243</v>
      </c>
    </row>
    <row r="85485" spans="1:8" x14ac:dyDescent="0.25">
      <c r="A85485" s="1" t="s">
        <v>157940</v>
      </c>
      <c r="B85485" s="1" t="s">
        <v>157941</v>
      </c>
      <c r="C85485">
        <v>0</v>
      </c>
      <c r="D85485" s="2">
        <v>45635.853298611109</v>
      </c>
      <c r="E85485" s="2">
        <v>45635.853298611109</v>
      </c>
      <c r="F85485" t="s">
        <v>196573</v>
      </c>
      <c r="G85485" t="s">
        <v>117238</v>
      </c>
      <c r="H85485" t="s">
        <v>117243</v>
      </c>
    </row>
    <row r="85486" spans="1:8" x14ac:dyDescent="0.25">
      <c r="A85486" s="1" t="s">
        <v>157942</v>
      </c>
      <c r="B85486" s="1" t="s">
        <v>157943</v>
      </c>
      <c r="C85486">
        <v>0</v>
      </c>
      <c r="D85486" s="2">
        <v>45635.853055555555</v>
      </c>
      <c r="E85486" s="2">
        <v>45635.853055555555</v>
      </c>
      <c r="F85486" t="s">
        <v>196573</v>
      </c>
      <c r="G85486" t="s">
        <v>117238</v>
      </c>
      <c r="H85486" t="s">
        <v>117243</v>
      </c>
    </row>
    <row r="85487" spans="1:8" x14ac:dyDescent="0.25">
      <c r="A85487" s="1" t="s">
        <v>157944</v>
      </c>
      <c r="B85487" s="1" t="s">
        <v>157945</v>
      </c>
      <c r="C85487">
        <v>0</v>
      </c>
      <c r="D85487" s="2">
        <v>45635.853020833332</v>
      </c>
      <c r="E85487" s="2">
        <v>45635.853020833332</v>
      </c>
      <c r="F85487" t="s">
        <v>196573</v>
      </c>
      <c r="G85487" t="s">
        <v>117238</v>
      </c>
      <c r="H85487" t="s">
        <v>117243</v>
      </c>
    </row>
    <row r="85488" spans="1:8" x14ac:dyDescent="0.25">
      <c r="A85488" s="1" t="s">
        <v>157946</v>
      </c>
      <c r="B85488" s="1" t="s">
        <v>157947</v>
      </c>
      <c r="C85488">
        <v>0</v>
      </c>
      <c r="D85488" s="2">
        <v>45635.852754629632</v>
      </c>
      <c r="E85488" s="2">
        <v>45635.852754629632</v>
      </c>
      <c r="F85488" t="s">
        <v>196573</v>
      </c>
      <c r="G85488" t="s">
        <v>117238</v>
      </c>
      <c r="H85488" t="s">
        <v>117243</v>
      </c>
    </row>
    <row r="85489" spans="1:8" x14ac:dyDescent="0.25">
      <c r="A85489" s="1" t="s">
        <v>157948</v>
      </c>
      <c r="B85489" s="1" t="s">
        <v>157949</v>
      </c>
      <c r="C85489">
        <v>0</v>
      </c>
      <c r="D85489" s="2">
        <v>45635.852708333332</v>
      </c>
      <c r="E85489" s="2">
        <v>45635.852708333332</v>
      </c>
      <c r="F85489" t="s">
        <v>196573</v>
      </c>
      <c r="G85489" t="s">
        <v>117238</v>
      </c>
      <c r="H85489" t="s">
        <v>117243</v>
      </c>
    </row>
    <row r="85490" spans="1:8" x14ac:dyDescent="0.25">
      <c r="A85490" s="1" t="s">
        <v>157936</v>
      </c>
      <c r="B85490" s="1" t="s">
        <v>157950</v>
      </c>
      <c r="C85490">
        <v>0</v>
      </c>
      <c r="D85490" s="2">
        <v>45635.852407407408</v>
      </c>
      <c r="E85490" s="2">
        <v>45635.852407407408</v>
      </c>
      <c r="F85490" t="s">
        <v>196573</v>
      </c>
      <c r="G85490" t="s">
        <v>117238</v>
      </c>
      <c r="H85490" t="s">
        <v>117243</v>
      </c>
    </row>
    <row r="85491" spans="1:8" x14ac:dyDescent="0.25">
      <c r="A85491" s="1" t="s">
        <v>157951</v>
      </c>
      <c r="B85491" s="1" t="s">
        <v>157952</v>
      </c>
      <c r="C85491">
        <v>0</v>
      </c>
      <c r="D85491" s="2">
        <v>45635.852407407408</v>
      </c>
      <c r="E85491" s="2">
        <v>45635.852407407408</v>
      </c>
      <c r="F85491" t="s">
        <v>196573</v>
      </c>
      <c r="G85491" t="s">
        <v>117238</v>
      </c>
      <c r="H85491" t="s">
        <v>117243</v>
      </c>
    </row>
    <row r="85492" spans="1:8" x14ac:dyDescent="0.25">
      <c r="A85492" s="1" t="s">
        <v>157953</v>
      </c>
      <c r="B85492" s="1" t="s">
        <v>157954</v>
      </c>
      <c r="C85492">
        <v>0</v>
      </c>
      <c r="D85492" s="2">
        <v>45635.852025462962</v>
      </c>
      <c r="E85492" s="2">
        <v>45635.852025462962</v>
      </c>
      <c r="F85492" t="s">
        <v>196573</v>
      </c>
      <c r="G85492" t="s">
        <v>117238</v>
      </c>
      <c r="H85492" t="s">
        <v>117243</v>
      </c>
    </row>
    <row r="85493" spans="1:8" x14ac:dyDescent="0.25">
      <c r="A85493" s="1" t="s">
        <v>157955</v>
      </c>
      <c r="B85493" s="1" t="s">
        <v>157956</v>
      </c>
      <c r="C85493">
        <v>0</v>
      </c>
      <c r="D85493" s="2">
        <v>45635.851967592593</v>
      </c>
      <c r="E85493" s="2">
        <v>45635.851967592593</v>
      </c>
      <c r="F85493" t="s">
        <v>196573</v>
      </c>
      <c r="G85493" t="s">
        <v>117238</v>
      </c>
      <c r="H85493" t="s">
        <v>117243</v>
      </c>
    </row>
    <row r="85494" spans="1:8" x14ac:dyDescent="0.25">
      <c r="A85494" s="1" t="s">
        <v>157957</v>
      </c>
      <c r="B85494" s="1" t="s">
        <v>157958</v>
      </c>
      <c r="C85494">
        <v>0</v>
      </c>
      <c r="D85494" s="2">
        <v>45635.851967592593</v>
      </c>
      <c r="E85494" s="2">
        <v>45635.851967592593</v>
      </c>
      <c r="F85494" t="s">
        <v>196573</v>
      </c>
      <c r="G85494" t="s">
        <v>117238</v>
      </c>
      <c r="H85494" t="s">
        <v>117243</v>
      </c>
    </row>
    <row r="85495" spans="1:8" x14ac:dyDescent="0.25">
      <c r="A85495" s="1" t="s">
        <v>157959</v>
      </c>
      <c r="B85495" s="1" t="s">
        <v>157960</v>
      </c>
      <c r="C85495">
        <v>1</v>
      </c>
      <c r="D85495" s="2">
        <v>45635.851944444446</v>
      </c>
      <c r="E85495" s="2">
        <v>45635.851944444446</v>
      </c>
      <c r="F85495" t="s">
        <v>196573</v>
      </c>
      <c r="G85495" t="s">
        <v>117238</v>
      </c>
      <c r="H85495" t="s">
        <v>117243</v>
      </c>
    </row>
    <row r="85496" spans="1:8" x14ac:dyDescent="0.25">
      <c r="A85496" s="1" t="s">
        <v>157961</v>
      </c>
      <c r="B85496" s="1" t="s">
        <v>157962</v>
      </c>
      <c r="C85496">
        <v>0</v>
      </c>
      <c r="D85496" s="2">
        <v>45635.851898148147</v>
      </c>
      <c r="E85496" s="2">
        <v>45635.851898148147</v>
      </c>
      <c r="F85496" t="s">
        <v>196573</v>
      </c>
      <c r="G85496" t="s">
        <v>117238</v>
      </c>
      <c r="H85496" t="s">
        <v>117243</v>
      </c>
    </row>
    <row r="85497" spans="1:8" x14ac:dyDescent="0.25">
      <c r="A85497" s="1" t="s">
        <v>157963</v>
      </c>
      <c r="B85497" s="1" t="s">
        <v>157964</v>
      </c>
      <c r="C85497">
        <v>0</v>
      </c>
      <c r="D85497" s="2">
        <v>45635.851863425924</v>
      </c>
      <c r="E85497" s="2">
        <v>45635.851863425924</v>
      </c>
      <c r="F85497" t="s">
        <v>196573</v>
      </c>
      <c r="G85497" t="s">
        <v>117238</v>
      </c>
      <c r="H85497" t="s">
        <v>117243</v>
      </c>
    </row>
    <row r="85498" spans="1:8" x14ac:dyDescent="0.25">
      <c r="A85498" s="1" t="s">
        <v>157965</v>
      </c>
      <c r="B85498" s="1" t="s">
        <v>157966</v>
      </c>
      <c r="C85498">
        <v>0</v>
      </c>
      <c r="D85498" s="2">
        <v>45635.851863425924</v>
      </c>
      <c r="E85498" s="2">
        <v>45635.851863425924</v>
      </c>
      <c r="F85498" t="s">
        <v>196573</v>
      </c>
      <c r="G85498" t="s">
        <v>117238</v>
      </c>
      <c r="H85498" t="s">
        <v>117243</v>
      </c>
    </row>
    <row r="85499" spans="1:8" x14ac:dyDescent="0.25">
      <c r="A85499" s="1" t="s">
        <v>157905</v>
      </c>
      <c r="B85499" s="1" t="s">
        <v>157967</v>
      </c>
      <c r="C85499">
        <v>0</v>
      </c>
      <c r="D85499" s="2">
        <v>45635.851620370369</v>
      </c>
      <c r="E85499" s="2">
        <v>45635.851620370369</v>
      </c>
      <c r="F85499" t="s">
        <v>196573</v>
      </c>
      <c r="G85499" t="s">
        <v>117238</v>
      </c>
      <c r="H85499" t="s">
        <v>117243</v>
      </c>
    </row>
    <row r="85500" spans="1:8" x14ac:dyDescent="0.25">
      <c r="A85500" s="1" t="s">
        <v>157968</v>
      </c>
      <c r="B85500" s="1" t="s">
        <v>157969</v>
      </c>
      <c r="C85500">
        <v>0</v>
      </c>
      <c r="D85500" s="2">
        <v>45635.851493055554</v>
      </c>
      <c r="E85500" s="2">
        <v>45635.851493055554</v>
      </c>
      <c r="F85500" t="s">
        <v>196573</v>
      </c>
      <c r="G85500" t="s">
        <v>117238</v>
      </c>
      <c r="H85500" t="s">
        <v>117243</v>
      </c>
    </row>
    <row r="85501" spans="1:8" x14ac:dyDescent="0.25">
      <c r="A85501" s="1" t="s">
        <v>157970</v>
      </c>
      <c r="B85501" s="1" t="s">
        <v>157971</v>
      </c>
      <c r="C85501">
        <v>0</v>
      </c>
      <c r="D85501" s="2">
        <v>45635.85119212963</v>
      </c>
      <c r="E85501" s="2">
        <v>45635.85119212963</v>
      </c>
      <c r="F85501" t="s">
        <v>196573</v>
      </c>
      <c r="G85501" t="s">
        <v>117238</v>
      </c>
      <c r="H85501" t="s">
        <v>117243</v>
      </c>
    </row>
    <row r="85502" spans="1:8" x14ac:dyDescent="0.25">
      <c r="A85502" s="1" t="s">
        <v>157972</v>
      </c>
      <c r="B85502" s="1" t="s">
        <v>157973</v>
      </c>
      <c r="C85502">
        <v>1</v>
      </c>
      <c r="D85502" s="2">
        <v>45635.851134259261</v>
      </c>
      <c r="E85502" s="2">
        <v>45635.851134259261</v>
      </c>
      <c r="F85502" t="s">
        <v>196573</v>
      </c>
      <c r="G85502" t="s">
        <v>117238</v>
      </c>
      <c r="H85502" t="s">
        <v>117243</v>
      </c>
    </row>
    <row r="85503" spans="1:8" x14ac:dyDescent="0.25">
      <c r="A85503" s="1" t="s">
        <v>157974</v>
      </c>
      <c r="B85503" s="1" t="s">
        <v>157975</v>
      </c>
      <c r="C85503">
        <v>0</v>
      </c>
      <c r="D85503" s="2">
        <v>45635.851099537038</v>
      </c>
      <c r="E85503" s="2">
        <v>45635.851099537038</v>
      </c>
      <c r="F85503" t="s">
        <v>196573</v>
      </c>
      <c r="G85503" t="s">
        <v>117238</v>
      </c>
      <c r="H85503" t="s">
        <v>117243</v>
      </c>
    </row>
    <row r="85504" spans="1:8" x14ac:dyDescent="0.25">
      <c r="A85504" s="1" t="s">
        <v>157976</v>
      </c>
      <c r="B85504" s="1" t="s">
        <v>157977</v>
      </c>
      <c r="C85504">
        <v>1</v>
      </c>
      <c r="D85504" s="2">
        <v>45635.850995370369</v>
      </c>
      <c r="E85504" s="2">
        <v>45635.850995370369</v>
      </c>
      <c r="F85504" t="s">
        <v>196573</v>
      </c>
      <c r="G85504" t="s">
        <v>117238</v>
      </c>
      <c r="H85504" t="s">
        <v>117243</v>
      </c>
    </row>
    <row r="85505" spans="1:8" x14ac:dyDescent="0.25">
      <c r="A85505" s="1" t="s">
        <v>157978</v>
      </c>
      <c r="B85505" s="1" t="s">
        <v>157979</v>
      </c>
      <c r="C85505">
        <v>0</v>
      </c>
      <c r="D85505" s="2">
        <v>45635.850960648146</v>
      </c>
      <c r="E85505" s="2">
        <v>45635.850960648146</v>
      </c>
      <c r="F85505" t="s">
        <v>196573</v>
      </c>
      <c r="G85505" t="s">
        <v>117238</v>
      </c>
      <c r="H85505" t="s">
        <v>117243</v>
      </c>
    </row>
    <row r="85506" spans="1:8" x14ac:dyDescent="0.25">
      <c r="A85506" s="1" t="s">
        <v>157980</v>
      </c>
      <c r="B85506" s="1" t="s">
        <v>157981</v>
      </c>
      <c r="C85506">
        <v>0</v>
      </c>
      <c r="D85506" s="2">
        <v>45635.850659722222</v>
      </c>
      <c r="E85506" s="2">
        <v>45635.850659722222</v>
      </c>
      <c r="F85506" t="s">
        <v>196573</v>
      </c>
      <c r="G85506" t="s">
        <v>117238</v>
      </c>
      <c r="H85506" t="s">
        <v>117243</v>
      </c>
    </row>
    <row r="85507" spans="1:8" x14ac:dyDescent="0.25">
      <c r="A85507" s="1" t="s">
        <v>157982</v>
      </c>
      <c r="B85507" s="1" t="s">
        <v>157983</v>
      </c>
      <c r="C85507">
        <v>0</v>
      </c>
      <c r="D85507" s="2">
        <v>45635.85056712963</v>
      </c>
      <c r="E85507" s="2">
        <v>45635.85056712963</v>
      </c>
      <c r="F85507" t="s">
        <v>196573</v>
      </c>
      <c r="G85507" t="s">
        <v>117238</v>
      </c>
      <c r="H85507" t="s">
        <v>117243</v>
      </c>
    </row>
    <row r="85508" spans="1:8" x14ac:dyDescent="0.25">
      <c r="A85508" s="1" t="s">
        <v>157895</v>
      </c>
      <c r="B85508" s="1" t="s">
        <v>157984</v>
      </c>
      <c r="C85508">
        <v>2</v>
      </c>
      <c r="D85508" s="2">
        <v>45635.850474537037</v>
      </c>
      <c r="E85508" s="2">
        <v>45635.850474537037</v>
      </c>
      <c r="F85508" t="s">
        <v>196573</v>
      </c>
      <c r="G85508" t="s">
        <v>117238</v>
      </c>
      <c r="H85508" t="s">
        <v>117243</v>
      </c>
    </row>
    <row r="85509" spans="1:8" x14ac:dyDescent="0.25">
      <c r="A85509" s="1" t="s">
        <v>157985</v>
      </c>
      <c r="B85509" s="1" t="s">
        <v>157986</v>
      </c>
      <c r="C85509">
        <v>0</v>
      </c>
      <c r="D85509" s="2">
        <v>45635.850439814814</v>
      </c>
      <c r="E85509" s="2">
        <v>45635.850439814814</v>
      </c>
      <c r="F85509" t="s">
        <v>196573</v>
      </c>
      <c r="G85509" t="s">
        <v>117238</v>
      </c>
      <c r="H85509" t="s">
        <v>117243</v>
      </c>
    </row>
    <row r="85510" spans="1:8" x14ac:dyDescent="0.25">
      <c r="A85510" s="1" t="s">
        <v>157987</v>
      </c>
      <c r="B85510" s="1" t="s">
        <v>89125</v>
      </c>
      <c r="C85510">
        <v>0</v>
      </c>
      <c r="D85510" s="2">
        <v>45635.850405092591</v>
      </c>
      <c r="E85510" s="2">
        <v>45635.850405092591</v>
      </c>
      <c r="F85510" t="s">
        <v>196573</v>
      </c>
      <c r="G85510" t="s">
        <v>117238</v>
      </c>
      <c r="H85510" t="s">
        <v>117243</v>
      </c>
    </row>
    <row r="85511" spans="1:8" x14ac:dyDescent="0.25">
      <c r="A85511" s="1" t="s">
        <v>157988</v>
      </c>
      <c r="B85511" s="1" t="s">
        <v>157989</v>
      </c>
      <c r="C85511">
        <v>2</v>
      </c>
      <c r="D85511" s="2">
        <v>45635.850370370368</v>
      </c>
      <c r="E85511" s="2">
        <v>45635.850370370368</v>
      </c>
      <c r="F85511" t="s">
        <v>196573</v>
      </c>
      <c r="G85511" t="s">
        <v>117238</v>
      </c>
      <c r="H85511" t="s">
        <v>117243</v>
      </c>
    </row>
    <row r="85512" spans="1:8" x14ac:dyDescent="0.25">
      <c r="A85512" s="1" t="s">
        <v>157990</v>
      </c>
      <c r="B85512" s="1" t="s">
        <v>157991</v>
      </c>
      <c r="C85512">
        <v>0</v>
      </c>
      <c r="D85512" s="2">
        <v>45635.850046296298</v>
      </c>
      <c r="E85512" s="2">
        <v>45635.850046296298</v>
      </c>
      <c r="F85512" t="s">
        <v>196573</v>
      </c>
      <c r="G85512" t="s">
        <v>117238</v>
      </c>
      <c r="H85512" t="s">
        <v>117243</v>
      </c>
    </row>
    <row r="85513" spans="1:8" x14ac:dyDescent="0.25">
      <c r="A85513" s="1" t="s">
        <v>157992</v>
      </c>
      <c r="B85513" s="1" t="s">
        <v>157993</v>
      </c>
      <c r="C85513">
        <v>0</v>
      </c>
      <c r="D85513" s="2">
        <v>45635.849849537037</v>
      </c>
      <c r="E85513" s="2">
        <v>45635.849849537037</v>
      </c>
      <c r="F85513" t="s">
        <v>196573</v>
      </c>
      <c r="G85513" t="s">
        <v>117238</v>
      </c>
      <c r="H85513" t="s">
        <v>117243</v>
      </c>
    </row>
    <row r="85514" spans="1:8" x14ac:dyDescent="0.25">
      <c r="A85514" s="1" t="s">
        <v>157994</v>
      </c>
      <c r="B85514" s="1" t="s">
        <v>157995</v>
      </c>
      <c r="C85514">
        <v>0</v>
      </c>
      <c r="D85514" s="2">
        <v>45635.849733796298</v>
      </c>
      <c r="E85514" s="2">
        <v>45635.849733796298</v>
      </c>
      <c r="F85514" t="s">
        <v>196573</v>
      </c>
      <c r="G85514" t="s">
        <v>117238</v>
      </c>
      <c r="H85514" t="s">
        <v>117243</v>
      </c>
    </row>
    <row r="85515" spans="1:8" x14ac:dyDescent="0.25">
      <c r="A85515" s="1" t="s">
        <v>157996</v>
      </c>
      <c r="B85515" s="1" t="s">
        <v>157997</v>
      </c>
      <c r="C85515">
        <v>0</v>
      </c>
      <c r="D85515" s="2">
        <v>45635.849548611113</v>
      </c>
      <c r="E85515" s="2">
        <v>45635.849548611113</v>
      </c>
      <c r="F85515" t="s">
        <v>196573</v>
      </c>
      <c r="G85515" t="s">
        <v>117238</v>
      </c>
      <c r="H85515" t="s">
        <v>117243</v>
      </c>
    </row>
    <row r="85516" spans="1:8" x14ac:dyDescent="0.25">
      <c r="A85516" s="1" t="s">
        <v>157998</v>
      </c>
      <c r="B85516" s="1" t="s">
        <v>157999</v>
      </c>
      <c r="C85516">
        <v>0</v>
      </c>
      <c r="D85516" s="2">
        <v>45635.849456018521</v>
      </c>
      <c r="E85516" s="2">
        <v>45635.849456018521</v>
      </c>
      <c r="F85516" t="s">
        <v>196573</v>
      </c>
      <c r="G85516" t="s">
        <v>117238</v>
      </c>
      <c r="H85516" t="s">
        <v>117243</v>
      </c>
    </row>
    <row r="85517" spans="1:8" x14ac:dyDescent="0.25">
      <c r="A85517" s="1" t="s">
        <v>157976</v>
      </c>
      <c r="B85517" s="1" t="s">
        <v>158000</v>
      </c>
      <c r="C85517">
        <v>1</v>
      </c>
      <c r="D85517" s="2">
        <v>45635.849409722221</v>
      </c>
      <c r="E85517" s="2">
        <v>45635.849409722221</v>
      </c>
      <c r="F85517" t="s">
        <v>196573</v>
      </c>
      <c r="G85517" t="s">
        <v>117238</v>
      </c>
      <c r="H85517" t="s">
        <v>117243</v>
      </c>
    </row>
    <row r="85518" spans="1:8" x14ac:dyDescent="0.25">
      <c r="A85518" s="1" t="s">
        <v>158001</v>
      </c>
      <c r="B85518" s="1" t="s">
        <v>158002</v>
      </c>
      <c r="C85518">
        <v>0</v>
      </c>
      <c r="D85518" s="2">
        <v>45635.849189814813</v>
      </c>
      <c r="E85518" s="2">
        <v>45635.849189814813</v>
      </c>
      <c r="F85518" t="s">
        <v>196573</v>
      </c>
      <c r="G85518" t="s">
        <v>117238</v>
      </c>
      <c r="H85518" t="s">
        <v>117243</v>
      </c>
    </row>
    <row r="85519" spans="1:8" x14ac:dyDescent="0.25">
      <c r="A85519" s="1" t="s">
        <v>158003</v>
      </c>
      <c r="B85519" s="1" t="s">
        <v>158004</v>
      </c>
      <c r="C85519">
        <v>0</v>
      </c>
      <c r="D85519" s="2">
        <v>45635.849004629628</v>
      </c>
      <c r="E85519" s="2">
        <v>45635.849004629628</v>
      </c>
      <c r="F85519" t="s">
        <v>196573</v>
      </c>
      <c r="G85519" t="s">
        <v>117238</v>
      </c>
      <c r="H85519" t="s">
        <v>117243</v>
      </c>
    </row>
    <row r="85520" spans="1:8" x14ac:dyDescent="0.25">
      <c r="A85520" s="1" t="s">
        <v>158005</v>
      </c>
      <c r="B85520" s="1" t="s">
        <v>158006</v>
      </c>
      <c r="C85520">
        <v>588</v>
      </c>
      <c r="D85520" s="2">
        <v>45635.848946759259</v>
      </c>
      <c r="E85520" s="2">
        <v>45635.848946759259</v>
      </c>
      <c r="F85520" t="s">
        <v>196573</v>
      </c>
      <c r="G85520" t="s">
        <v>117238</v>
      </c>
      <c r="H85520" t="s">
        <v>117243</v>
      </c>
    </row>
    <row r="85521" spans="1:8" x14ac:dyDescent="0.25">
      <c r="A85521" s="1" t="s">
        <v>158007</v>
      </c>
      <c r="B85521" s="1" t="s">
        <v>158008</v>
      </c>
      <c r="C85521">
        <v>0</v>
      </c>
      <c r="D85521" s="2">
        <v>45635.848900462966</v>
      </c>
      <c r="E85521" s="2">
        <v>45635.848900462966</v>
      </c>
      <c r="F85521" t="s">
        <v>196573</v>
      </c>
      <c r="G85521" t="s">
        <v>117238</v>
      </c>
      <c r="H85521" t="s">
        <v>117243</v>
      </c>
    </row>
    <row r="85522" spans="1:8" x14ac:dyDescent="0.25">
      <c r="A85522" s="1" t="s">
        <v>158009</v>
      </c>
      <c r="B85522" s="1" t="s">
        <v>158010</v>
      </c>
      <c r="C85522">
        <v>0</v>
      </c>
      <c r="D85522" s="2">
        <v>45635.848807870374</v>
      </c>
      <c r="E85522" s="2">
        <v>45635.848807870374</v>
      </c>
      <c r="F85522" t="s">
        <v>196573</v>
      </c>
      <c r="G85522" t="s">
        <v>117238</v>
      </c>
      <c r="H85522" t="s">
        <v>117243</v>
      </c>
    </row>
    <row r="85523" spans="1:8" x14ac:dyDescent="0.25">
      <c r="A85523" s="1" t="s">
        <v>158011</v>
      </c>
      <c r="B85523" s="1" t="s">
        <v>158012</v>
      </c>
      <c r="C85523">
        <v>0</v>
      </c>
      <c r="D85523" s="2">
        <v>45635.84878472222</v>
      </c>
      <c r="E85523" s="2">
        <v>45635.84878472222</v>
      </c>
      <c r="F85523" t="s">
        <v>196573</v>
      </c>
      <c r="G85523" t="s">
        <v>117238</v>
      </c>
      <c r="H85523" t="s">
        <v>117243</v>
      </c>
    </row>
    <row r="85524" spans="1:8" x14ac:dyDescent="0.25">
      <c r="A85524" s="1" t="s">
        <v>158013</v>
      </c>
      <c r="B85524" s="1" t="s">
        <v>158014</v>
      </c>
      <c r="C85524">
        <v>0</v>
      </c>
      <c r="D85524" s="2">
        <v>45635.848703703705</v>
      </c>
      <c r="E85524" s="2">
        <v>45635.848703703705</v>
      </c>
      <c r="F85524" t="s">
        <v>196573</v>
      </c>
      <c r="G85524" t="s">
        <v>117238</v>
      </c>
      <c r="H85524" t="s">
        <v>117243</v>
      </c>
    </row>
    <row r="85525" spans="1:8" x14ac:dyDescent="0.25">
      <c r="A85525" s="1" t="s">
        <v>158015</v>
      </c>
      <c r="B85525" s="1" t="s">
        <v>158016</v>
      </c>
      <c r="C85525">
        <v>1</v>
      </c>
      <c r="D85525" s="2">
        <v>45635.848460648151</v>
      </c>
      <c r="E85525" s="2">
        <v>45635.848460648151</v>
      </c>
      <c r="F85525" t="s">
        <v>196573</v>
      </c>
      <c r="G85525" t="s">
        <v>117238</v>
      </c>
      <c r="H85525" t="s">
        <v>117243</v>
      </c>
    </row>
    <row r="85526" spans="1:8" x14ac:dyDescent="0.25">
      <c r="A85526" s="1" t="s">
        <v>130760</v>
      </c>
      <c r="B85526" s="1" t="s">
        <v>158017</v>
      </c>
      <c r="C85526">
        <v>0</v>
      </c>
      <c r="D85526" s="2">
        <v>45635.848449074074</v>
      </c>
      <c r="E85526" s="2">
        <v>45635.848449074074</v>
      </c>
      <c r="F85526" t="s">
        <v>196573</v>
      </c>
      <c r="G85526" t="s">
        <v>117238</v>
      </c>
      <c r="H85526" t="s">
        <v>117243</v>
      </c>
    </row>
    <row r="85527" spans="1:8" x14ac:dyDescent="0.25">
      <c r="A85527" s="1" t="s">
        <v>158018</v>
      </c>
      <c r="B85527" s="1" t="s">
        <v>158019</v>
      </c>
      <c r="C85527">
        <v>0</v>
      </c>
      <c r="D85527" s="2">
        <v>45635.848356481481</v>
      </c>
      <c r="E85527" s="2">
        <v>45635.848356481481</v>
      </c>
      <c r="F85527" t="s">
        <v>196573</v>
      </c>
      <c r="G85527" t="s">
        <v>117238</v>
      </c>
      <c r="H85527" t="s">
        <v>117243</v>
      </c>
    </row>
    <row r="85528" spans="1:8" x14ac:dyDescent="0.25">
      <c r="A85528" s="1" t="s">
        <v>158020</v>
      </c>
      <c r="B85528" s="1" t="s">
        <v>158021</v>
      </c>
      <c r="C85528">
        <v>0</v>
      </c>
      <c r="D85528" s="2">
        <v>45635.848113425927</v>
      </c>
      <c r="E85528" s="2">
        <v>45635.848113425927</v>
      </c>
      <c r="F85528" t="s">
        <v>196573</v>
      </c>
      <c r="G85528" t="s">
        <v>117238</v>
      </c>
      <c r="H85528" t="s">
        <v>117243</v>
      </c>
    </row>
    <row r="85529" spans="1:8" x14ac:dyDescent="0.25">
      <c r="A85529" s="1" t="s">
        <v>158022</v>
      </c>
      <c r="B85529" s="1" t="s">
        <v>158023</v>
      </c>
      <c r="C85529">
        <v>0</v>
      </c>
      <c r="D85529" s="2">
        <v>45635.847800925927</v>
      </c>
      <c r="E85529" s="2">
        <v>45635.847800925927</v>
      </c>
      <c r="F85529" t="s">
        <v>196573</v>
      </c>
      <c r="G85529" t="s">
        <v>117238</v>
      </c>
      <c r="H85529" t="s">
        <v>117243</v>
      </c>
    </row>
    <row r="85530" spans="1:8" x14ac:dyDescent="0.25">
      <c r="A85530" s="1" t="s">
        <v>158024</v>
      </c>
      <c r="B85530" s="1" t="s">
        <v>158025</v>
      </c>
      <c r="C85530">
        <v>0</v>
      </c>
      <c r="D85530" s="2">
        <v>45635.847800925927</v>
      </c>
      <c r="E85530" s="2">
        <v>45635.847800925927</v>
      </c>
      <c r="F85530" t="s">
        <v>196573</v>
      </c>
      <c r="G85530" t="s">
        <v>117238</v>
      </c>
      <c r="H85530" t="s">
        <v>117243</v>
      </c>
    </row>
    <row r="85531" spans="1:8" x14ac:dyDescent="0.25">
      <c r="A85531" s="1" t="s">
        <v>158026</v>
      </c>
      <c r="B85531" s="1" t="s">
        <v>158027</v>
      </c>
      <c r="C85531">
        <v>0</v>
      </c>
      <c r="D85531" s="2">
        <v>45635.847488425927</v>
      </c>
      <c r="E85531" s="2">
        <v>45635.847488425927</v>
      </c>
      <c r="F85531" t="s">
        <v>196573</v>
      </c>
      <c r="G85531" t="s">
        <v>117238</v>
      </c>
      <c r="H85531" t="s">
        <v>117243</v>
      </c>
    </row>
    <row r="85532" spans="1:8" x14ac:dyDescent="0.25">
      <c r="A85532" s="1" t="s">
        <v>158028</v>
      </c>
      <c r="B85532" s="1" t="s">
        <v>158029</v>
      </c>
      <c r="C85532">
        <v>0</v>
      </c>
      <c r="D85532" s="2">
        <v>45635.847199074073</v>
      </c>
      <c r="E85532" s="2">
        <v>45635.847199074073</v>
      </c>
      <c r="F85532" t="s">
        <v>196573</v>
      </c>
      <c r="G85532" t="s">
        <v>117238</v>
      </c>
      <c r="H85532" t="s">
        <v>117243</v>
      </c>
    </row>
    <row r="85533" spans="1:8" x14ac:dyDescent="0.25">
      <c r="A85533" s="1" t="s">
        <v>158030</v>
      </c>
      <c r="B85533" s="1" t="s">
        <v>158031</v>
      </c>
      <c r="C85533">
        <v>0</v>
      </c>
      <c r="D85533" s="2">
        <v>45635.847013888888</v>
      </c>
      <c r="E85533" s="2">
        <v>45635.847013888888</v>
      </c>
      <c r="F85533" t="s">
        <v>196573</v>
      </c>
      <c r="G85533" t="s">
        <v>117238</v>
      </c>
      <c r="H85533" t="s">
        <v>117243</v>
      </c>
    </row>
    <row r="85534" spans="1:8" x14ac:dyDescent="0.25">
      <c r="A85534" s="1" t="s">
        <v>158032</v>
      </c>
      <c r="B85534" s="1" t="s">
        <v>158033</v>
      </c>
      <c r="C85534">
        <v>0</v>
      </c>
      <c r="D85534" s="2">
        <v>45635.846944444442</v>
      </c>
      <c r="E85534" s="2">
        <v>45635.847071759257</v>
      </c>
      <c r="F85534" t="s">
        <v>196573</v>
      </c>
      <c r="G85534" t="s">
        <v>117238</v>
      </c>
      <c r="H85534" t="s">
        <v>117243</v>
      </c>
    </row>
    <row r="85535" spans="1:8" x14ac:dyDescent="0.25">
      <c r="A85535" s="1" t="s">
        <v>158034</v>
      </c>
      <c r="B85535" s="1" t="s">
        <v>158035</v>
      </c>
      <c r="C85535">
        <v>0</v>
      </c>
      <c r="D85535" s="2">
        <v>45635.84679398148</v>
      </c>
      <c r="E85535" s="2">
        <v>45635.84679398148</v>
      </c>
      <c r="F85535" t="s">
        <v>196573</v>
      </c>
      <c r="G85535" t="s">
        <v>117238</v>
      </c>
      <c r="H85535" t="s">
        <v>117243</v>
      </c>
    </row>
    <row r="85536" spans="1:8" x14ac:dyDescent="0.25">
      <c r="A85536" s="1" t="s">
        <v>122767</v>
      </c>
      <c r="B85536" s="1" t="s">
        <v>158036</v>
      </c>
      <c r="C85536">
        <v>0</v>
      </c>
      <c r="D85536" s="2">
        <v>45635.846655092595</v>
      </c>
      <c r="E85536" s="2">
        <v>45635.846655092595</v>
      </c>
      <c r="F85536" t="s">
        <v>196573</v>
      </c>
      <c r="G85536" t="s">
        <v>117238</v>
      </c>
      <c r="H85536" t="s">
        <v>117243</v>
      </c>
    </row>
    <row r="85537" spans="1:8" x14ac:dyDescent="0.25">
      <c r="A85537" s="1" t="s">
        <v>158037</v>
      </c>
      <c r="B85537" s="1" t="s">
        <v>158038</v>
      </c>
      <c r="C85537">
        <v>0</v>
      </c>
      <c r="D85537" s="2">
        <v>45635.846516203703</v>
      </c>
      <c r="E85537" s="2">
        <v>45635.846516203703</v>
      </c>
      <c r="F85537" t="s">
        <v>196573</v>
      </c>
      <c r="G85537" t="s">
        <v>117238</v>
      </c>
      <c r="H85537" t="s">
        <v>117243</v>
      </c>
    </row>
    <row r="85538" spans="1:8" x14ac:dyDescent="0.25">
      <c r="A85538" s="1" t="s">
        <v>158039</v>
      </c>
      <c r="B85538" s="1" t="s">
        <v>158040</v>
      </c>
      <c r="C85538">
        <v>0</v>
      </c>
      <c r="D85538" s="2">
        <v>45635.846504629626</v>
      </c>
      <c r="E85538" s="2">
        <v>45635.846504629626</v>
      </c>
      <c r="F85538" t="s">
        <v>196573</v>
      </c>
      <c r="G85538" t="s">
        <v>117238</v>
      </c>
      <c r="H85538" t="s">
        <v>117243</v>
      </c>
    </row>
    <row r="85539" spans="1:8" x14ac:dyDescent="0.25">
      <c r="A85539" s="1" t="s">
        <v>158041</v>
      </c>
      <c r="B85539" s="1" t="s">
        <v>158042</v>
      </c>
      <c r="C85539">
        <v>153</v>
      </c>
      <c r="D85539" s="2">
        <v>45635.846493055556</v>
      </c>
      <c r="E85539" s="2">
        <v>45635.846493055556</v>
      </c>
      <c r="F85539" t="s">
        <v>196573</v>
      </c>
      <c r="G85539" t="s">
        <v>117238</v>
      </c>
      <c r="H85539" t="s">
        <v>117243</v>
      </c>
    </row>
    <row r="85540" spans="1:8" x14ac:dyDescent="0.25">
      <c r="A85540" s="1" t="s">
        <v>158043</v>
      </c>
      <c r="B85540" s="1" t="s">
        <v>158044</v>
      </c>
      <c r="C85540">
        <v>0</v>
      </c>
      <c r="D85540" s="2">
        <v>45635.846458333333</v>
      </c>
      <c r="E85540" s="2">
        <v>45635.846458333333</v>
      </c>
      <c r="F85540" t="s">
        <v>196573</v>
      </c>
      <c r="G85540" t="s">
        <v>117238</v>
      </c>
      <c r="H85540" t="s">
        <v>117243</v>
      </c>
    </row>
    <row r="85541" spans="1:8" x14ac:dyDescent="0.25">
      <c r="A85541" s="1" t="s">
        <v>158039</v>
      </c>
      <c r="B85541" s="1" t="s">
        <v>158040</v>
      </c>
      <c r="C85541">
        <v>0</v>
      </c>
      <c r="D85541" s="2">
        <v>45635.846215277779</v>
      </c>
      <c r="E85541" s="2">
        <v>45635.846215277779</v>
      </c>
      <c r="F85541" t="s">
        <v>196573</v>
      </c>
      <c r="G85541" t="s">
        <v>117238</v>
      </c>
      <c r="H85541" t="s">
        <v>117243</v>
      </c>
    </row>
    <row r="85542" spans="1:8" x14ac:dyDescent="0.25">
      <c r="A85542" s="1" t="s">
        <v>158045</v>
      </c>
      <c r="B85542" s="1" t="s">
        <v>158046</v>
      </c>
      <c r="C85542">
        <v>0</v>
      </c>
      <c r="D85542" s="2">
        <v>45635.84615740741</v>
      </c>
      <c r="E85542" s="2">
        <v>45635.84615740741</v>
      </c>
      <c r="F85542" t="s">
        <v>196573</v>
      </c>
      <c r="G85542" t="s">
        <v>117238</v>
      </c>
      <c r="H85542" t="s">
        <v>117243</v>
      </c>
    </row>
    <row r="85543" spans="1:8" x14ac:dyDescent="0.25">
      <c r="A85543" s="1" t="s">
        <v>158047</v>
      </c>
      <c r="B85543" s="1" t="s">
        <v>158048</v>
      </c>
      <c r="C85543">
        <v>0</v>
      </c>
      <c r="D85543" s="2">
        <v>45635.846064814818</v>
      </c>
      <c r="E85543" s="2">
        <v>45635.846064814818</v>
      </c>
      <c r="F85543" t="s">
        <v>196573</v>
      </c>
      <c r="G85543" t="s">
        <v>117238</v>
      </c>
      <c r="H85543" t="s">
        <v>117243</v>
      </c>
    </row>
    <row r="85544" spans="1:8" x14ac:dyDescent="0.25">
      <c r="A85544" s="1" t="s">
        <v>158049</v>
      </c>
      <c r="B85544" s="1" t="s">
        <v>158050</v>
      </c>
      <c r="C85544">
        <v>0</v>
      </c>
      <c r="D85544" s="2">
        <v>45635.845949074072</v>
      </c>
      <c r="E85544" s="2">
        <v>45635.845949074072</v>
      </c>
      <c r="F85544" t="s">
        <v>196573</v>
      </c>
      <c r="G85544" t="s">
        <v>117238</v>
      </c>
      <c r="H85544" t="s">
        <v>117243</v>
      </c>
    </row>
    <row r="85545" spans="1:8" x14ac:dyDescent="0.25">
      <c r="A85545" s="1" t="s">
        <v>158051</v>
      </c>
      <c r="B85545" s="1" t="s">
        <v>158052</v>
      </c>
      <c r="C85545">
        <v>1</v>
      </c>
      <c r="D85545" s="2">
        <v>45635.84584490741</v>
      </c>
      <c r="E85545" s="2">
        <v>45635.84584490741</v>
      </c>
      <c r="F85545" t="s">
        <v>196573</v>
      </c>
      <c r="G85545" t="s">
        <v>117238</v>
      </c>
      <c r="H85545" t="s">
        <v>117243</v>
      </c>
    </row>
    <row r="85546" spans="1:8" x14ac:dyDescent="0.25">
      <c r="A85546" s="1" t="s">
        <v>158053</v>
      </c>
      <c r="B85546" s="1" t="s">
        <v>158054</v>
      </c>
      <c r="C85546">
        <v>0</v>
      </c>
      <c r="D85546" s="2">
        <v>45635.84584490741</v>
      </c>
      <c r="E85546" s="2">
        <v>45635.84584490741</v>
      </c>
      <c r="F85546" t="s">
        <v>196573</v>
      </c>
      <c r="G85546" t="s">
        <v>117238</v>
      </c>
      <c r="H85546" t="s">
        <v>117243</v>
      </c>
    </row>
    <row r="85547" spans="1:8" x14ac:dyDescent="0.25">
      <c r="A85547" s="1" t="s">
        <v>158055</v>
      </c>
      <c r="B85547" s="1" t="s">
        <v>158056</v>
      </c>
      <c r="C85547">
        <v>0</v>
      </c>
      <c r="D85547" s="2">
        <v>45635.845810185187</v>
      </c>
      <c r="E85547" s="2">
        <v>45635.845810185187</v>
      </c>
      <c r="F85547" t="s">
        <v>196573</v>
      </c>
      <c r="G85547" t="s">
        <v>117238</v>
      </c>
      <c r="H85547" t="s">
        <v>117243</v>
      </c>
    </row>
    <row r="85548" spans="1:8" x14ac:dyDescent="0.25">
      <c r="A85548" s="1" t="s">
        <v>158057</v>
      </c>
      <c r="B85548" s="1" t="s">
        <v>158058</v>
      </c>
      <c r="C85548">
        <v>0</v>
      </c>
      <c r="D85548" s="2">
        <v>45635.84578703704</v>
      </c>
      <c r="E85548" s="2">
        <v>45635.84578703704</v>
      </c>
      <c r="F85548" t="s">
        <v>196573</v>
      </c>
      <c r="G85548" t="s">
        <v>117238</v>
      </c>
      <c r="H85548" t="s">
        <v>117243</v>
      </c>
    </row>
    <row r="85549" spans="1:8" x14ac:dyDescent="0.25">
      <c r="A85549" s="1" t="s">
        <v>158059</v>
      </c>
      <c r="B85549" s="1" t="s">
        <v>158060</v>
      </c>
      <c r="C85549">
        <v>352</v>
      </c>
      <c r="D85549" s="2">
        <v>45635.845775462964</v>
      </c>
      <c r="E85549" s="2">
        <v>45635.986921296295</v>
      </c>
      <c r="F85549" t="s">
        <v>196573</v>
      </c>
      <c r="G85549" t="s">
        <v>117238</v>
      </c>
      <c r="H85549" t="s">
        <v>117243</v>
      </c>
    </row>
    <row r="85550" spans="1:8" x14ac:dyDescent="0.25">
      <c r="A85550" s="1" t="s">
        <v>158061</v>
      </c>
      <c r="B85550" s="1" t="s">
        <v>158062</v>
      </c>
      <c r="C85550">
        <v>0</v>
      </c>
      <c r="D85550" s="2">
        <v>45635.845671296294</v>
      </c>
      <c r="E85550" s="2">
        <v>45635.845671296294</v>
      </c>
      <c r="F85550" t="s">
        <v>196573</v>
      </c>
      <c r="G85550" t="s">
        <v>117238</v>
      </c>
      <c r="H85550" t="s">
        <v>117243</v>
      </c>
    </row>
    <row r="85551" spans="1:8" x14ac:dyDescent="0.25">
      <c r="A85551" s="1" t="s">
        <v>158063</v>
      </c>
      <c r="B85551" s="1" t="s">
        <v>158064</v>
      </c>
      <c r="C85551">
        <v>0</v>
      </c>
      <c r="D85551" s="2">
        <v>45635.845590277779</v>
      </c>
      <c r="E85551" s="2">
        <v>45635.845590277779</v>
      </c>
      <c r="F85551" t="s">
        <v>196573</v>
      </c>
      <c r="G85551" t="s">
        <v>117238</v>
      </c>
      <c r="H85551" t="s">
        <v>117243</v>
      </c>
    </row>
    <row r="85552" spans="1:8" x14ac:dyDescent="0.25">
      <c r="A85552" s="1" t="s">
        <v>158065</v>
      </c>
      <c r="B85552" s="1" t="s">
        <v>158066</v>
      </c>
      <c r="C85552">
        <v>0</v>
      </c>
      <c r="D85552" s="2">
        <v>45635.845543981479</v>
      </c>
      <c r="E85552" s="2">
        <v>45635.845543981479</v>
      </c>
      <c r="F85552" t="s">
        <v>196573</v>
      </c>
      <c r="G85552" t="s">
        <v>117238</v>
      </c>
      <c r="H85552" t="s">
        <v>117243</v>
      </c>
    </row>
    <row r="85553" spans="1:8" x14ac:dyDescent="0.25">
      <c r="A85553" s="1" t="s">
        <v>158067</v>
      </c>
      <c r="B85553" s="1" t="s">
        <v>158068</v>
      </c>
      <c r="C85553">
        <v>0</v>
      </c>
      <c r="D85553" s="2">
        <v>45635.845532407409</v>
      </c>
      <c r="E85553" s="2">
        <v>45635.845532407409</v>
      </c>
      <c r="F85553" t="s">
        <v>196573</v>
      </c>
      <c r="G85553" t="s">
        <v>117238</v>
      </c>
      <c r="H85553" t="s">
        <v>117243</v>
      </c>
    </row>
    <row r="85554" spans="1:8" x14ac:dyDescent="0.25">
      <c r="A85554" s="1" t="s">
        <v>158069</v>
      </c>
      <c r="B85554" s="1" t="s">
        <v>158070</v>
      </c>
      <c r="C85554">
        <v>0</v>
      </c>
      <c r="D85554" s="2">
        <v>45635.845520833333</v>
      </c>
      <c r="E85554" s="2">
        <v>45635.845520833333</v>
      </c>
      <c r="F85554" t="s">
        <v>196573</v>
      </c>
      <c r="G85554" t="s">
        <v>117238</v>
      </c>
      <c r="H85554" t="s">
        <v>117243</v>
      </c>
    </row>
    <row r="85555" spans="1:8" x14ac:dyDescent="0.25">
      <c r="A85555" s="1" t="s">
        <v>158071</v>
      </c>
      <c r="B85555" s="1" t="s">
        <v>158072</v>
      </c>
      <c r="C85555">
        <v>1</v>
      </c>
      <c r="D85555" s="2">
        <v>45635.845358796294</v>
      </c>
      <c r="E85555" s="2">
        <v>45635.845358796294</v>
      </c>
      <c r="F85555" t="s">
        <v>196573</v>
      </c>
      <c r="G85555" t="s">
        <v>117238</v>
      </c>
      <c r="H85555" t="s">
        <v>117243</v>
      </c>
    </row>
    <row r="85556" spans="1:8" x14ac:dyDescent="0.25">
      <c r="A85556" s="1" t="s">
        <v>158073</v>
      </c>
      <c r="B85556" s="1" t="s">
        <v>158074</v>
      </c>
      <c r="C85556">
        <v>0</v>
      </c>
      <c r="D85556" s="2">
        <v>45635.845266203702</v>
      </c>
      <c r="E85556" s="2">
        <v>45635.845266203702</v>
      </c>
      <c r="F85556" t="s">
        <v>196573</v>
      </c>
      <c r="G85556" t="s">
        <v>117238</v>
      </c>
      <c r="H85556" t="s">
        <v>117243</v>
      </c>
    </row>
    <row r="85557" spans="1:8" x14ac:dyDescent="0.25">
      <c r="A85557" s="1" t="s">
        <v>158075</v>
      </c>
      <c r="B85557" s="1" t="s">
        <v>158076</v>
      </c>
      <c r="C85557">
        <v>0</v>
      </c>
      <c r="D85557" s="2">
        <v>45635.845254629632</v>
      </c>
      <c r="E85557" s="2">
        <v>45635.845254629632</v>
      </c>
      <c r="F85557" t="s">
        <v>196573</v>
      </c>
      <c r="G85557" t="s">
        <v>117238</v>
      </c>
      <c r="H85557" t="s">
        <v>117243</v>
      </c>
    </row>
    <row r="85558" spans="1:8" x14ac:dyDescent="0.25">
      <c r="A85558" s="1" t="s">
        <v>158003</v>
      </c>
      <c r="B85558" s="1" t="s">
        <v>158077</v>
      </c>
      <c r="C85558">
        <v>0</v>
      </c>
      <c r="D85558" s="2">
        <v>45635.845185185186</v>
      </c>
      <c r="E85558" s="2">
        <v>45635.845185185186</v>
      </c>
      <c r="F85558" t="s">
        <v>196573</v>
      </c>
      <c r="G85558" t="s">
        <v>117238</v>
      </c>
      <c r="H85558" t="s">
        <v>117243</v>
      </c>
    </row>
    <row r="85559" spans="1:8" x14ac:dyDescent="0.25">
      <c r="A85559" s="1" t="s">
        <v>158078</v>
      </c>
      <c r="B85559" s="1" t="s">
        <v>158079</v>
      </c>
      <c r="C85559">
        <v>0</v>
      </c>
      <c r="D85559" s="2">
        <v>45635.845046296294</v>
      </c>
      <c r="E85559" s="2">
        <v>45635.845046296294</v>
      </c>
      <c r="F85559" t="s">
        <v>196573</v>
      </c>
      <c r="G85559" t="s">
        <v>117238</v>
      </c>
      <c r="H85559" t="s">
        <v>117243</v>
      </c>
    </row>
    <row r="85560" spans="1:8" x14ac:dyDescent="0.25">
      <c r="A85560" s="1" t="s">
        <v>158080</v>
      </c>
      <c r="B85560" s="1" t="s">
        <v>158081</v>
      </c>
      <c r="C85560">
        <v>0</v>
      </c>
      <c r="D85560" s="2">
        <v>45635.844699074078</v>
      </c>
      <c r="E85560" s="2">
        <v>45635.844699074078</v>
      </c>
      <c r="F85560" t="s">
        <v>196573</v>
      </c>
      <c r="G85560" t="s">
        <v>117238</v>
      </c>
      <c r="H85560" t="s">
        <v>117243</v>
      </c>
    </row>
    <row r="85561" spans="1:8" x14ac:dyDescent="0.25">
      <c r="A85561" s="1" t="s">
        <v>158082</v>
      </c>
      <c r="B85561" s="1" t="s">
        <v>158083</v>
      </c>
      <c r="C85561">
        <v>0</v>
      </c>
      <c r="D85561" s="2">
        <v>45635.844583333332</v>
      </c>
      <c r="E85561" s="2">
        <v>45635.844583333332</v>
      </c>
      <c r="F85561" t="s">
        <v>196573</v>
      </c>
      <c r="G85561" t="s">
        <v>117238</v>
      </c>
      <c r="H85561" t="s">
        <v>117243</v>
      </c>
    </row>
    <row r="85562" spans="1:8" x14ac:dyDescent="0.25">
      <c r="A85562" s="1" t="s">
        <v>158084</v>
      </c>
      <c r="B85562" s="1" t="s">
        <v>158085</v>
      </c>
      <c r="C85562">
        <v>0</v>
      </c>
      <c r="D85562" s="2">
        <v>45635.84443287037</v>
      </c>
      <c r="E85562" s="2">
        <v>45635.84443287037</v>
      </c>
      <c r="F85562" t="s">
        <v>196573</v>
      </c>
      <c r="G85562" t="s">
        <v>117238</v>
      </c>
      <c r="H85562" t="s">
        <v>117243</v>
      </c>
    </row>
    <row r="85563" spans="1:8" x14ac:dyDescent="0.25">
      <c r="A85563" s="1" t="s">
        <v>158086</v>
      </c>
      <c r="B85563" s="1" t="s">
        <v>158087</v>
      </c>
      <c r="C85563">
        <v>0</v>
      </c>
      <c r="D85563" s="2">
        <v>45635.844363425924</v>
      </c>
      <c r="E85563" s="2">
        <v>45635.844363425924</v>
      </c>
      <c r="F85563" t="s">
        <v>196573</v>
      </c>
      <c r="G85563" t="s">
        <v>117238</v>
      </c>
      <c r="H85563" t="s">
        <v>117243</v>
      </c>
    </row>
    <row r="85564" spans="1:8" x14ac:dyDescent="0.25">
      <c r="A85564" s="1" t="s">
        <v>158088</v>
      </c>
      <c r="B85564" s="1" t="s">
        <v>158089</v>
      </c>
      <c r="C85564">
        <v>1</v>
      </c>
      <c r="D85564" s="2">
        <v>45635.844224537039</v>
      </c>
      <c r="E85564" s="2">
        <v>45635.844224537039</v>
      </c>
      <c r="F85564" t="s">
        <v>196573</v>
      </c>
      <c r="G85564" t="s">
        <v>117238</v>
      </c>
      <c r="H85564" t="s">
        <v>117243</v>
      </c>
    </row>
    <row r="85565" spans="1:8" x14ac:dyDescent="0.25">
      <c r="A85565" s="1" t="s">
        <v>158090</v>
      </c>
      <c r="B85565" s="1" t="s">
        <v>158091</v>
      </c>
      <c r="C85565">
        <v>0</v>
      </c>
      <c r="D85565" s="2">
        <v>45635.844212962962</v>
      </c>
      <c r="E85565" s="2">
        <v>45635.844212962962</v>
      </c>
      <c r="F85565" t="s">
        <v>196573</v>
      </c>
      <c r="G85565" t="s">
        <v>117238</v>
      </c>
      <c r="H85565" t="s">
        <v>117243</v>
      </c>
    </row>
    <row r="85566" spans="1:8" x14ac:dyDescent="0.25">
      <c r="A85566" s="1" t="s">
        <v>158015</v>
      </c>
      <c r="B85566" s="1" t="s">
        <v>158092</v>
      </c>
      <c r="C85566">
        <v>0</v>
      </c>
      <c r="D85566" s="2">
        <v>45635.844155092593</v>
      </c>
      <c r="E85566" s="2">
        <v>45635.844155092593</v>
      </c>
      <c r="F85566" t="s">
        <v>196573</v>
      </c>
      <c r="G85566" t="s">
        <v>117238</v>
      </c>
      <c r="H85566" t="s">
        <v>117243</v>
      </c>
    </row>
    <row r="85567" spans="1:8" x14ac:dyDescent="0.25">
      <c r="A85567" s="1" t="s">
        <v>158093</v>
      </c>
      <c r="B85567" s="1" t="s">
        <v>158094</v>
      </c>
      <c r="C85567">
        <v>0</v>
      </c>
      <c r="D85567" s="2">
        <v>45635.844039351854</v>
      </c>
      <c r="E85567" s="2">
        <v>45635.844039351854</v>
      </c>
      <c r="F85567" t="s">
        <v>196573</v>
      </c>
      <c r="G85567" t="s">
        <v>117238</v>
      </c>
      <c r="H85567" t="s">
        <v>117243</v>
      </c>
    </row>
    <row r="85568" spans="1:8" x14ac:dyDescent="0.25">
      <c r="A85568" s="1" t="s">
        <v>158095</v>
      </c>
      <c r="B85568" s="1" t="s">
        <v>158096</v>
      </c>
      <c r="C85568">
        <v>0</v>
      </c>
      <c r="D85568" s="2">
        <v>45635.844004629631</v>
      </c>
      <c r="E85568" s="2">
        <v>45635.844004629631</v>
      </c>
      <c r="F85568" t="s">
        <v>196573</v>
      </c>
      <c r="G85568" t="s">
        <v>117238</v>
      </c>
      <c r="H85568" t="s">
        <v>117243</v>
      </c>
    </row>
    <row r="85569" spans="1:8" x14ac:dyDescent="0.25">
      <c r="A85569" s="1" t="s">
        <v>158097</v>
      </c>
      <c r="B85569" s="1" t="s">
        <v>158098</v>
      </c>
      <c r="C85569">
        <v>0</v>
      </c>
      <c r="D85569" s="2">
        <v>45635.843935185185</v>
      </c>
      <c r="E85569" s="2">
        <v>45635.843935185185</v>
      </c>
      <c r="F85569" t="s">
        <v>196573</v>
      </c>
      <c r="G85569" t="s">
        <v>117238</v>
      </c>
      <c r="H85569" t="s">
        <v>117243</v>
      </c>
    </row>
    <row r="85570" spans="1:8" x14ac:dyDescent="0.25">
      <c r="A85570" s="1" t="s">
        <v>158099</v>
      </c>
      <c r="B85570" s="1" t="s">
        <v>158100</v>
      </c>
      <c r="C85570">
        <v>0</v>
      </c>
      <c r="D85570" s="2">
        <v>45635.843842592592</v>
      </c>
      <c r="E85570" s="2">
        <v>45635.843842592592</v>
      </c>
      <c r="F85570" t="s">
        <v>196573</v>
      </c>
      <c r="G85570" t="s">
        <v>117238</v>
      </c>
      <c r="H85570" t="s">
        <v>117243</v>
      </c>
    </row>
    <row r="85571" spans="1:8" x14ac:dyDescent="0.25">
      <c r="A85571" s="1" t="s">
        <v>158101</v>
      </c>
      <c r="B85571" s="1" t="s">
        <v>158102</v>
      </c>
      <c r="C85571">
        <v>0</v>
      </c>
      <c r="D85571" s="2">
        <v>45635.843576388892</v>
      </c>
      <c r="E85571" s="2">
        <v>45635.843576388892</v>
      </c>
      <c r="F85571" t="s">
        <v>196573</v>
      </c>
      <c r="G85571" t="s">
        <v>117238</v>
      </c>
      <c r="H85571" t="s">
        <v>117243</v>
      </c>
    </row>
    <row r="85572" spans="1:8" x14ac:dyDescent="0.25">
      <c r="A85572" s="1" t="s">
        <v>158103</v>
      </c>
      <c r="B85572" s="1" t="s">
        <v>158104</v>
      </c>
      <c r="C85572">
        <v>0</v>
      </c>
      <c r="D85572" s="2">
        <v>45635.843472222223</v>
      </c>
      <c r="E85572" s="2">
        <v>45635.843472222223</v>
      </c>
      <c r="F85572" t="s">
        <v>196573</v>
      </c>
      <c r="G85572" t="s">
        <v>117238</v>
      </c>
      <c r="H85572" t="s">
        <v>117243</v>
      </c>
    </row>
    <row r="85573" spans="1:8" x14ac:dyDescent="0.25">
      <c r="A85573" s="1" t="s">
        <v>158105</v>
      </c>
      <c r="B85573" s="1" t="s">
        <v>158106</v>
      </c>
      <c r="C85573">
        <v>0</v>
      </c>
      <c r="D85573" s="2">
        <v>45635.84337962963</v>
      </c>
      <c r="E85573" s="2">
        <v>45635.843553240738</v>
      </c>
      <c r="F85573" t="s">
        <v>196573</v>
      </c>
      <c r="G85573" t="s">
        <v>117238</v>
      </c>
      <c r="H85573" t="s">
        <v>117243</v>
      </c>
    </row>
    <row r="85574" spans="1:8" x14ac:dyDescent="0.25">
      <c r="A85574" s="1" t="s">
        <v>158107</v>
      </c>
      <c r="B85574" s="1" t="s">
        <v>158108</v>
      </c>
      <c r="C85574">
        <v>397</v>
      </c>
      <c r="D85574" s="2">
        <v>45635.843252314815</v>
      </c>
      <c r="E85574" s="2">
        <v>45635.843252314815</v>
      </c>
      <c r="F85574" t="s">
        <v>196573</v>
      </c>
      <c r="G85574" t="s">
        <v>117238</v>
      </c>
      <c r="H85574" t="s">
        <v>117243</v>
      </c>
    </row>
    <row r="85575" spans="1:8" x14ac:dyDescent="0.25">
      <c r="A85575" s="1" t="s">
        <v>158109</v>
      </c>
      <c r="B85575" s="1" t="s">
        <v>158110</v>
      </c>
      <c r="C85575">
        <v>0</v>
      </c>
      <c r="D85575" s="2">
        <v>45635.843078703707</v>
      </c>
      <c r="E85575" s="2">
        <v>45635.843078703707</v>
      </c>
      <c r="F85575" t="s">
        <v>196573</v>
      </c>
      <c r="G85575" t="s">
        <v>117238</v>
      </c>
      <c r="H85575" t="s">
        <v>117243</v>
      </c>
    </row>
    <row r="85576" spans="1:8" x14ac:dyDescent="0.25">
      <c r="A85576" s="1" t="s">
        <v>158111</v>
      </c>
      <c r="B85576" s="1" t="s">
        <v>158112</v>
      </c>
      <c r="C85576">
        <v>5</v>
      </c>
      <c r="D85576" s="2">
        <v>45635.84302083333</v>
      </c>
      <c r="E85576" s="2">
        <v>45635.843368055554</v>
      </c>
      <c r="F85576" t="s">
        <v>196573</v>
      </c>
      <c r="G85576" t="s">
        <v>117238</v>
      </c>
      <c r="H85576" t="s">
        <v>117243</v>
      </c>
    </row>
    <row r="85577" spans="1:8" x14ac:dyDescent="0.25">
      <c r="A85577" s="1" t="s">
        <v>158113</v>
      </c>
      <c r="B85577" s="1" t="s">
        <v>158114</v>
      </c>
      <c r="C85577">
        <v>0</v>
      </c>
      <c r="D85577" s="2">
        <v>45635.842997685184</v>
      </c>
      <c r="E85577" s="2">
        <v>45635.842997685184</v>
      </c>
      <c r="F85577" t="s">
        <v>196573</v>
      </c>
      <c r="G85577" t="s">
        <v>117238</v>
      </c>
      <c r="H85577" t="s">
        <v>117243</v>
      </c>
    </row>
    <row r="85578" spans="1:8" x14ac:dyDescent="0.25">
      <c r="A85578" s="1" t="s">
        <v>158115</v>
      </c>
      <c r="B85578" s="1" t="s">
        <v>158116</v>
      </c>
      <c r="C85578">
        <v>1</v>
      </c>
      <c r="D85578" s="2">
        <v>45635.842986111114</v>
      </c>
      <c r="E85578" s="2">
        <v>45635.842986111114</v>
      </c>
      <c r="F85578" t="s">
        <v>196573</v>
      </c>
      <c r="G85578" t="s">
        <v>117238</v>
      </c>
      <c r="H85578" t="s">
        <v>117243</v>
      </c>
    </row>
    <row r="85579" spans="1:8" x14ac:dyDescent="0.25">
      <c r="A85579" s="1" t="s">
        <v>158117</v>
      </c>
      <c r="B85579" s="1" t="s">
        <v>158118</v>
      </c>
      <c r="C85579">
        <v>57</v>
      </c>
      <c r="D85579" s="2">
        <v>45635.842881944445</v>
      </c>
      <c r="E85579" s="2">
        <v>45635.842881944445</v>
      </c>
      <c r="F85579" t="s">
        <v>196573</v>
      </c>
      <c r="G85579" t="s">
        <v>117238</v>
      </c>
      <c r="H85579" t="s">
        <v>117243</v>
      </c>
    </row>
    <row r="85580" spans="1:8" x14ac:dyDescent="0.25">
      <c r="A85580" s="1" t="s">
        <v>158119</v>
      </c>
      <c r="B85580" s="1" t="s">
        <v>158120</v>
      </c>
      <c r="C85580">
        <v>0</v>
      </c>
      <c r="D85580" s="2">
        <v>45635.842731481483</v>
      </c>
      <c r="E85580" s="2">
        <v>45635.842731481483</v>
      </c>
      <c r="F85580" t="s">
        <v>196573</v>
      </c>
      <c r="G85580" t="s">
        <v>117238</v>
      </c>
      <c r="H85580" t="s">
        <v>117243</v>
      </c>
    </row>
    <row r="85581" spans="1:8" x14ac:dyDescent="0.25">
      <c r="A85581" s="1" t="s">
        <v>158121</v>
      </c>
      <c r="B85581" s="1" t="s">
        <v>158122</v>
      </c>
      <c r="C85581">
        <v>0</v>
      </c>
      <c r="D85581" s="2">
        <v>45635.842673611114</v>
      </c>
      <c r="E85581" s="2">
        <v>45635.842673611114</v>
      </c>
      <c r="F85581" t="s">
        <v>196573</v>
      </c>
      <c r="G85581" t="s">
        <v>117238</v>
      </c>
      <c r="H85581" t="s">
        <v>117243</v>
      </c>
    </row>
    <row r="85582" spans="1:8" x14ac:dyDescent="0.25">
      <c r="A85582" s="1" t="s">
        <v>158123</v>
      </c>
      <c r="B85582" s="1" t="s">
        <v>158124</v>
      </c>
      <c r="C85582">
        <v>0</v>
      </c>
      <c r="D85582" s="2">
        <v>45635.842488425929</v>
      </c>
      <c r="E85582" s="2">
        <v>45635.842488425929</v>
      </c>
      <c r="F85582" t="s">
        <v>196573</v>
      </c>
      <c r="G85582" t="s">
        <v>117238</v>
      </c>
      <c r="H85582" t="s">
        <v>117243</v>
      </c>
    </row>
    <row r="85583" spans="1:8" x14ac:dyDescent="0.25">
      <c r="A85583" s="1" t="s">
        <v>158125</v>
      </c>
      <c r="B85583" s="1" t="s">
        <v>158126</v>
      </c>
      <c r="C85583">
        <v>0</v>
      </c>
      <c r="D85583" s="2">
        <v>45635.842488425929</v>
      </c>
      <c r="E85583" s="2">
        <v>45635.842488425929</v>
      </c>
      <c r="F85583" t="s">
        <v>196573</v>
      </c>
      <c r="G85583" t="s">
        <v>117238</v>
      </c>
      <c r="H85583" t="s">
        <v>117243</v>
      </c>
    </row>
    <row r="85584" spans="1:8" x14ac:dyDescent="0.25">
      <c r="A85584" s="1" t="s">
        <v>158127</v>
      </c>
      <c r="B85584" s="1" t="s">
        <v>158128</v>
      </c>
      <c r="C85584">
        <v>0</v>
      </c>
      <c r="D85584" s="2">
        <v>45635.842430555553</v>
      </c>
      <c r="E85584" s="2">
        <v>45635.842430555553</v>
      </c>
      <c r="F85584" t="s">
        <v>196573</v>
      </c>
      <c r="G85584" t="s">
        <v>117238</v>
      </c>
      <c r="H85584" t="s">
        <v>117243</v>
      </c>
    </row>
    <row r="85585" spans="1:8" x14ac:dyDescent="0.25">
      <c r="A85585" s="1" t="s">
        <v>158129</v>
      </c>
      <c r="B85585" s="1" t="s">
        <v>158130</v>
      </c>
      <c r="C85585">
        <v>0</v>
      </c>
      <c r="D85585" s="2">
        <v>45635.842222222222</v>
      </c>
      <c r="E85585" s="2">
        <v>45635.842222222222</v>
      </c>
      <c r="F85585" t="s">
        <v>196573</v>
      </c>
      <c r="G85585" t="s">
        <v>117238</v>
      </c>
      <c r="H85585" t="s">
        <v>117243</v>
      </c>
    </row>
    <row r="85586" spans="1:8" x14ac:dyDescent="0.25">
      <c r="A85586" s="1" t="s">
        <v>158131</v>
      </c>
      <c r="B85586" s="1" t="s">
        <v>158132</v>
      </c>
      <c r="C85586">
        <v>0</v>
      </c>
      <c r="D85586" s="2">
        <v>45635.842164351852</v>
      </c>
      <c r="E85586" s="2">
        <v>45635.842164351852</v>
      </c>
      <c r="F85586" t="s">
        <v>196573</v>
      </c>
      <c r="G85586" t="s">
        <v>117238</v>
      </c>
      <c r="H85586" t="s">
        <v>117243</v>
      </c>
    </row>
    <row r="85587" spans="1:8" x14ac:dyDescent="0.25">
      <c r="A85587" s="1" t="s">
        <v>106111</v>
      </c>
      <c r="B85587" s="1" t="s">
        <v>158133</v>
      </c>
      <c r="C85587">
        <v>9</v>
      </c>
      <c r="D85587" s="2">
        <v>45635.842152777775</v>
      </c>
      <c r="E85587" s="2">
        <v>45635.842152777775</v>
      </c>
      <c r="F85587" t="s">
        <v>196573</v>
      </c>
      <c r="G85587" t="s">
        <v>117238</v>
      </c>
      <c r="H85587" t="s">
        <v>117243</v>
      </c>
    </row>
    <row r="85588" spans="1:8" x14ac:dyDescent="0.25">
      <c r="A85588" s="1" t="s">
        <v>158134</v>
      </c>
      <c r="B85588" s="1" t="s">
        <v>158135</v>
      </c>
      <c r="C85588">
        <v>0</v>
      </c>
      <c r="D85588" s="2">
        <v>45635.842048611114</v>
      </c>
      <c r="E85588" s="2">
        <v>45635.842048611114</v>
      </c>
      <c r="F85588" t="s">
        <v>196573</v>
      </c>
      <c r="G85588" t="s">
        <v>117238</v>
      </c>
      <c r="H85588" t="s">
        <v>117243</v>
      </c>
    </row>
    <row r="85589" spans="1:8" x14ac:dyDescent="0.25">
      <c r="A85589" s="1" t="s">
        <v>158136</v>
      </c>
      <c r="B85589" s="1" t="s">
        <v>158137</v>
      </c>
      <c r="C85589">
        <v>0</v>
      </c>
      <c r="D85589" s="2">
        <v>45635.841898148145</v>
      </c>
      <c r="E85589" s="2">
        <v>45635.841898148145</v>
      </c>
      <c r="F85589" t="s">
        <v>196573</v>
      </c>
      <c r="G85589" t="s">
        <v>117238</v>
      </c>
      <c r="H85589" t="s">
        <v>117243</v>
      </c>
    </row>
    <row r="85590" spans="1:8" x14ac:dyDescent="0.25">
      <c r="A85590" s="1" t="s">
        <v>158138</v>
      </c>
      <c r="B85590" s="1" t="s">
        <v>158139</v>
      </c>
      <c r="C85590">
        <v>1</v>
      </c>
      <c r="D85590" s="2">
        <v>45635.841898148145</v>
      </c>
      <c r="E85590" s="2">
        <v>45635.841898148145</v>
      </c>
      <c r="F85590" t="s">
        <v>196573</v>
      </c>
      <c r="G85590" t="s">
        <v>117238</v>
      </c>
      <c r="H85590" t="s">
        <v>117243</v>
      </c>
    </row>
    <row r="85591" spans="1:8" x14ac:dyDescent="0.25">
      <c r="A85591" s="1" t="s">
        <v>158140</v>
      </c>
      <c r="B85591" s="1" t="s">
        <v>158141</v>
      </c>
      <c r="C85591">
        <v>0</v>
      </c>
      <c r="D85591" s="2">
        <v>45635.84165509259</v>
      </c>
      <c r="E85591" s="2">
        <v>45635.84165509259</v>
      </c>
      <c r="F85591" t="s">
        <v>196573</v>
      </c>
      <c r="G85591" t="s">
        <v>117238</v>
      </c>
      <c r="H85591" t="s">
        <v>117243</v>
      </c>
    </row>
    <row r="85592" spans="1:8" x14ac:dyDescent="0.25">
      <c r="A85592" s="1" t="s">
        <v>158142</v>
      </c>
      <c r="B85592" s="1" t="s">
        <v>158143</v>
      </c>
      <c r="C85592">
        <v>0</v>
      </c>
      <c r="D85592" s="2">
        <v>45635.841481481482</v>
      </c>
      <c r="E85592" s="2">
        <v>45635.842280092591</v>
      </c>
      <c r="F85592" t="s">
        <v>196573</v>
      </c>
      <c r="G85592" t="s">
        <v>117238</v>
      </c>
      <c r="H85592" t="s">
        <v>117243</v>
      </c>
    </row>
    <row r="85593" spans="1:8" x14ac:dyDescent="0.25">
      <c r="A85593" s="1" t="s">
        <v>158144</v>
      </c>
      <c r="B85593" s="1" t="s">
        <v>158145</v>
      </c>
      <c r="C85593">
        <v>0</v>
      </c>
      <c r="D85593" s="2">
        <v>45635.841446759259</v>
      </c>
      <c r="E85593" s="2">
        <v>45635.841446759259</v>
      </c>
      <c r="F85593" t="s">
        <v>196573</v>
      </c>
      <c r="G85593" t="s">
        <v>117238</v>
      </c>
      <c r="H85593" t="s">
        <v>117243</v>
      </c>
    </row>
    <row r="85594" spans="1:8" x14ac:dyDescent="0.25">
      <c r="A85594" s="1" t="s">
        <v>115216</v>
      </c>
      <c r="B85594" s="1" t="s">
        <v>158146</v>
      </c>
      <c r="C85594">
        <v>0</v>
      </c>
      <c r="D85594" s="2">
        <v>45635.841400462959</v>
      </c>
      <c r="E85594" s="2">
        <v>45635.841747685183</v>
      </c>
      <c r="F85594" t="s">
        <v>196573</v>
      </c>
      <c r="G85594" t="s">
        <v>117238</v>
      </c>
      <c r="H85594" t="s">
        <v>117243</v>
      </c>
    </row>
    <row r="85595" spans="1:8" x14ac:dyDescent="0.25">
      <c r="A85595" s="1" t="s">
        <v>158147</v>
      </c>
      <c r="B85595" s="1" t="s">
        <v>158148</v>
      </c>
      <c r="C85595">
        <v>0</v>
      </c>
      <c r="D85595" s="2">
        <v>45635.841354166667</v>
      </c>
      <c r="E85595" s="2">
        <v>45635.841354166667</v>
      </c>
      <c r="F85595" t="s">
        <v>196573</v>
      </c>
      <c r="G85595" t="s">
        <v>117238</v>
      </c>
      <c r="H85595" t="s">
        <v>117243</v>
      </c>
    </row>
    <row r="85596" spans="1:8" x14ac:dyDescent="0.25">
      <c r="A85596" s="1" t="s">
        <v>158149</v>
      </c>
      <c r="B85596" s="1" t="s">
        <v>158150</v>
      </c>
      <c r="C85596">
        <v>0</v>
      </c>
      <c r="D85596" s="2">
        <v>45635.841307870367</v>
      </c>
      <c r="E85596" s="2">
        <v>45635.841307870367</v>
      </c>
      <c r="F85596" t="s">
        <v>196573</v>
      </c>
      <c r="G85596" t="s">
        <v>117238</v>
      </c>
      <c r="H85596" t="s">
        <v>117243</v>
      </c>
    </row>
    <row r="85597" spans="1:8" x14ac:dyDescent="0.25">
      <c r="A85597" s="1" t="s">
        <v>158151</v>
      </c>
      <c r="B85597" s="1" t="s">
        <v>158152</v>
      </c>
      <c r="C85597">
        <v>0</v>
      </c>
      <c r="D85597" s="2">
        <v>45635.841157407405</v>
      </c>
      <c r="E85597" s="2">
        <v>45635.841157407405</v>
      </c>
      <c r="F85597" t="s">
        <v>196573</v>
      </c>
      <c r="G85597" t="s">
        <v>117238</v>
      </c>
      <c r="H85597" t="s">
        <v>117243</v>
      </c>
    </row>
    <row r="85598" spans="1:8" x14ac:dyDescent="0.25">
      <c r="A85598" s="1" t="s">
        <v>158153</v>
      </c>
      <c r="B85598" s="1" t="s">
        <v>158154</v>
      </c>
      <c r="C85598">
        <v>0</v>
      </c>
      <c r="D85598" s="2">
        <v>45635.841157407405</v>
      </c>
      <c r="E85598" s="2">
        <v>45635.841157407405</v>
      </c>
      <c r="F85598" t="s">
        <v>196573</v>
      </c>
      <c r="G85598" t="s">
        <v>117238</v>
      </c>
      <c r="H85598" t="s">
        <v>117243</v>
      </c>
    </row>
    <row r="85599" spans="1:8" x14ac:dyDescent="0.25">
      <c r="A85599" s="1" t="s">
        <v>158155</v>
      </c>
      <c r="B85599" s="1" t="s">
        <v>158156</v>
      </c>
      <c r="C85599">
        <v>0</v>
      </c>
      <c r="D85599" s="2">
        <v>45635.841111111113</v>
      </c>
      <c r="E85599" s="2">
        <v>45635.841111111113</v>
      </c>
      <c r="F85599" t="s">
        <v>196573</v>
      </c>
      <c r="G85599" t="s">
        <v>117238</v>
      </c>
      <c r="H85599" t="s">
        <v>117243</v>
      </c>
    </row>
    <row r="85600" spans="1:8" x14ac:dyDescent="0.25">
      <c r="A85600" s="1" t="s">
        <v>158157</v>
      </c>
      <c r="B85600" s="1" t="s">
        <v>158158</v>
      </c>
      <c r="C85600">
        <v>0</v>
      </c>
      <c r="D85600" s="2">
        <v>45635.841041666667</v>
      </c>
      <c r="E85600" s="2">
        <v>45635.841041666667</v>
      </c>
      <c r="F85600" t="s">
        <v>196573</v>
      </c>
      <c r="G85600" t="s">
        <v>117238</v>
      </c>
      <c r="H85600" t="s">
        <v>117243</v>
      </c>
    </row>
    <row r="85601" spans="1:8" x14ac:dyDescent="0.25">
      <c r="A85601" s="1" t="s">
        <v>158088</v>
      </c>
      <c r="B85601" s="1" t="s">
        <v>158159</v>
      </c>
      <c r="C85601">
        <v>1</v>
      </c>
      <c r="D85601" s="2">
        <v>45635.84101851852</v>
      </c>
      <c r="E85601" s="2">
        <v>45635.84101851852</v>
      </c>
      <c r="F85601" t="s">
        <v>196573</v>
      </c>
      <c r="G85601" t="s">
        <v>117238</v>
      </c>
      <c r="H85601" t="s">
        <v>117243</v>
      </c>
    </row>
    <row r="85602" spans="1:8" x14ac:dyDescent="0.25">
      <c r="A85602" s="1" t="s">
        <v>158160</v>
      </c>
      <c r="B85602" s="1" t="s">
        <v>158161</v>
      </c>
      <c r="C85602">
        <v>0</v>
      </c>
      <c r="D85602" s="2">
        <v>45635.840891203705</v>
      </c>
      <c r="E85602" s="2">
        <v>45635.840891203705</v>
      </c>
      <c r="F85602" t="s">
        <v>196573</v>
      </c>
      <c r="G85602" t="s">
        <v>117238</v>
      </c>
      <c r="H85602" t="s">
        <v>117243</v>
      </c>
    </row>
    <row r="85603" spans="1:8" x14ac:dyDescent="0.25">
      <c r="A85603" s="1" t="s">
        <v>158162</v>
      </c>
      <c r="B85603" s="1" t="s">
        <v>158163</v>
      </c>
      <c r="C85603">
        <v>0</v>
      </c>
      <c r="D85603" s="2">
        <v>45635.840717592589</v>
      </c>
      <c r="E85603" s="2">
        <v>45635.840717592589</v>
      </c>
      <c r="F85603" t="s">
        <v>196573</v>
      </c>
      <c r="G85603" t="s">
        <v>117238</v>
      </c>
      <c r="H85603" t="s">
        <v>117243</v>
      </c>
    </row>
    <row r="85604" spans="1:8" x14ac:dyDescent="0.25">
      <c r="A85604" s="1" t="s">
        <v>158164</v>
      </c>
      <c r="B85604" s="1" t="s">
        <v>158165</v>
      </c>
      <c r="C85604">
        <v>0</v>
      </c>
      <c r="D85604" s="2">
        <v>45635.840532407405</v>
      </c>
      <c r="E85604" s="2">
        <v>45635.840532407405</v>
      </c>
      <c r="F85604" t="s">
        <v>196573</v>
      </c>
      <c r="G85604" t="s">
        <v>117238</v>
      </c>
      <c r="H85604" t="s">
        <v>117243</v>
      </c>
    </row>
    <row r="85605" spans="1:8" x14ac:dyDescent="0.25">
      <c r="A85605" s="1" t="s">
        <v>158166</v>
      </c>
      <c r="B85605" s="1" t="s">
        <v>158167</v>
      </c>
      <c r="C85605">
        <v>0</v>
      </c>
      <c r="D85605" s="2">
        <v>45635.840439814812</v>
      </c>
      <c r="E85605" s="2">
        <v>45635.840439814812</v>
      </c>
      <c r="F85605" t="s">
        <v>196573</v>
      </c>
      <c r="G85605" t="s">
        <v>117238</v>
      </c>
      <c r="H85605" t="s">
        <v>117243</v>
      </c>
    </row>
    <row r="85606" spans="1:8" x14ac:dyDescent="0.25">
      <c r="A85606" s="1" t="s">
        <v>158168</v>
      </c>
      <c r="B85606" s="1" t="s">
        <v>158169</v>
      </c>
      <c r="C85606">
        <v>0</v>
      </c>
      <c r="D85606" s="2">
        <v>45635.840428240743</v>
      </c>
      <c r="E85606" s="2">
        <v>45635.840428240743</v>
      </c>
      <c r="F85606" t="s">
        <v>196573</v>
      </c>
      <c r="G85606" t="s">
        <v>117238</v>
      </c>
      <c r="H85606" t="s">
        <v>117243</v>
      </c>
    </row>
    <row r="85607" spans="1:8" x14ac:dyDescent="0.25">
      <c r="A85607" s="1" t="s">
        <v>158170</v>
      </c>
      <c r="B85607" s="1" t="s">
        <v>158171</v>
      </c>
      <c r="C85607">
        <v>0</v>
      </c>
      <c r="D85607" s="2">
        <v>45635.840405092589</v>
      </c>
      <c r="E85607" s="2">
        <v>45635.840405092589</v>
      </c>
      <c r="F85607" t="s">
        <v>196573</v>
      </c>
      <c r="G85607" t="s">
        <v>117238</v>
      </c>
      <c r="H85607" t="s">
        <v>117243</v>
      </c>
    </row>
    <row r="85608" spans="1:8" x14ac:dyDescent="0.25">
      <c r="A85608" s="1" t="s">
        <v>158172</v>
      </c>
      <c r="B85608" s="1" t="s">
        <v>158173</v>
      </c>
      <c r="C85608">
        <v>14</v>
      </c>
      <c r="D85608" s="2">
        <v>45635.84039351852</v>
      </c>
      <c r="E85608" s="2">
        <v>45635.840590277781</v>
      </c>
      <c r="F85608" t="s">
        <v>196573</v>
      </c>
      <c r="G85608" t="s">
        <v>117238</v>
      </c>
      <c r="H85608" t="s">
        <v>117243</v>
      </c>
    </row>
    <row r="85609" spans="1:8" x14ac:dyDescent="0.25">
      <c r="A85609" s="1" t="s">
        <v>158174</v>
      </c>
      <c r="B85609" s="1" t="s">
        <v>158175</v>
      </c>
      <c r="C85609">
        <v>0</v>
      </c>
      <c r="D85609" s="2">
        <v>45635.840370370373</v>
      </c>
      <c r="E85609" s="2">
        <v>45635.840370370373</v>
      </c>
      <c r="F85609" t="s">
        <v>196573</v>
      </c>
      <c r="G85609" t="s">
        <v>117238</v>
      </c>
      <c r="H85609" t="s">
        <v>117243</v>
      </c>
    </row>
    <row r="85610" spans="1:8" x14ac:dyDescent="0.25">
      <c r="A85610" s="1" t="s">
        <v>158176</v>
      </c>
      <c r="B85610" s="1" t="s">
        <v>158177</v>
      </c>
      <c r="C85610">
        <v>0</v>
      </c>
      <c r="D85610" s="2">
        <v>45635.83997685185</v>
      </c>
      <c r="E85610" s="2">
        <v>45635.83997685185</v>
      </c>
      <c r="F85610" t="s">
        <v>196573</v>
      </c>
      <c r="G85610" t="s">
        <v>117238</v>
      </c>
      <c r="H85610" t="s">
        <v>117243</v>
      </c>
    </row>
    <row r="85611" spans="1:8" x14ac:dyDescent="0.25">
      <c r="A85611" s="1" t="s">
        <v>158178</v>
      </c>
      <c r="B85611" s="1" t="s">
        <v>158179</v>
      </c>
      <c r="C85611">
        <v>0</v>
      </c>
      <c r="D85611" s="2">
        <v>45635.839768518519</v>
      </c>
      <c r="E85611" s="2">
        <v>45635.839768518519</v>
      </c>
      <c r="F85611" t="s">
        <v>196573</v>
      </c>
      <c r="G85611" t="s">
        <v>117238</v>
      </c>
      <c r="H85611" t="s">
        <v>117243</v>
      </c>
    </row>
    <row r="85612" spans="1:8" x14ac:dyDescent="0.25">
      <c r="A85612" s="1" t="s">
        <v>158180</v>
      </c>
      <c r="B85612" s="1" t="s">
        <v>158181</v>
      </c>
      <c r="C85612">
        <v>0</v>
      </c>
      <c r="D85612" s="2">
        <v>45635.839687500003</v>
      </c>
      <c r="E85612" s="2">
        <v>45635.839687500003</v>
      </c>
      <c r="F85612" t="s">
        <v>196573</v>
      </c>
      <c r="G85612" t="s">
        <v>117238</v>
      </c>
      <c r="H85612" t="s">
        <v>117243</v>
      </c>
    </row>
    <row r="85613" spans="1:8" x14ac:dyDescent="0.25">
      <c r="A85613" s="1" t="s">
        <v>158182</v>
      </c>
      <c r="B85613" s="1" t="s">
        <v>158183</v>
      </c>
      <c r="C85613">
        <v>0</v>
      </c>
      <c r="D85613" s="2">
        <v>45635.839675925927</v>
      </c>
      <c r="E85613" s="2">
        <v>45635.839675925927</v>
      </c>
      <c r="F85613" t="s">
        <v>196573</v>
      </c>
      <c r="G85613" t="s">
        <v>117238</v>
      </c>
      <c r="H85613" t="s">
        <v>117243</v>
      </c>
    </row>
    <row r="85614" spans="1:8" x14ac:dyDescent="0.25">
      <c r="A85614" s="1" t="s">
        <v>158184</v>
      </c>
      <c r="B85614" s="1" t="s">
        <v>158185</v>
      </c>
      <c r="C85614">
        <v>0</v>
      </c>
      <c r="D85614" s="2">
        <v>45635.839675925927</v>
      </c>
      <c r="E85614" s="2">
        <v>45635.839675925927</v>
      </c>
      <c r="F85614" t="s">
        <v>196573</v>
      </c>
      <c r="G85614" t="s">
        <v>117238</v>
      </c>
      <c r="H85614" t="s">
        <v>117243</v>
      </c>
    </row>
    <row r="85615" spans="1:8" x14ac:dyDescent="0.25">
      <c r="A85615" s="1" t="s">
        <v>158186</v>
      </c>
      <c r="B85615" s="1" t="s">
        <v>158187</v>
      </c>
      <c r="C85615">
        <v>23</v>
      </c>
      <c r="D85615" s="2">
        <v>45635.83965277778</v>
      </c>
      <c r="E85615" s="2">
        <v>45635.83965277778</v>
      </c>
      <c r="F85615" t="s">
        <v>196573</v>
      </c>
      <c r="G85615" t="s">
        <v>117238</v>
      </c>
      <c r="H85615" t="s">
        <v>117243</v>
      </c>
    </row>
    <row r="85616" spans="1:8" x14ac:dyDescent="0.25">
      <c r="A85616" s="1" t="s">
        <v>158188</v>
      </c>
      <c r="B85616" s="1" t="s">
        <v>158189</v>
      </c>
      <c r="C85616">
        <v>0</v>
      </c>
      <c r="D85616" s="2">
        <v>45635.83965277778</v>
      </c>
      <c r="E85616" s="2">
        <v>45635.83965277778</v>
      </c>
      <c r="F85616" t="s">
        <v>196573</v>
      </c>
      <c r="G85616" t="s">
        <v>117238</v>
      </c>
      <c r="H85616" t="s">
        <v>117243</v>
      </c>
    </row>
    <row r="85617" spans="1:8" x14ac:dyDescent="0.25">
      <c r="A85617" s="1" t="s">
        <v>158190</v>
      </c>
      <c r="B85617" s="1" t="s">
        <v>158191</v>
      </c>
      <c r="C85617">
        <v>10</v>
      </c>
      <c r="D85617" s="2">
        <v>45635.839548611111</v>
      </c>
      <c r="E85617" s="2">
        <v>45635.839548611111</v>
      </c>
      <c r="F85617" t="s">
        <v>196573</v>
      </c>
      <c r="G85617" t="s">
        <v>117238</v>
      </c>
      <c r="H85617" t="s">
        <v>117243</v>
      </c>
    </row>
    <row r="85618" spans="1:8" x14ac:dyDescent="0.25">
      <c r="A85618" s="1" t="s">
        <v>158192</v>
      </c>
      <c r="B85618" s="1" t="s">
        <v>158193</v>
      </c>
      <c r="C85618">
        <v>0</v>
      </c>
      <c r="D85618" s="2">
        <v>45635.839513888888</v>
      </c>
      <c r="E85618" s="2">
        <v>45635.839513888888</v>
      </c>
      <c r="F85618" t="s">
        <v>196573</v>
      </c>
      <c r="G85618" t="s">
        <v>117238</v>
      </c>
      <c r="H85618" t="s">
        <v>117243</v>
      </c>
    </row>
    <row r="85619" spans="1:8" x14ac:dyDescent="0.25">
      <c r="A85619" s="1" t="s">
        <v>158194</v>
      </c>
      <c r="B85619" s="1" t="s">
        <v>158195</v>
      </c>
      <c r="C85619">
        <v>0</v>
      </c>
      <c r="D85619" s="2">
        <v>45635.839502314811</v>
      </c>
      <c r="E85619" s="2">
        <v>45635.839502314811</v>
      </c>
      <c r="F85619" t="s">
        <v>196573</v>
      </c>
      <c r="G85619" t="s">
        <v>117238</v>
      </c>
      <c r="H85619" t="s">
        <v>117243</v>
      </c>
    </row>
    <row r="85620" spans="1:8" x14ac:dyDescent="0.25">
      <c r="A85620" s="1" t="s">
        <v>158142</v>
      </c>
      <c r="B85620" s="1" t="s">
        <v>158196</v>
      </c>
      <c r="C85620">
        <v>0</v>
      </c>
      <c r="D85620" s="2">
        <v>45635.839502314811</v>
      </c>
      <c r="E85620" s="2">
        <v>45635.839502314811</v>
      </c>
      <c r="F85620" t="s">
        <v>196573</v>
      </c>
      <c r="G85620" t="s">
        <v>117238</v>
      </c>
      <c r="H85620" t="s">
        <v>117243</v>
      </c>
    </row>
    <row r="85621" spans="1:8" x14ac:dyDescent="0.25">
      <c r="A85621" s="1" t="s">
        <v>158197</v>
      </c>
      <c r="B85621" s="1" t="s">
        <v>158198</v>
      </c>
      <c r="C85621">
        <v>1</v>
      </c>
      <c r="D85621" s="2">
        <v>45635.839456018519</v>
      </c>
      <c r="E85621" s="2">
        <v>45635.839537037034</v>
      </c>
      <c r="F85621" t="s">
        <v>196573</v>
      </c>
      <c r="G85621" t="s">
        <v>117238</v>
      </c>
      <c r="H85621" t="s">
        <v>117243</v>
      </c>
    </row>
    <row r="85622" spans="1:8" x14ac:dyDescent="0.25">
      <c r="A85622" s="1" t="s">
        <v>158199</v>
      </c>
      <c r="B85622" s="1" t="s">
        <v>158200</v>
      </c>
      <c r="C85622">
        <v>0</v>
      </c>
      <c r="D85622" s="2">
        <v>45635.83935185185</v>
      </c>
      <c r="E85622" s="2">
        <v>45635.83935185185</v>
      </c>
      <c r="F85622" t="s">
        <v>196573</v>
      </c>
      <c r="G85622" t="s">
        <v>117238</v>
      </c>
      <c r="H85622" t="s">
        <v>117243</v>
      </c>
    </row>
    <row r="85623" spans="1:8" x14ac:dyDescent="0.25">
      <c r="A85623" s="1" t="s">
        <v>158144</v>
      </c>
      <c r="B85623" s="1" t="s">
        <v>158201</v>
      </c>
      <c r="C85623">
        <v>0</v>
      </c>
      <c r="D85623" s="2">
        <v>45635.839270833334</v>
      </c>
      <c r="E85623" s="2">
        <v>45635.839270833334</v>
      </c>
      <c r="F85623" t="s">
        <v>196573</v>
      </c>
      <c r="G85623" t="s">
        <v>117238</v>
      </c>
      <c r="H85623" t="s">
        <v>117243</v>
      </c>
    </row>
    <row r="85624" spans="1:8" x14ac:dyDescent="0.25">
      <c r="A85624" s="1" t="s">
        <v>158142</v>
      </c>
      <c r="B85624" s="1" t="s">
        <v>158196</v>
      </c>
      <c r="C85624">
        <v>0</v>
      </c>
      <c r="D85624" s="2">
        <v>45635.839259259257</v>
      </c>
      <c r="E85624" s="2">
        <v>45635.839259259257</v>
      </c>
      <c r="F85624" t="s">
        <v>196573</v>
      </c>
      <c r="G85624" t="s">
        <v>117238</v>
      </c>
      <c r="H85624" t="s">
        <v>117243</v>
      </c>
    </row>
    <row r="85625" spans="1:8" x14ac:dyDescent="0.25">
      <c r="A85625" s="1" t="s">
        <v>158202</v>
      </c>
      <c r="B85625" s="1" t="s">
        <v>158203</v>
      </c>
      <c r="C85625">
        <v>0</v>
      </c>
      <c r="D85625" s="2">
        <v>45635.839212962965</v>
      </c>
      <c r="E85625" s="2">
        <v>45635.839212962965</v>
      </c>
      <c r="F85625" t="s">
        <v>196573</v>
      </c>
      <c r="G85625" t="s">
        <v>117238</v>
      </c>
      <c r="H85625" t="s">
        <v>117243</v>
      </c>
    </row>
    <row r="85626" spans="1:8" x14ac:dyDescent="0.25">
      <c r="A85626" s="1" t="s">
        <v>158204</v>
      </c>
      <c r="B85626" s="1" t="s">
        <v>158205</v>
      </c>
      <c r="C85626">
        <v>0</v>
      </c>
      <c r="D85626" s="2">
        <v>45635.839039351849</v>
      </c>
      <c r="E85626" s="2">
        <v>45635.839861111112</v>
      </c>
      <c r="F85626" t="s">
        <v>196573</v>
      </c>
      <c r="G85626" t="s">
        <v>117238</v>
      </c>
      <c r="H85626" t="s">
        <v>117243</v>
      </c>
    </row>
    <row r="85627" spans="1:8" x14ac:dyDescent="0.25">
      <c r="A85627" s="1" t="s">
        <v>158206</v>
      </c>
      <c r="B85627" s="1" t="s">
        <v>158207</v>
      </c>
      <c r="C85627">
        <v>0</v>
      </c>
      <c r="D85627" s="2">
        <v>45635.838923611111</v>
      </c>
      <c r="E85627" s="2">
        <v>45635.838923611111</v>
      </c>
      <c r="F85627" t="s">
        <v>196573</v>
      </c>
      <c r="G85627" t="s">
        <v>117238</v>
      </c>
      <c r="H85627" t="s">
        <v>117243</v>
      </c>
    </row>
    <row r="85628" spans="1:8" x14ac:dyDescent="0.25">
      <c r="A85628" s="1" t="s">
        <v>158208</v>
      </c>
      <c r="B85628" s="1" t="s">
        <v>158209</v>
      </c>
      <c r="C85628">
        <v>0</v>
      </c>
      <c r="D85628" s="2">
        <v>45635.838807870372</v>
      </c>
      <c r="E85628" s="2">
        <v>45635.838807870372</v>
      </c>
      <c r="F85628" t="s">
        <v>196573</v>
      </c>
      <c r="G85628" t="s">
        <v>117238</v>
      </c>
      <c r="H85628" t="s">
        <v>117243</v>
      </c>
    </row>
    <row r="85629" spans="1:8" x14ac:dyDescent="0.25">
      <c r="A85629" s="1" t="s">
        <v>158210</v>
      </c>
      <c r="B85629" s="1" t="s">
        <v>158211</v>
      </c>
      <c r="C85629">
        <v>0</v>
      </c>
      <c r="D85629" s="2">
        <v>45635.83871527778</v>
      </c>
      <c r="E85629" s="2">
        <v>45635.83871527778</v>
      </c>
      <c r="F85629" t="s">
        <v>196573</v>
      </c>
      <c r="G85629" t="s">
        <v>117238</v>
      </c>
      <c r="H85629" t="s">
        <v>117243</v>
      </c>
    </row>
    <row r="85630" spans="1:8" x14ac:dyDescent="0.25">
      <c r="A85630" s="1" t="s">
        <v>158212</v>
      </c>
      <c r="B85630" s="1" t="s">
        <v>158213</v>
      </c>
      <c r="C85630">
        <v>0</v>
      </c>
      <c r="D85630" s="2">
        <v>45635.838564814818</v>
      </c>
      <c r="E85630" s="2">
        <v>45635.838564814818</v>
      </c>
      <c r="F85630" t="s">
        <v>196573</v>
      </c>
      <c r="G85630" t="s">
        <v>117238</v>
      </c>
      <c r="H85630" t="s">
        <v>117243</v>
      </c>
    </row>
    <row r="85631" spans="1:8" x14ac:dyDescent="0.25">
      <c r="A85631" s="1" t="s">
        <v>158214</v>
      </c>
      <c r="B85631" s="1" t="s">
        <v>158215</v>
      </c>
      <c r="C85631">
        <v>0</v>
      </c>
      <c r="D85631" s="2">
        <v>45635.838530092595</v>
      </c>
      <c r="E85631" s="2">
        <v>45635.838530092595</v>
      </c>
      <c r="F85631" t="s">
        <v>196573</v>
      </c>
      <c r="G85631" t="s">
        <v>117238</v>
      </c>
      <c r="H85631" t="s">
        <v>117243</v>
      </c>
    </row>
    <row r="85632" spans="1:8" x14ac:dyDescent="0.25">
      <c r="A85632" s="1" t="s">
        <v>158216</v>
      </c>
      <c r="B85632" s="1" t="s">
        <v>158217</v>
      </c>
      <c r="C85632">
        <v>0</v>
      </c>
      <c r="D85632" s="2">
        <v>45635.838530092595</v>
      </c>
      <c r="E85632" s="2">
        <v>45635.838530092595</v>
      </c>
      <c r="F85632" t="s">
        <v>196573</v>
      </c>
      <c r="G85632" t="s">
        <v>117238</v>
      </c>
      <c r="H85632" t="s">
        <v>117243</v>
      </c>
    </row>
    <row r="85633" spans="1:8" x14ac:dyDescent="0.25">
      <c r="A85633" s="1" t="s">
        <v>49745</v>
      </c>
      <c r="B85633" s="1" t="s">
        <v>158218</v>
      </c>
      <c r="C85633">
        <v>0</v>
      </c>
      <c r="D85633" s="2">
        <v>45635.838437500002</v>
      </c>
      <c r="E85633" s="2">
        <v>45635.838437500002</v>
      </c>
      <c r="F85633" t="s">
        <v>196573</v>
      </c>
      <c r="G85633" t="s">
        <v>117238</v>
      </c>
      <c r="H85633" t="s">
        <v>117243</v>
      </c>
    </row>
    <row r="85634" spans="1:8" x14ac:dyDescent="0.25">
      <c r="A85634" s="1" t="s">
        <v>158219</v>
      </c>
      <c r="B85634" s="1" t="s">
        <v>158220</v>
      </c>
      <c r="C85634">
        <v>181</v>
      </c>
      <c r="D85634" s="2">
        <v>45635.838217592594</v>
      </c>
      <c r="E85634" s="2">
        <v>45635.838217592594</v>
      </c>
      <c r="F85634" t="s">
        <v>196573</v>
      </c>
      <c r="G85634" t="s">
        <v>117238</v>
      </c>
      <c r="H85634" t="s">
        <v>117243</v>
      </c>
    </row>
    <row r="85635" spans="1:8" x14ac:dyDescent="0.25">
      <c r="A85635" s="1" t="s">
        <v>4757</v>
      </c>
      <c r="B85635" s="1" t="s">
        <v>158221</v>
      </c>
      <c r="C85635">
        <v>0</v>
      </c>
      <c r="D85635" s="2">
        <v>45635.838217592594</v>
      </c>
      <c r="E85635" s="2">
        <v>45635.838217592594</v>
      </c>
      <c r="F85635" t="s">
        <v>196573</v>
      </c>
      <c r="G85635" t="s">
        <v>117238</v>
      </c>
      <c r="H85635" t="s">
        <v>117243</v>
      </c>
    </row>
    <row r="85636" spans="1:8" x14ac:dyDescent="0.25">
      <c r="A85636" s="1" t="s">
        <v>158222</v>
      </c>
      <c r="B85636" s="1" t="s">
        <v>158223</v>
      </c>
      <c r="C85636">
        <v>0</v>
      </c>
      <c r="D85636" s="2">
        <v>45635.838159722225</v>
      </c>
      <c r="E85636" s="2">
        <v>45635.838159722225</v>
      </c>
      <c r="F85636" t="s">
        <v>196573</v>
      </c>
      <c r="G85636" t="s">
        <v>117238</v>
      </c>
      <c r="H85636" t="s">
        <v>117243</v>
      </c>
    </row>
    <row r="85637" spans="1:8" x14ac:dyDescent="0.25">
      <c r="A85637" s="1" t="s">
        <v>158224</v>
      </c>
      <c r="B85637" s="1" t="s">
        <v>158225</v>
      </c>
      <c r="C85637">
        <v>0</v>
      </c>
      <c r="D85637" s="2">
        <v>45635.837627314817</v>
      </c>
      <c r="E85637" s="2">
        <v>45635.837627314817</v>
      </c>
      <c r="F85637" t="s">
        <v>196573</v>
      </c>
      <c r="G85637" t="s">
        <v>117238</v>
      </c>
      <c r="H85637" t="s">
        <v>117243</v>
      </c>
    </row>
    <row r="85638" spans="1:8" x14ac:dyDescent="0.25">
      <c r="A85638" s="1" t="s">
        <v>158226</v>
      </c>
      <c r="B85638" s="1" t="s">
        <v>158227</v>
      </c>
      <c r="C85638">
        <v>3</v>
      </c>
      <c r="D85638" s="2">
        <v>45635.837627314817</v>
      </c>
      <c r="E85638" s="2">
        <v>45635.837627314817</v>
      </c>
      <c r="F85638" t="s">
        <v>196573</v>
      </c>
      <c r="G85638" t="s">
        <v>117238</v>
      </c>
      <c r="H85638" t="s">
        <v>117243</v>
      </c>
    </row>
    <row r="85639" spans="1:8" x14ac:dyDescent="0.25">
      <c r="A85639" s="1" t="s">
        <v>158228</v>
      </c>
      <c r="B85639" s="1" t="s">
        <v>158229</v>
      </c>
      <c r="C85639">
        <v>0</v>
      </c>
      <c r="D85639" s="2">
        <v>45635.837592592594</v>
      </c>
      <c r="E85639" s="2">
        <v>45635.838564814818</v>
      </c>
      <c r="F85639" t="s">
        <v>196573</v>
      </c>
      <c r="G85639" t="s">
        <v>117238</v>
      </c>
      <c r="H85639" t="s">
        <v>117243</v>
      </c>
    </row>
    <row r="85640" spans="1:8" x14ac:dyDescent="0.25">
      <c r="A85640" s="1" t="s">
        <v>158230</v>
      </c>
      <c r="B85640" s="1" t="s">
        <v>158231</v>
      </c>
      <c r="C85640">
        <v>0</v>
      </c>
      <c r="D85640" s="2">
        <v>45635.837546296294</v>
      </c>
      <c r="E85640" s="2">
        <v>45635.837962962964</v>
      </c>
      <c r="F85640" t="s">
        <v>196573</v>
      </c>
      <c r="G85640" t="s">
        <v>117238</v>
      </c>
      <c r="H85640" t="s">
        <v>117243</v>
      </c>
    </row>
    <row r="85641" spans="1:8" x14ac:dyDescent="0.25">
      <c r="A85641" s="1" t="s">
        <v>158232</v>
      </c>
      <c r="B85641" s="1" t="s">
        <v>158233</v>
      </c>
      <c r="C85641">
        <v>0</v>
      </c>
      <c r="D85641" s="2">
        <v>45635.837511574071</v>
      </c>
      <c r="E85641" s="2">
        <v>45635.839490740742</v>
      </c>
      <c r="F85641" t="s">
        <v>196573</v>
      </c>
      <c r="G85641" t="s">
        <v>117238</v>
      </c>
      <c r="H85641" t="s">
        <v>117243</v>
      </c>
    </row>
    <row r="85642" spans="1:8" x14ac:dyDescent="0.25">
      <c r="A85642" s="1" t="s">
        <v>158234</v>
      </c>
      <c r="B85642" s="1" t="s">
        <v>158235</v>
      </c>
      <c r="C85642">
        <v>0</v>
      </c>
      <c r="D85642" s="2">
        <v>45635.837407407409</v>
      </c>
      <c r="E85642" s="2">
        <v>45635.837407407409</v>
      </c>
      <c r="F85642" t="s">
        <v>196573</v>
      </c>
      <c r="G85642" t="s">
        <v>117238</v>
      </c>
      <c r="H85642" t="s">
        <v>117243</v>
      </c>
    </row>
    <row r="85643" spans="1:8" x14ac:dyDescent="0.25">
      <c r="A85643" s="1" t="s">
        <v>158236</v>
      </c>
      <c r="B85643" s="1" t="s">
        <v>158237</v>
      </c>
      <c r="C85643">
        <v>1</v>
      </c>
      <c r="D85643" s="2">
        <v>45635.837337962963</v>
      </c>
      <c r="E85643" s="2">
        <v>45635.837337962963</v>
      </c>
      <c r="F85643" t="s">
        <v>196573</v>
      </c>
      <c r="G85643" t="s">
        <v>117238</v>
      </c>
      <c r="H85643" t="s">
        <v>117243</v>
      </c>
    </row>
    <row r="85644" spans="1:8" x14ac:dyDescent="0.25">
      <c r="A85644" s="1" t="s">
        <v>158238</v>
      </c>
      <c r="B85644" s="1" t="s">
        <v>158239</v>
      </c>
      <c r="C85644">
        <v>0</v>
      </c>
      <c r="D85644" s="2">
        <v>45635.837256944447</v>
      </c>
      <c r="E85644" s="2">
        <v>45635.837256944447</v>
      </c>
      <c r="F85644" t="s">
        <v>196573</v>
      </c>
      <c r="G85644" t="s">
        <v>117238</v>
      </c>
      <c r="H85644" t="s">
        <v>117243</v>
      </c>
    </row>
    <row r="85645" spans="1:8" x14ac:dyDescent="0.25">
      <c r="A85645" s="1" t="s">
        <v>158240</v>
      </c>
      <c r="B85645" s="1" t="s">
        <v>158241</v>
      </c>
      <c r="C85645">
        <v>1</v>
      </c>
      <c r="D85645" s="2">
        <v>45635.837233796294</v>
      </c>
      <c r="E85645" s="2">
        <v>45635.837233796294</v>
      </c>
      <c r="F85645" t="s">
        <v>196573</v>
      </c>
      <c r="G85645" t="s">
        <v>117238</v>
      </c>
      <c r="H85645" t="s">
        <v>117243</v>
      </c>
    </row>
    <row r="85646" spans="1:8" x14ac:dyDescent="0.25">
      <c r="A85646" s="1" t="s">
        <v>158242</v>
      </c>
      <c r="B85646" s="1" t="s">
        <v>158243</v>
      </c>
      <c r="C85646">
        <v>0</v>
      </c>
      <c r="D85646" s="2">
        <v>45635.837222222224</v>
      </c>
      <c r="E85646" s="2">
        <v>45635.837222222224</v>
      </c>
      <c r="F85646" t="s">
        <v>196573</v>
      </c>
      <c r="G85646" t="s">
        <v>117238</v>
      </c>
      <c r="H85646" t="s">
        <v>117243</v>
      </c>
    </row>
    <row r="85647" spans="1:8" x14ac:dyDescent="0.25">
      <c r="A85647" s="1" t="s">
        <v>158244</v>
      </c>
      <c r="B85647" s="1" t="s">
        <v>158245</v>
      </c>
      <c r="C85647">
        <v>0</v>
      </c>
      <c r="D85647" s="2">
        <v>45635.837071759262</v>
      </c>
      <c r="E85647" s="2">
        <v>45635.837071759262</v>
      </c>
      <c r="F85647" t="s">
        <v>196573</v>
      </c>
      <c r="G85647" t="s">
        <v>117238</v>
      </c>
      <c r="H85647" t="s">
        <v>117243</v>
      </c>
    </row>
    <row r="85648" spans="1:8" x14ac:dyDescent="0.25">
      <c r="A85648" s="1" t="s">
        <v>158246</v>
      </c>
      <c r="B85648" s="1" t="s">
        <v>158247</v>
      </c>
      <c r="C85648">
        <v>0</v>
      </c>
      <c r="D85648" s="2">
        <v>45635.837060185186</v>
      </c>
      <c r="E85648" s="2">
        <v>45635.837060185186</v>
      </c>
      <c r="F85648" t="s">
        <v>196573</v>
      </c>
      <c r="G85648" t="s">
        <v>117238</v>
      </c>
      <c r="H85648" t="s">
        <v>117243</v>
      </c>
    </row>
    <row r="85649" spans="1:8" x14ac:dyDescent="0.25">
      <c r="A85649" s="1" t="s">
        <v>158248</v>
      </c>
      <c r="B85649" s="1" t="s">
        <v>158249</v>
      </c>
      <c r="C85649">
        <v>0</v>
      </c>
      <c r="D85649" s="2">
        <v>45635.836956018517</v>
      </c>
      <c r="E85649" s="2">
        <v>45635.836956018517</v>
      </c>
      <c r="F85649" t="s">
        <v>196573</v>
      </c>
      <c r="G85649" t="s">
        <v>117238</v>
      </c>
      <c r="H85649" t="s">
        <v>117243</v>
      </c>
    </row>
    <row r="85650" spans="1:8" x14ac:dyDescent="0.25">
      <c r="A85650" s="1" t="s">
        <v>158250</v>
      </c>
      <c r="B85650" s="1" t="s">
        <v>158251</v>
      </c>
      <c r="C85650">
        <v>1</v>
      </c>
      <c r="D85650" s="2">
        <v>45635.836921296293</v>
      </c>
      <c r="E85650" s="2">
        <v>45635.836921296293</v>
      </c>
      <c r="F85650" t="s">
        <v>196573</v>
      </c>
      <c r="G85650" t="s">
        <v>117238</v>
      </c>
      <c r="H85650" t="s">
        <v>117243</v>
      </c>
    </row>
    <row r="85651" spans="1:8" x14ac:dyDescent="0.25">
      <c r="A85651" s="1" t="s">
        <v>158252</v>
      </c>
      <c r="B85651" s="1" t="s">
        <v>158253</v>
      </c>
      <c r="C85651">
        <v>0</v>
      </c>
      <c r="D85651" s="2">
        <v>45635.836851851855</v>
      </c>
      <c r="E85651" s="2">
        <v>45635.836851851855</v>
      </c>
      <c r="F85651" t="s">
        <v>196573</v>
      </c>
      <c r="G85651" t="s">
        <v>117238</v>
      </c>
      <c r="H85651" t="s">
        <v>117243</v>
      </c>
    </row>
    <row r="85652" spans="1:8" x14ac:dyDescent="0.25">
      <c r="A85652" s="1" t="s">
        <v>158015</v>
      </c>
      <c r="B85652" s="1" t="s">
        <v>158254</v>
      </c>
      <c r="C85652">
        <v>96</v>
      </c>
      <c r="D85652" s="2">
        <v>45635.836724537039</v>
      </c>
      <c r="E85652" s="2">
        <v>45635.836724537039</v>
      </c>
      <c r="F85652" t="s">
        <v>196573</v>
      </c>
      <c r="G85652" t="s">
        <v>117238</v>
      </c>
      <c r="H85652" t="s">
        <v>117243</v>
      </c>
    </row>
    <row r="85653" spans="1:8" x14ac:dyDescent="0.25">
      <c r="A85653" s="1" t="s">
        <v>158255</v>
      </c>
      <c r="B85653" s="1" t="s">
        <v>158256</v>
      </c>
      <c r="C85653">
        <v>0</v>
      </c>
      <c r="D85653" s="2">
        <v>45635.83666666667</v>
      </c>
      <c r="E85653" s="2">
        <v>45635.83666666667</v>
      </c>
      <c r="F85653" t="s">
        <v>196573</v>
      </c>
      <c r="G85653" t="s">
        <v>117238</v>
      </c>
      <c r="H85653" t="s">
        <v>117243</v>
      </c>
    </row>
    <row r="85654" spans="1:8" x14ac:dyDescent="0.25">
      <c r="A85654" s="1" t="s">
        <v>158257</v>
      </c>
      <c r="B85654" s="1" t="s">
        <v>158258</v>
      </c>
      <c r="C85654">
        <v>0</v>
      </c>
      <c r="D85654" s="2">
        <v>45635.836631944447</v>
      </c>
      <c r="E85654" s="2">
        <v>45635.836631944447</v>
      </c>
      <c r="F85654" t="s">
        <v>196573</v>
      </c>
      <c r="G85654" t="s">
        <v>117238</v>
      </c>
      <c r="H85654" t="s">
        <v>117243</v>
      </c>
    </row>
    <row r="85655" spans="1:8" x14ac:dyDescent="0.25">
      <c r="A85655" s="1" t="s">
        <v>158259</v>
      </c>
      <c r="B85655" s="1" t="s">
        <v>158260</v>
      </c>
      <c r="C85655">
        <v>0</v>
      </c>
      <c r="D85655" s="2">
        <v>45635.836608796293</v>
      </c>
      <c r="E85655" s="2">
        <v>45635.836851851855</v>
      </c>
      <c r="F85655" t="s">
        <v>196573</v>
      </c>
      <c r="G85655" t="s">
        <v>117238</v>
      </c>
      <c r="H85655" t="s">
        <v>117243</v>
      </c>
    </row>
    <row r="85656" spans="1:8" x14ac:dyDescent="0.25">
      <c r="A85656" s="1" t="s">
        <v>158261</v>
      </c>
      <c r="B85656" s="1" t="s">
        <v>158262</v>
      </c>
      <c r="C85656">
        <v>0</v>
      </c>
      <c r="D85656" s="2">
        <v>45635.836400462962</v>
      </c>
      <c r="E85656" s="2">
        <v>45635.836400462962</v>
      </c>
      <c r="F85656" t="s">
        <v>196573</v>
      </c>
      <c r="G85656" t="s">
        <v>117238</v>
      </c>
      <c r="H85656" t="s">
        <v>117243</v>
      </c>
    </row>
    <row r="85657" spans="1:8" x14ac:dyDescent="0.25">
      <c r="A85657" s="1" t="s">
        <v>158263</v>
      </c>
      <c r="B85657" s="1" t="s">
        <v>158264</v>
      </c>
      <c r="C85657">
        <v>0</v>
      </c>
      <c r="D85657" s="2">
        <v>45635.836400462962</v>
      </c>
      <c r="E85657" s="2">
        <v>45635.836400462962</v>
      </c>
      <c r="F85657" t="s">
        <v>196573</v>
      </c>
      <c r="G85657" t="s">
        <v>117238</v>
      </c>
      <c r="H85657" t="s">
        <v>117243</v>
      </c>
    </row>
    <row r="85658" spans="1:8" x14ac:dyDescent="0.25">
      <c r="A85658" s="1" t="s">
        <v>158265</v>
      </c>
      <c r="B85658" s="1" t="s">
        <v>158266</v>
      </c>
      <c r="C85658">
        <v>1</v>
      </c>
      <c r="D85658" s="2">
        <v>45635.836365740739</v>
      </c>
      <c r="E85658" s="2">
        <v>45635.836365740739</v>
      </c>
      <c r="F85658" t="s">
        <v>196573</v>
      </c>
      <c r="G85658" t="s">
        <v>117238</v>
      </c>
      <c r="H85658" t="s">
        <v>117243</v>
      </c>
    </row>
    <row r="85659" spans="1:8" x14ac:dyDescent="0.25">
      <c r="A85659" s="1" t="s">
        <v>158267</v>
      </c>
      <c r="B85659" s="1" t="s">
        <v>158268</v>
      </c>
      <c r="C85659">
        <v>0</v>
      </c>
      <c r="D85659" s="2">
        <v>45635.83630787037</v>
      </c>
      <c r="E85659" s="2">
        <v>45635.83630787037</v>
      </c>
      <c r="F85659" t="s">
        <v>196573</v>
      </c>
      <c r="G85659" t="s">
        <v>117238</v>
      </c>
      <c r="H85659" t="s">
        <v>117243</v>
      </c>
    </row>
    <row r="85660" spans="1:8" x14ac:dyDescent="0.25">
      <c r="A85660" s="1" t="s">
        <v>158269</v>
      </c>
      <c r="B85660" s="1" t="s">
        <v>158270</v>
      </c>
      <c r="C85660">
        <v>0</v>
      </c>
      <c r="D85660" s="2">
        <v>45635.836099537039</v>
      </c>
      <c r="E85660" s="2">
        <v>45635.836099537039</v>
      </c>
      <c r="F85660" t="s">
        <v>196573</v>
      </c>
      <c r="G85660" t="s">
        <v>117238</v>
      </c>
      <c r="H85660" t="s">
        <v>117243</v>
      </c>
    </row>
    <row r="85661" spans="1:8" x14ac:dyDescent="0.25">
      <c r="A85661" s="1" t="s">
        <v>62867</v>
      </c>
      <c r="B85661" s="1" t="s">
        <v>158271</v>
      </c>
      <c r="C85661">
        <v>0</v>
      </c>
      <c r="D85661" s="2">
        <v>45635.836087962962</v>
      </c>
      <c r="E85661" s="2">
        <v>45635.836087962962</v>
      </c>
      <c r="F85661" t="s">
        <v>196573</v>
      </c>
      <c r="G85661" t="s">
        <v>117238</v>
      </c>
      <c r="H85661" t="s">
        <v>117243</v>
      </c>
    </row>
    <row r="85662" spans="1:8" x14ac:dyDescent="0.25">
      <c r="A85662" s="1" t="s">
        <v>158272</v>
      </c>
      <c r="B85662" s="1" t="s">
        <v>158273</v>
      </c>
      <c r="C85662">
        <v>0</v>
      </c>
      <c r="D85662" s="2">
        <v>45635.836041666669</v>
      </c>
      <c r="E85662" s="2">
        <v>45635.836041666669</v>
      </c>
      <c r="F85662" t="s">
        <v>196573</v>
      </c>
      <c r="G85662" t="s">
        <v>117238</v>
      </c>
      <c r="H85662" t="s">
        <v>117243</v>
      </c>
    </row>
    <row r="85663" spans="1:8" x14ac:dyDescent="0.25">
      <c r="A85663" s="1" t="s">
        <v>158274</v>
      </c>
      <c r="B85663" s="1" t="s">
        <v>158275</v>
      </c>
      <c r="C85663">
        <v>0</v>
      </c>
      <c r="D85663" s="2">
        <v>45635.836006944446</v>
      </c>
      <c r="E85663" s="2">
        <v>45635.836006944446</v>
      </c>
      <c r="F85663" t="s">
        <v>196573</v>
      </c>
      <c r="G85663" t="s">
        <v>117238</v>
      </c>
      <c r="H85663" t="s">
        <v>117243</v>
      </c>
    </row>
    <row r="85664" spans="1:8" x14ac:dyDescent="0.25">
      <c r="A85664" s="1" t="s">
        <v>158276</v>
      </c>
      <c r="B85664" s="1" t="s">
        <v>158277</v>
      </c>
      <c r="C85664">
        <v>0</v>
      </c>
      <c r="D85664" s="2">
        <v>45635.835914351854</v>
      </c>
      <c r="E85664" s="2">
        <v>45635.835914351854</v>
      </c>
      <c r="F85664" t="s">
        <v>196573</v>
      </c>
      <c r="G85664" t="s">
        <v>117238</v>
      </c>
      <c r="H85664" t="s">
        <v>117243</v>
      </c>
    </row>
    <row r="85665" spans="1:8" x14ac:dyDescent="0.25">
      <c r="A85665" s="1" t="s">
        <v>158278</v>
      </c>
      <c r="B85665" s="1" t="s">
        <v>158279</v>
      </c>
      <c r="C85665">
        <v>0</v>
      </c>
      <c r="D85665" s="2">
        <v>45635.835868055554</v>
      </c>
      <c r="E85665" s="2">
        <v>45635.835868055554</v>
      </c>
      <c r="F85665" t="s">
        <v>196573</v>
      </c>
      <c r="G85665" t="s">
        <v>117238</v>
      </c>
      <c r="H85665" t="s">
        <v>117243</v>
      </c>
    </row>
    <row r="85666" spans="1:8" x14ac:dyDescent="0.25">
      <c r="A85666" s="1" t="s">
        <v>158280</v>
      </c>
      <c r="B85666" s="1" t="s">
        <v>158281</v>
      </c>
      <c r="C85666">
        <v>0</v>
      </c>
      <c r="D85666" s="2">
        <v>45635.835625</v>
      </c>
      <c r="E85666" s="2">
        <v>45635.835625</v>
      </c>
      <c r="F85666" t="s">
        <v>196573</v>
      </c>
      <c r="G85666" t="s">
        <v>117238</v>
      </c>
      <c r="H85666" t="s">
        <v>117243</v>
      </c>
    </row>
    <row r="85667" spans="1:8" x14ac:dyDescent="0.25">
      <c r="A85667" s="1" t="s">
        <v>30507</v>
      </c>
      <c r="B85667" s="1" t="s">
        <v>158282</v>
      </c>
      <c r="C85667">
        <v>0</v>
      </c>
      <c r="D85667" s="2">
        <v>45635.835509259261</v>
      </c>
      <c r="E85667" s="2">
        <v>45635.835509259261</v>
      </c>
      <c r="F85667" t="s">
        <v>196573</v>
      </c>
      <c r="G85667" t="s">
        <v>117238</v>
      </c>
      <c r="H85667" t="s">
        <v>117243</v>
      </c>
    </row>
    <row r="85668" spans="1:8" x14ac:dyDescent="0.25">
      <c r="A85668" s="1" t="s">
        <v>158283</v>
      </c>
      <c r="B85668" s="1" t="s">
        <v>158284</v>
      </c>
      <c r="C85668">
        <v>0</v>
      </c>
      <c r="D85668" s="2">
        <v>45635.835509259261</v>
      </c>
      <c r="E85668" s="2">
        <v>45635.835509259261</v>
      </c>
      <c r="F85668" t="s">
        <v>196573</v>
      </c>
      <c r="G85668" t="s">
        <v>117238</v>
      </c>
      <c r="H85668" t="s">
        <v>117243</v>
      </c>
    </row>
    <row r="85669" spans="1:8" x14ac:dyDescent="0.25">
      <c r="A85669" s="1" t="s">
        <v>158285</v>
      </c>
      <c r="B85669" s="1" t="s">
        <v>158286</v>
      </c>
      <c r="C85669">
        <v>0</v>
      </c>
      <c r="D85669" s="2">
        <v>45635.835462962961</v>
      </c>
      <c r="E85669" s="2">
        <v>45635.835462962961</v>
      </c>
      <c r="F85669" t="s">
        <v>196573</v>
      </c>
      <c r="G85669" t="s">
        <v>117238</v>
      </c>
      <c r="H85669" t="s">
        <v>117243</v>
      </c>
    </row>
    <row r="85670" spans="1:8" x14ac:dyDescent="0.25">
      <c r="A85670" s="1" t="s">
        <v>158287</v>
      </c>
      <c r="B85670" s="1" t="s">
        <v>158288</v>
      </c>
      <c r="C85670">
        <v>0</v>
      </c>
      <c r="D85670" s="2">
        <v>45635.835439814815</v>
      </c>
      <c r="E85670" s="2">
        <v>45635.835439814815</v>
      </c>
      <c r="F85670" t="s">
        <v>196573</v>
      </c>
      <c r="G85670" t="s">
        <v>117238</v>
      </c>
      <c r="H85670" t="s">
        <v>117243</v>
      </c>
    </row>
    <row r="85671" spans="1:8" x14ac:dyDescent="0.25">
      <c r="A85671" s="1" t="s">
        <v>158289</v>
      </c>
      <c r="B85671" s="1" t="s">
        <v>158290</v>
      </c>
      <c r="C85671">
        <v>0</v>
      </c>
      <c r="D85671" s="2">
        <v>45635.835405092592</v>
      </c>
      <c r="E85671" s="2">
        <v>45635.835405092592</v>
      </c>
      <c r="F85671" t="s">
        <v>196573</v>
      </c>
      <c r="G85671" t="s">
        <v>117238</v>
      </c>
      <c r="H85671" t="s">
        <v>117243</v>
      </c>
    </row>
    <row r="85672" spans="1:8" x14ac:dyDescent="0.25">
      <c r="A85672" s="1" t="s">
        <v>158291</v>
      </c>
      <c r="B85672" s="1" t="s">
        <v>158292</v>
      </c>
      <c r="C85672">
        <v>0</v>
      </c>
      <c r="D85672" s="2">
        <v>45635.835393518515</v>
      </c>
      <c r="E85672" s="2">
        <v>45635.835393518515</v>
      </c>
      <c r="F85672" t="s">
        <v>196573</v>
      </c>
      <c r="G85672" t="s">
        <v>117238</v>
      </c>
      <c r="H85672" t="s">
        <v>117243</v>
      </c>
    </row>
    <row r="85673" spans="1:8" x14ac:dyDescent="0.25">
      <c r="A85673" s="1" t="s">
        <v>158293</v>
      </c>
      <c r="B85673" s="1" t="s">
        <v>158294</v>
      </c>
      <c r="C85673">
        <v>0</v>
      </c>
      <c r="D85673" s="2">
        <v>45635.835370370369</v>
      </c>
      <c r="E85673" s="2">
        <v>45635.835370370369</v>
      </c>
      <c r="F85673" t="s">
        <v>196573</v>
      </c>
      <c r="G85673" t="s">
        <v>117238</v>
      </c>
      <c r="H85673" t="s">
        <v>117243</v>
      </c>
    </row>
    <row r="85674" spans="1:8" x14ac:dyDescent="0.25">
      <c r="A85674" s="1" t="s">
        <v>158295</v>
      </c>
      <c r="B85674" s="1" t="s">
        <v>158296</v>
      </c>
      <c r="C85674">
        <v>0</v>
      </c>
      <c r="D85674" s="2">
        <v>45635.835312499999</v>
      </c>
      <c r="E85674" s="2">
        <v>45635.835312499999</v>
      </c>
      <c r="F85674" t="s">
        <v>196573</v>
      </c>
      <c r="G85674" t="s">
        <v>117238</v>
      </c>
      <c r="H85674" t="s">
        <v>117243</v>
      </c>
    </row>
    <row r="85675" spans="1:8" x14ac:dyDescent="0.25">
      <c r="A85675" s="1" t="s">
        <v>158297</v>
      </c>
      <c r="B85675" s="1" t="s">
        <v>158298</v>
      </c>
      <c r="C85675">
        <v>1</v>
      </c>
      <c r="D85675" s="2">
        <v>45635.835312499999</v>
      </c>
      <c r="E85675" s="2">
        <v>45635.835590277777</v>
      </c>
      <c r="F85675" t="s">
        <v>196573</v>
      </c>
      <c r="G85675" t="s">
        <v>117238</v>
      </c>
      <c r="H85675" t="s">
        <v>117243</v>
      </c>
    </row>
    <row r="85676" spans="1:8" x14ac:dyDescent="0.25">
      <c r="A85676" s="1" t="s">
        <v>158299</v>
      </c>
      <c r="B85676" s="1" t="s">
        <v>158300</v>
      </c>
      <c r="C85676">
        <v>0</v>
      </c>
      <c r="D85676" s="2">
        <v>45635.835162037038</v>
      </c>
      <c r="E85676" s="2">
        <v>45635.835162037038</v>
      </c>
      <c r="F85676" t="s">
        <v>196573</v>
      </c>
      <c r="G85676" t="s">
        <v>117238</v>
      </c>
      <c r="H85676" t="s">
        <v>117243</v>
      </c>
    </row>
    <row r="85677" spans="1:8" x14ac:dyDescent="0.25">
      <c r="A85677" s="1" t="s">
        <v>158301</v>
      </c>
      <c r="B85677" s="1" t="s">
        <v>158302</v>
      </c>
      <c r="C85677">
        <v>1</v>
      </c>
      <c r="D85677" s="2">
        <v>45635.835057870368</v>
      </c>
      <c r="E85677" s="2">
        <v>45635.835057870368</v>
      </c>
      <c r="F85677" t="s">
        <v>196573</v>
      </c>
      <c r="G85677" t="s">
        <v>117238</v>
      </c>
      <c r="H85677" t="s">
        <v>117243</v>
      </c>
    </row>
    <row r="85678" spans="1:8" x14ac:dyDescent="0.25">
      <c r="A85678" s="1" t="s">
        <v>158283</v>
      </c>
      <c r="B85678" s="1" t="s">
        <v>158303</v>
      </c>
      <c r="C85678">
        <v>0</v>
      </c>
      <c r="D85678" s="2">
        <v>45635.834988425922</v>
      </c>
      <c r="E85678" s="2">
        <v>45635.834988425922</v>
      </c>
      <c r="F85678" t="s">
        <v>196573</v>
      </c>
      <c r="G85678" t="s">
        <v>117238</v>
      </c>
      <c r="H85678" t="s">
        <v>117243</v>
      </c>
    </row>
    <row r="85679" spans="1:8" x14ac:dyDescent="0.25">
      <c r="A85679" s="1" t="s">
        <v>105986</v>
      </c>
      <c r="B85679" s="1" t="s">
        <v>158304</v>
      </c>
      <c r="C85679">
        <v>0</v>
      </c>
      <c r="D85679" s="2">
        <v>45635.834976851853</v>
      </c>
      <c r="E85679" s="2">
        <v>45635.834976851853</v>
      </c>
      <c r="F85679" t="s">
        <v>196573</v>
      </c>
      <c r="G85679" t="s">
        <v>117238</v>
      </c>
      <c r="H85679" t="s">
        <v>117243</v>
      </c>
    </row>
    <row r="85680" spans="1:8" x14ac:dyDescent="0.25">
      <c r="A85680" s="1" t="s">
        <v>158305</v>
      </c>
      <c r="B85680" s="1" t="s">
        <v>158306</v>
      </c>
      <c r="C85680">
        <v>0</v>
      </c>
      <c r="D85680" s="2">
        <v>45635.834930555553</v>
      </c>
      <c r="E85680" s="2">
        <v>45635.834930555553</v>
      </c>
      <c r="F85680" t="s">
        <v>196573</v>
      </c>
      <c r="G85680" t="s">
        <v>117238</v>
      </c>
      <c r="H85680" t="s">
        <v>117243</v>
      </c>
    </row>
    <row r="85681" spans="1:8" x14ac:dyDescent="0.25">
      <c r="A85681" s="1" t="s">
        <v>158255</v>
      </c>
      <c r="B85681" s="1" t="s">
        <v>158307</v>
      </c>
      <c r="C85681">
        <v>0</v>
      </c>
      <c r="D85681" s="2">
        <v>45635.834791666668</v>
      </c>
      <c r="E85681" s="2">
        <v>45635.834791666668</v>
      </c>
      <c r="F85681" t="s">
        <v>196573</v>
      </c>
      <c r="G85681" t="s">
        <v>117238</v>
      </c>
      <c r="H85681" t="s">
        <v>117243</v>
      </c>
    </row>
    <row r="85682" spans="1:8" x14ac:dyDescent="0.25">
      <c r="A85682" s="1" t="s">
        <v>158308</v>
      </c>
      <c r="B85682" s="1" t="s">
        <v>158309</v>
      </c>
      <c r="C85682">
        <v>0</v>
      </c>
      <c r="D85682" s="2">
        <v>45635.83457175926</v>
      </c>
      <c r="E85682" s="2">
        <v>45635.83457175926</v>
      </c>
      <c r="F85682" t="s">
        <v>196573</v>
      </c>
      <c r="G85682" t="s">
        <v>117238</v>
      </c>
      <c r="H85682" t="s">
        <v>117243</v>
      </c>
    </row>
    <row r="85683" spans="1:8" x14ac:dyDescent="0.25">
      <c r="A85683" s="1" t="s">
        <v>158142</v>
      </c>
      <c r="B85683" s="1" t="s">
        <v>158310</v>
      </c>
      <c r="C85683">
        <v>0</v>
      </c>
      <c r="D85683" s="2">
        <v>45635.834409722222</v>
      </c>
      <c r="E85683" s="2">
        <v>45635.834409722222</v>
      </c>
      <c r="F85683" t="s">
        <v>196573</v>
      </c>
      <c r="G85683" t="s">
        <v>117238</v>
      </c>
      <c r="H85683" t="s">
        <v>117243</v>
      </c>
    </row>
    <row r="85684" spans="1:8" x14ac:dyDescent="0.25">
      <c r="A85684" s="1" t="s">
        <v>158311</v>
      </c>
      <c r="B85684" s="1" t="s">
        <v>158312</v>
      </c>
      <c r="C85684">
        <v>0</v>
      </c>
      <c r="D85684" s="2">
        <v>45635.834340277775</v>
      </c>
      <c r="E85684" s="2">
        <v>45635.855555555558</v>
      </c>
      <c r="F85684" t="s">
        <v>196573</v>
      </c>
      <c r="G85684" t="s">
        <v>117238</v>
      </c>
      <c r="H85684" t="s">
        <v>117243</v>
      </c>
    </row>
    <row r="85685" spans="1:8" x14ac:dyDescent="0.25">
      <c r="A85685" s="1" t="s">
        <v>158313</v>
      </c>
      <c r="B85685" s="1" t="s">
        <v>158314</v>
      </c>
      <c r="C85685">
        <v>0</v>
      </c>
      <c r="D85685" s="2">
        <v>45635.83425925926</v>
      </c>
      <c r="E85685" s="2">
        <v>45635.83425925926</v>
      </c>
      <c r="F85685" t="s">
        <v>196573</v>
      </c>
      <c r="G85685" t="s">
        <v>117238</v>
      </c>
      <c r="H85685" t="s">
        <v>117243</v>
      </c>
    </row>
    <row r="85686" spans="1:8" x14ac:dyDescent="0.25">
      <c r="A85686" s="1" t="s">
        <v>158315</v>
      </c>
      <c r="B85686" s="1" t="s">
        <v>158316</v>
      </c>
      <c r="C85686">
        <v>0</v>
      </c>
      <c r="D85686" s="2">
        <v>45635.834247685183</v>
      </c>
      <c r="E85686" s="2">
        <v>45635.834247685183</v>
      </c>
      <c r="F85686" t="s">
        <v>196573</v>
      </c>
      <c r="G85686" t="s">
        <v>117238</v>
      </c>
      <c r="H85686" t="s">
        <v>117243</v>
      </c>
    </row>
    <row r="85687" spans="1:8" x14ac:dyDescent="0.25">
      <c r="A85687" s="1" t="s">
        <v>158317</v>
      </c>
      <c r="B85687" s="1" t="s">
        <v>158318</v>
      </c>
      <c r="C85687">
        <v>0</v>
      </c>
      <c r="D85687" s="2">
        <v>45635.83394675926</v>
      </c>
      <c r="E85687" s="2">
        <v>45635.83394675926</v>
      </c>
      <c r="F85687" t="s">
        <v>196573</v>
      </c>
      <c r="G85687" t="s">
        <v>117238</v>
      </c>
      <c r="H85687" t="s">
        <v>117243</v>
      </c>
    </row>
    <row r="85688" spans="1:8" x14ac:dyDescent="0.25">
      <c r="A85688" s="1" t="s">
        <v>158319</v>
      </c>
      <c r="B85688" s="1" t="s">
        <v>158320</v>
      </c>
      <c r="C85688">
        <v>0</v>
      </c>
      <c r="D85688" s="2">
        <v>45635.833912037036</v>
      </c>
      <c r="E85688" s="2">
        <v>45635.833912037036</v>
      </c>
      <c r="F85688" t="s">
        <v>196573</v>
      </c>
      <c r="G85688" t="s">
        <v>117238</v>
      </c>
      <c r="H85688" t="s">
        <v>117243</v>
      </c>
    </row>
    <row r="85689" spans="1:8" x14ac:dyDescent="0.25">
      <c r="A85689" s="1" t="s">
        <v>158321</v>
      </c>
      <c r="B85689" s="1" t="s">
        <v>1536</v>
      </c>
      <c r="C85689">
        <v>0</v>
      </c>
      <c r="D85689" s="2">
        <v>45635.833796296298</v>
      </c>
      <c r="E85689" s="2">
        <v>45635.833796296298</v>
      </c>
      <c r="F85689" t="s">
        <v>196573</v>
      </c>
      <c r="G85689" t="s">
        <v>117238</v>
      </c>
      <c r="H85689" t="s">
        <v>117243</v>
      </c>
    </row>
    <row r="85690" spans="1:8" x14ac:dyDescent="0.25">
      <c r="A85690" s="1" t="s">
        <v>158322</v>
      </c>
      <c r="B85690" s="1" t="s">
        <v>158323</v>
      </c>
      <c r="C85690">
        <v>0</v>
      </c>
      <c r="D85690" s="2">
        <v>45635.833784722221</v>
      </c>
      <c r="E85690" s="2">
        <v>45635.833784722221</v>
      </c>
      <c r="F85690" t="s">
        <v>196573</v>
      </c>
      <c r="G85690" t="s">
        <v>117238</v>
      </c>
      <c r="H85690" t="s">
        <v>117243</v>
      </c>
    </row>
    <row r="85691" spans="1:8" x14ac:dyDescent="0.25">
      <c r="A85691" s="1" t="s">
        <v>158324</v>
      </c>
      <c r="B85691" s="1" t="s">
        <v>158325</v>
      </c>
      <c r="C85691">
        <v>2</v>
      </c>
      <c r="D85691" s="2">
        <v>45635.833611111113</v>
      </c>
      <c r="E85691" s="2">
        <v>45635.833611111113</v>
      </c>
      <c r="F85691" t="s">
        <v>196573</v>
      </c>
      <c r="G85691" t="s">
        <v>117238</v>
      </c>
      <c r="H85691" t="s">
        <v>117243</v>
      </c>
    </row>
    <row r="85692" spans="1:8" x14ac:dyDescent="0.25">
      <c r="A85692" s="1" t="s">
        <v>77961</v>
      </c>
      <c r="B85692" s="1" t="s">
        <v>158326</v>
      </c>
      <c r="C85692">
        <v>0</v>
      </c>
      <c r="D85692" s="2">
        <v>45635.833564814813</v>
      </c>
      <c r="E85692" s="2">
        <v>45635.833564814813</v>
      </c>
      <c r="F85692" t="s">
        <v>196573</v>
      </c>
      <c r="G85692" t="s">
        <v>117238</v>
      </c>
      <c r="H85692" t="s">
        <v>117243</v>
      </c>
    </row>
    <row r="85693" spans="1:8" x14ac:dyDescent="0.25">
      <c r="A85693" s="1" t="s">
        <v>158327</v>
      </c>
      <c r="B85693" s="1" t="s">
        <v>158328</v>
      </c>
      <c r="C85693">
        <v>0</v>
      </c>
      <c r="D85693" s="2">
        <v>45635.833541666667</v>
      </c>
      <c r="E85693" s="2">
        <v>45635.833541666667</v>
      </c>
      <c r="F85693" t="s">
        <v>196573</v>
      </c>
      <c r="G85693" t="s">
        <v>117238</v>
      </c>
      <c r="H85693" t="s">
        <v>117243</v>
      </c>
    </row>
    <row r="85694" spans="1:8" x14ac:dyDescent="0.25">
      <c r="A85694" s="1" t="s">
        <v>158329</v>
      </c>
      <c r="B85694" s="1" t="s">
        <v>158330</v>
      </c>
      <c r="C85694">
        <v>0</v>
      </c>
      <c r="D85694" s="2">
        <v>45635.833518518521</v>
      </c>
      <c r="E85694" s="2">
        <v>45635.833518518521</v>
      </c>
      <c r="F85694" t="s">
        <v>196573</v>
      </c>
      <c r="G85694" t="s">
        <v>117238</v>
      </c>
      <c r="H85694" t="s">
        <v>117243</v>
      </c>
    </row>
    <row r="85695" spans="1:8" x14ac:dyDescent="0.25">
      <c r="A85695" s="1" t="s">
        <v>158331</v>
      </c>
      <c r="B85695" s="1" t="s">
        <v>158332</v>
      </c>
      <c r="C85695">
        <v>0</v>
      </c>
      <c r="D85695" s="2">
        <v>45635.833449074074</v>
      </c>
      <c r="E85695" s="2">
        <v>45635.833449074074</v>
      </c>
      <c r="F85695" t="s">
        <v>196573</v>
      </c>
      <c r="G85695" t="s">
        <v>117238</v>
      </c>
      <c r="H85695" t="s">
        <v>117243</v>
      </c>
    </row>
    <row r="85696" spans="1:8" x14ac:dyDescent="0.25">
      <c r="A85696" s="1" t="s">
        <v>158333</v>
      </c>
      <c r="B85696" s="1" t="s">
        <v>158334</v>
      </c>
      <c r="C85696">
        <v>0</v>
      </c>
      <c r="D85696" s="2">
        <v>45635.833449074074</v>
      </c>
      <c r="E85696" s="2">
        <v>45635.833449074074</v>
      </c>
      <c r="F85696" t="s">
        <v>196573</v>
      </c>
      <c r="G85696" t="s">
        <v>117238</v>
      </c>
      <c r="H85696" t="s">
        <v>117243</v>
      </c>
    </row>
    <row r="85697" spans="1:8" x14ac:dyDescent="0.25">
      <c r="A85697" s="1" t="s">
        <v>158335</v>
      </c>
      <c r="B85697" s="1" t="s">
        <v>158336</v>
      </c>
      <c r="C85697">
        <v>0</v>
      </c>
      <c r="D85697" s="2">
        <v>45635.833391203705</v>
      </c>
      <c r="E85697" s="2">
        <v>45635.833391203705</v>
      </c>
      <c r="F85697" t="s">
        <v>196573</v>
      </c>
      <c r="G85697" t="s">
        <v>117238</v>
      </c>
      <c r="H85697" t="s">
        <v>117243</v>
      </c>
    </row>
    <row r="85698" spans="1:8" x14ac:dyDescent="0.25">
      <c r="A85698" s="1" t="s">
        <v>158337</v>
      </c>
      <c r="B85698" s="1" t="s">
        <v>158338</v>
      </c>
      <c r="C85698">
        <v>0</v>
      </c>
      <c r="D85698" s="2">
        <v>45635.83326388889</v>
      </c>
      <c r="E85698" s="2">
        <v>45635.83326388889</v>
      </c>
      <c r="F85698" t="s">
        <v>196573</v>
      </c>
      <c r="G85698" t="s">
        <v>117238</v>
      </c>
      <c r="H85698" t="s">
        <v>117243</v>
      </c>
    </row>
    <row r="85699" spans="1:8" x14ac:dyDescent="0.25">
      <c r="A85699" s="1" t="s">
        <v>158142</v>
      </c>
      <c r="B85699" s="1" t="s">
        <v>158339</v>
      </c>
      <c r="C85699">
        <v>0</v>
      </c>
      <c r="D85699" s="2">
        <v>45635.833171296297</v>
      </c>
      <c r="E85699" s="2">
        <v>45635.833171296297</v>
      </c>
      <c r="F85699" t="s">
        <v>196573</v>
      </c>
      <c r="G85699" t="s">
        <v>117238</v>
      </c>
      <c r="H85699" t="s">
        <v>117243</v>
      </c>
    </row>
    <row r="85700" spans="1:8" x14ac:dyDescent="0.25">
      <c r="A85700" s="1" t="s">
        <v>158340</v>
      </c>
      <c r="B85700" s="1" t="s">
        <v>158341</v>
      </c>
      <c r="C85700">
        <v>1</v>
      </c>
      <c r="D85700" s="2">
        <v>45635.832974537036</v>
      </c>
      <c r="E85700" s="2">
        <v>45635.832974537036</v>
      </c>
      <c r="F85700" t="s">
        <v>196573</v>
      </c>
      <c r="G85700" t="s">
        <v>117238</v>
      </c>
      <c r="H85700" t="s">
        <v>117243</v>
      </c>
    </row>
    <row r="85701" spans="1:8" x14ac:dyDescent="0.25">
      <c r="A85701" s="1" t="s">
        <v>158342</v>
      </c>
      <c r="B85701" s="1" t="s">
        <v>157356</v>
      </c>
      <c r="C85701">
        <v>0</v>
      </c>
      <c r="D85701" s="2">
        <v>45635.832905092589</v>
      </c>
      <c r="E85701" s="2">
        <v>45635.832905092589</v>
      </c>
      <c r="F85701" t="s">
        <v>196573</v>
      </c>
      <c r="G85701" t="s">
        <v>117238</v>
      </c>
      <c r="H85701" t="s">
        <v>117243</v>
      </c>
    </row>
    <row r="85702" spans="1:8" x14ac:dyDescent="0.25">
      <c r="A85702" s="1" t="s">
        <v>158343</v>
      </c>
      <c r="B85702" s="1" t="s">
        <v>158344</v>
      </c>
      <c r="C85702">
        <v>3</v>
      </c>
      <c r="D85702" s="2">
        <v>45635.832870370374</v>
      </c>
      <c r="E85702" s="2">
        <v>45635.832870370374</v>
      </c>
      <c r="F85702" t="s">
        <v>196573</v>
      </c>
      <c r="G85702" t="s">
        <v>117238</v>
      </c>
      <c r="H85702" t="s">
        <v>117243</v>
      </c>
    </row>
    <row r="85703" spans="1:8" x14ac:dyDescent="0.25">
      <c r="A85703" s="1" t="s">
        <v>88573</v>
      </c>
      <c r="B85703" s="1" t="s">
        <v>158345</v>
      </c>
      <c r="C85703">
        <v>0</v>
      </c>
      <c r="D85703" s="2">
        <v>45635.832696759258</v>
      </c>
      <c r="E85703" s="2">
        <v>45635.832696759258</v>
      </c>
      <c r="F85703" t="s">
        <v>196573</v>
      </c>
      <c r="G85703" t="s">
        <v>117238</v>
      </c>
      <c r="H85703" t="s">
        <v>117243</v>
      </c>
    </row>
    <row r="85704" spans="1:8" x14ac:dyDescent="0.25">
      <c r="A85704" s="1" t="s">
        <v>158346</v>
      </c>
      <c r="B85704" s="1" t="s">
        <v>158347</v>
      </c>
      <c r="C85704">
        <v>2</v>
      </c>
      <c r="D85704" s="2">
        <v>45635.832673611112</v>
      </c>
      <c r="E85704" s="2">
        <v>45635.832673611112</v>
      </c>
      <c r="F85704" t="s">
        <v>196573</v>
      </c>
      <c r="G85704" t="s">
        <v>117238</v>
      </c>
      <c r="H85704" t="s">
        <v>117243</v>
      </c>
    </row>
    <row r="85705" spans="1:8" x14ac:dyDescent="0.25">
      <c r="A85705" s="1" t="s">
        <v>158348</v>
      </c>
      <c r="B85705" s="1" t="s">
        <v>158349</v>
      </c>
      <c r="C85705">
        <v>1</v>
      </c>
      <c r="D85705" s="2">
        <v>45635.832615740743</v>
      </c>
      <c r="E85705" s="2">
        <v>45635.832615740743</v>
      </c>
      <c r="F85705" t="s">
        <v>196573</v>
      </c>
      <c r="G85705" t="s">
        <v>117238</v>
      </c>
      <c r="H85705" t="s">
        <v>117243</v>
      </c>
    </row>
    <row r="85706" spans="1:8" x14ac:dyDescent="0.25">
      <c r="A85706" s="1" t="s">
        <v>158350</v>
      </c>
      <c r="B85706" s="1" t="s">
        <v>158351</v>
      </c>
      <c r="C85706">
        <v>1</v>
      </c>
      <c r="D85706" s="2">
        <v>45635.832361111112</v>
      </c>
      <c r="E85706" s="2">
        <v>45635.832361111112</v>
      </c>
      <c r="F85706" t="s">
        <v>196573</v>
      </c>
      <c r="G85706" t="s">
        <v>117238</v>
      </c>
      <c r="H85706" t="s">
        <v>117243</v>
      </c>
    </row>
    <row r="85707" spans="1:8" x14ac:dyDescent="0.25">
      <c r="A85707" s="1" t="s">
        <v>158352</v>
      </c>
      <c r="B85707" s="1" t="s">
        <v>158353</v>
      </c>
      <c r="C85707">
        <v>0</v>
      </c>
      <c r="D85707" s="2">
        <v>45635.832361111112</v>
      </c>
      <c r="E85707" s="2">
        <v>45635.832361111112</v>
      </c>
      <c r="F85707" t="s">
        <v>196573</v>
      </c>
      <c r="G85707" t="s">
        <v>117238</v>
      </c>
      <c r="H85707" t="s">
        <v>117243</v>
      </c>
    </row>
    <row r="85708" spans="1:8" x14ac:dyDescent="0.25">
      <c r="A85708" s="1" t="s">
        <v>158354</v>
      </c>
      <c r="B85708" s="1" t="s">
        <v>158355</v>
      </c>
      <c r="C85708">
        <v>0</v>
      </c>
      <c r="D85708" s="2">
        <v>45635.832303240742</v>
      </c>
      <c r="E85708" s="2">
        <v>45635.832303240742</v>
      </c>
      <c r="F85708" t="s">
        <v>196573</v>
      </c>
      <c r="G85708" t="s">
        <v>117238</v>
      </c>
      <c r="H85708" t="s">
        <v>117243</v>
      </c>
    </row>
    <row r="85709" spans="1:8" x14ac:dyDescent="0.25">
      <c r="A85709" s="1" t="s">
        <v>158356</v>
      </c>
      <c r="B85709" s="1" t="s">
        <v>158357</v>
      </c>
      <c r="C85709">
        <v>0</v>
      </c>
      <c r="D85709" s="2">
        <v>45635.832280092596</v>
      </c>
      <c r="E85709" s="2">
        <v>45635.832280092596</v>
      </c>
      <c r="F85709" t="s">
        <v>196573</v>
      </c>
      <c r="G85709" t="s">
        <v>117238</v>
      </c>
      <c r="H85709" t="s">
        <v>117243</v>
      </c>
    </row>
    <row r="85710" spans="1:8" x14ac:dyDescent="0.25">
      <c r="A85710" s="1" t="s">
        <v>158358</v>
      </c>
      <c r="B85710" s="1" t="s">
        <v>158359</v>
      </c>
      <c r="C85710">
        <v>0</v>
      </c>
      <c r="D85710" s="2">
        <v>45635.832256944443</v>
      </c>
      <c r="E85710" s="2">
        <v>45635.832256944443</v>
      </c>
      <c r="F85710" t="s">
        <v>196573</v>
      </c>
      <c r="G85710" t="s">
        <v>117238</v>
      </c>
      <c r="H85710" t="s">
        <v>117243</v>
      </c>
    </row>
    <row r="85711" spans="1:8" x14ac:dyDescent="0.25">
      <c r="A85711" s="1" t="s">
        <v>158360</v>
      </c>
      <c r="B85711" s="1" t="s">
        <v>158361</v>
      </c>
      <c r="C85711">
        <v>0</v>
      </c>
      <c r="D85711" s="2">
        <v>45635.83216435185</v>
      </c>
      <c r="E85711" s="2">
        <v>45635.834166666667</v>
      </c>
      <c r="F85711" t="s">
        <v>196573</v>
      </c>
      <c r="G85711" t="s">
        <v>117238</v>
      </c>
      <c r="H85711" t="s">
        <v>117243</v>
      </c>
    </row>
    <row r="85712" spans="1:8" x14ac:dyDescent="0.25">
      <c r="A85712" s="1" t="s">
        <v>158362</v>
      </c>
      <c r="B85712" s="1" t="s">
        <v>158363</v>
      </c>
      <c r="C85712">
        <v>0</v>
      </c>
      <c r="D85712" s="2">
        <v>45635.832141203704</v>
      </c>
      <c r="E85712" s="2">
        <v>45635.837592592594</v>
      </c>
      <c r="F85712" t="s">
        <v>196573</v>
      </c>
      <c r="G85712" t="s">
        <v>117238</v>
      </c>
      <c r="H85712" t="s">
        <v>117243</v>
      </c>
    </row>
    <row r="85713" spans="1:8" x14ac:dyDescent="0.25">
      <c r="A85713" s="1" t="s">
        <v>158364</v>
      </c>
      <c r="B85713" s="1" t="s">
        <v>158365</v>
      </c>
      <c r="C85713">
        <v>0</v>
      </c>
      <c r="D85713" s="2">
        <v>45635.831932870373</v>
      </c>
      <c r="E85713" s="2">
        <v>45635.831932870373</v>
      </c>
      <c r="F85713" t="s">
        <v>196573</v>
      </c>
      <c r="G85713" t="s">
        <v>117238</v>
      </c>
      <c r="H85713" t="s">
        <v>117243</v>
      </c>
    </row>
    <row r="85714" spans="1:8" x14ac:dyDescent="0.25">
      <c r="A85714" s="1" t="s">
        <v>158366</v>
      </c>
      <c r="B85714" s="1" t="s">
        <v>158367</v>
      </c>
      <c r="C85714">
        <v>2</v>
      </c>
      <c r="D85714" s="2">
        <v>45635.831921296296</v>
      </c>
      <c r="E85714" s="2">
        <v>45635.832835648151</v>
      </c>
      <c r="F85714" t="s">
        <v>196573</v>
      </c>
      <c r="G85714" t="s">
        <v>117238</v>
      </c>
      <c r="H85714" t="s">
        <v>117243</v>
      </c>
    </row>
    <row r="85715" spans="1:8" x14ac:dyDescent="0.25">
      <c r="A85715" s="1" t="s">
        <v>50590</v>
      </c>
      <c r="B85715" s="1" t="s">
        <v>158368</v>
      </c>
      <c r="C85715">
        <v>1</v>
      </c>
      <c r="D85715" s="2">
        <v>45635.83189814815</v>
      </c>
      <c r="E85715" s="2">
        <v>45635.83189814815</v>
      </c>
      <c r="F85715" t="s">
        <v>196573</v>
      </c>
      <c r="G85715" t="s">
        <v>117238</v>
      </c>
      <c r="H85715" t="s">
        <v>117243</v>
      </c>
    </row>
    <row r="85716" spans="1:8" x14ac:dyDescent="0.25">
      <c r="A85716" s="1" t="s">
        <v>158369</v>
      </c>
      <c r="B85716" s="1" t="s">
        <v>158370</v>
      </c>
      <c r="C85716">
        <v>0</v>
      </c>
      <c r="D85716" s="2">
        <v>45635.831759259258</v>
      </c>
      <c r="E85716" s="2">
        <v>45635.831759259258</v>
      </c>
      <c r="F85716" t="s">
        <v>196573</v>
      </c>
      <c r="G85716" t="s">
        <v>117238</v>
      </c>
      <c r="H85716" t="s">
        <v>117243</v>
      </c>
    </row>
    <row r="85717" spans="1:8" x14ac:dyDescent="0.25">
      <c r="A85717" s="1" t="s">
        <v>158371</v>
      </c>
      <c r="B85717" s="1" t="s">
        <v>158372</v>
      </c>
      <c r="C85717">
        <v>0</v>
      </c>
      <c r="D85717" s="2">
        <v>45635.831701388888</v>
      </c>
      <c r="E85717" s="2">
        <v>45635.831701388888</v>
      </c>
      <c r="F85717" t="s">
        <v>196573</v>
      </c>
      <c r="G85717" t="s">
        <v>117238</v>
      </c>
      <c r="H85717" t="s">
        <v>117243</v>
      </c>
    </row>
    <row r="85718" spans="1:8" x14ac:dyDescent="0.25">
      <c r="A85718" s="1" t="s">
        <v>80839</v>
      </c>
      <c r="B85718" s="1" t="s">
        <v>158373</v>
      </c>
      <c r="C85718">
        <v>0</v>
      </c>
      <c r="D85718" s="2">
        <v>45635.831608796296</v>
      </c>
      <c r="E85718" s="2">
        <v>45635.831608796296</v>
      </c>
      <c r="F85718" t="s">
        <v>196573</v>
      </c>
      <c r="G85718" t="s">
        <v>117238</v>
      </c>
      <c r="H85718" t="s">
        <v>117243</v>
      </c>
    </row>
    <row r="85719" spans="1:8" x14ac:dyDescent="0.25">
      <c r="A85719" s="1" t="s">
        <v>158374</v>
      </c>
      <c r="B85719" s="1" t="s">
        <v>158375</v>
      </c>
      <c r="C85719">
        <v>1</v>
      </c>
      <c r="D85719" s="2">
        <v>45635.831550925926</v>
      </c>
      <c r="E85719" s="2">
        <v>45635.831550925926</v>
      </c>
      <c r="F85719" t="s">
        <v>196573</v>
      </c>
      <c r="G85719" t="s">
        <v>117238</v>
      </c>
      <c r="H85719" t="s">
        <v>117243</v>
      </c>
    </row>
    <row r="85720" spans="1:8" x14ac:dyDescent="0.25">
      <c r="A85720" s="1" t="s">
        <v>158376</v>
      </c>
      <c r="B85720" s="1" t="s">
        <v>158377</v>
      </c>
      <c r="C85720">
        <v>0</v>
      </c>
      <c r="D85720" s="2">
        <v>45635.83152777778</v>
      </c>
      <c r="E85720" s="2">
        <v>45635.831817129627</v>
      </c>
      <c r="F85720" t="s">
        <v>196573</v>
      </c>
      <c r="G85720" t="s">
        <v>117238</v>
      </c>
      <c r="H85720" t="s">
        <v>117243</v>
      </c>
    </row>
    <row r="85721" spans="1:8" x14ac:dyDescent="0.25">
      <c r="A85721" s="1" t="s">
        <v>158378</v>
      </c>
      <c r="B85721" s="1" t="s">
        <v>158379</v>
      </c>
      <c r="C85721">
        <v>0</v>
      </c>
      <c r="D85721" s="2">
        <v>45635.831412037034</v>
      </c>
      <c r="E85721" s="2">
        <v>45635.832245370373</v>
      </c>
      <c r="F85721" t="s">
        <v>196573</v>
      </c>
      <c r="G85721" t="s">
        <v>117238</v>
      </c>
      <c r="H85721" t="s">
        <v>117243</v>
      </c>
    </row>
    <row r="85722" spans="1:8" x14ac:dyDescent="0.25">
      <c r="A85722" s="1" t="s">
        <v>158380</v>
      </c>
      <c r="B85722" s="1" t="s">
        <v>158381</v>
      </c>
      <c r="C85722">
        <v>0</v>
      </c>
      <c r="D85722" s="2">
        <v>45635.831400462965</v>
      </c>
      <c r="E85722" s="2">
        <v>45635.831400462965</v>
      </c>
      <c r="F85722" t="s">
        <v>196573</v>
      </c>
      <c r="G85722" t="s">
        <v>117238</v>
      </c>
      <c r="H85722" t="s">
        <v>117243</v>
      </c>
    </row>
    <row r="85723" spans="1:8" x14ac:dyDescent="0.25">
      <c r="A85723" s="1" t="s">
        <v>158382</v>
      </c>
      <c r="B85723" s="1" t="s">
        <v>158383</v>
      </c>
      <c r="C85723">
        <v>0</v>
      </c>
      <c r="D85723" s="2">
        <v>45635.831365740742</v>
      </c>
      <c r="E85723" s="2">
        <v>45635.831365740742</v>
      </c>
      <c r="F85723" t="s">
        <v>196573</v>
      </c>
      <c r="G85723" t="s">
        <v>117238</v>
      </c>
      <c r="H85723" t="s">
        <v>117243</v>
      </c>
    </row>
    <row r="85724" spans="1:8" x14ac:dyDescent="0.25">
      <c r="A85724" s="1" t="s">
        <v>158384</v>
      </c>
      <c r="B85724" s="1" t="s">
        <v>158385</v>
      </c>
      <c r="C85724">
        <v>0</v>
      </c>
      <c r="D85724" s="2">
        <v>45635.831284722219</v>
      </c>
      <c r="E85724" s="2">
        <v>45635.831284722219</v>
      </c>
      <c r="F85724" t="s">
        <v>196573</v>
      </c>
      <c r="G85724" t="s">
        <v>117238</v>
      </c>
      <c r="H85724" t="s">
        <v>117243</v>
      </c>
    </row>
    <row r="85725" spans="1:8" x14ac:dyDescent="0.25">
      <c r="A85725" s="1" t="s">
        <v>158386</v>
      </c>
      <c r="B85725" s="1" t="s">
        <v>158387</v>
      </c>
      <c r="C85725">
        <v>1</v>
      </c>
      <c r="D85725" s="2">
        <v>45635.831250000003</v>
      </c>
      <c r="E85725" s="2">
        <v>45635.831250000003</v>
      </c>
      <c r="F85725" t="s">
        <v>196573</v>
      </c>
      <c r="G85725" t="s">
        <v>117238</v>
      </c>
      <c r="H85725" t="s">
        <v>117243</v>
      </c>
    </row>
    <row r="85726" spans="1:8" x14ac:dyDescent="0.25">
      <c r="A85726" s="1" t="s">
        <v>158388</v>
      </c>
      <c r="B85726" s="1" t="s">
        <v>158389</v>
      </c>
      <c r="C85726">
        <v>1</v>
      </c>
      <c r="D85726" s="2">
        <v>45635.831192129626</v>
      </c>
      <c r="E85726" s="2">
        <v>45635.831192129626</v>
      </c>
      <c r="F85726" t="s">
        <v>196573</v>
      </c>
      <c r="G85726" t="s">
        <v>117238</v>
      </c>
      <c r="H85726" t="s">
        <v>117243</v>
      </c>
    </row>
    <row r="85727" spans="1:8" x14ac:dyDescent="0.25">
      <c r="A85727" s="1" t="s">
        <v>158390</v>
      </c>
      <c r="B85727" s="1" t="s">
        <v>158391</v>
      </c>
      <c r="C85727">
        <v>0</v>
      </c>
      <c r="D85727" s="2">
        <v>45635.831192129626</v>
      </c>
      <c r="E85727" s="2">
        <v>45635.831192129626</v>
      </c>
      <c r="F85727" t="s">
        <v>196573</v>
      </c>
      <c r="G85727" t="s">
        <v>117238</v>
      </c>
      <c r="H85727" t="s">
        <v>117243</v>
      </c>
    </row>
    <row r="85728" spans="1:8" x14ac:dyDescent="0.25">
      <c r="A85728" s="1" t="s">
        <v>158392</v>
      </c>
      <c r="B85728" s="1" t="s">
        <v>158393</v>
      </c>
      <c r="C85728">
        <v>0</v>
      </c>
      <c r="D85728" s="2">
        <v>45635.831122685187</v>
      </c>
      <c r="E85728" s="2">
        <v>45635.831122685187</v>
      </c>
      <c r="F85728" t="s">
        <v>196573</v>
      </c>
      <c r="G85728" t="s">
        <v>117238</v>
      </c>
      <c r="H85728" t="s">
        <v>117243</v>
      </c>
    </row>
    <row r="85729" spans="1:8" x14ac:dyDescent="0.25">
      <c r="A85729" s="1" t="s">
        <v>158394</v>
      </c>
      <c r="B85729" s="1" t="s">
        <v>158395</v>
      </c>
      <c r="C85729">
        <v>1</v>
      </c>
      <c r="D85729" s="2">
        <v>45635.831041666665</v>
      </c>
      <c r="E85729" s="2">
        <v>45635.831041666665</v>
      </c>
      <c r="F85729" t="s">
        <v>196573</v>
      </c>
      <c r="G85729" t="s">
        <v>117238</v>
      </c>
      <c r="H85729" t="s">
        <v>117243</v>
      </c>
    </row>
    <row r="85730" spans="1:8" x14ac:dyDescent="0.25">
      <c r="A85730" s="1" t="s">
        <v>158396</v>
      </c>
      <c r="B85730" s="1" t="s">
        <v>158397</v>
      </c>
      <c r="C85730">
        <v>0</v>
      </c>
      <c r="D85730" s="2">
        <v>45635.830925925926</v>
      </c>
      <c r="E85730" s="2">
        <v>45635.830925925926</v>
      </c>
      <c r="F85730" t="s">
        <v>196573</v>
      </c>
      <c r="G85730" t="s">
        <v>117238</v>
      </c>
      <c r="H85730" t="s">
        <v>117243</v>
      </c>
    </row>
    <row r="85731" spans="1:8" x14ac:dyDescent="0.25">
      <c r="A85731" s="1" t="s">
        <v>158398</v>
      </c>
      <c r="B85731" s="1" t="s">
        <v>158399</v>
      </c>
      <c r="C85731">
        <v>1</v>
      </c>
      <c r="D85731" s="2">
        <v>45635.830763888887</v>
      </c>
      <c r="E85731" s="2">
        <v>45635.830763888887</v>
      </c>
      <c r="F85731" t="s">
        <v>196573</v>
      </c>
      <c r="G85731" t="s">
        <v>117238</v>
      </c>
      <c r="H85731" t="s">
        <v>117243</v>
      </c>
    </row>
    <row r="85732" spans="1:8" x14ac:dyDescent="0.25">
      <c r="A85732" s="1" t="s">
        <v>158400</v>
      </c>
      <c r="B85732" s="1" t="s">
        <v>158401</v>
      </c>
      <c r="C85732">
        <v>0</v>
      </c>
      <c r="D85732" s="2">
        <v>45635.830752314818</v>
      </c>
      <c r="E85732" s="2">
        <v>45635.830752314818</v>
      </c>
      <c r="F85732" t="s">
        <v>196573</v>
      </c>
      <c r="G85732" t="s">
        <v>117238</v>
      </c>
      <c r="H85732" t="s">
        <v>117243</v>
      </c>
    </row>
    <row r="85733" spans="1:8" x14ac:dyDescent="0.25">
      <c r="A85733" s="1" t="s">
        <v>158402</v>
      </c>
      <c r="B85733" s="1" t="s">
        <v>158403</v>
      </c>
      <c r="C85733">
        <v>0</v>
      </c>
      <c r="D85733" s="2">
        <v>45635.830729166664</v>
      </c>
      <c r="E85733" s="2">
        <v>45635.830729166664</v>
      </c>
      <c r="F85733" t="s">
        <v>196573</v>
      </c>
      <c r="G85733" t="s">
        <v>117238</v>
      </c>
      <c r="H85733" t="s">
        <v>117243</v>
      </c>
    </row>
    <row r="85734" spans="1:8" x14ac:dyDescent="0.25">
      <c r="A85734" s="1" t="s">
        <v>158404</v>
      </c>
      <c r="B85734" s="1" t="s">
        <v>158405</v>
      </c>
      <c r="C85734">
        <v>0</v>
      </c>
      <c r="D85734" s="2">
        <v>45635.830636574072</v>
      </c>
      <c r="E85734" s="2">
        <v>45635.830636574072</v>
      </c>
      <c r="F85734" t="s">
        <v>196573</v>
      </c>
      <c r="G85734" t="s">
        <v>117238</v>
      </c>
      <c r="H85734" t="s">
        <v>117243</v>
      </c>
    </row>
    <row r="85735" spans="1:8" x14ac:dyDescent="0.25">
      <c r="A85735" s="1" t="s">
        <v>158406</v>
      </c>
      <c r="B85735" s="1" t="s">
        <v>158407</v>
      </c>
      <c r="C85735">
        <v>0</v>
      </c>
      <c r="D85735" s="2">
        <v>45635.830590277779</v>
      </c>
      <c r="E85735" s="2">
        <v>45635.830590277779</v>
      </c>
      <c r="F85735" t="s">
        <v>196573</v>
      </c>
      <c r="G85735" t="s">
        <v>117238</v>
      </c>
      <c r="H85735" t="s">
        <v>117243</v>
      </c>
    </row>
    <row r="85736" spans="1:8" x14ac:dyDescent="0.25">
      <c r="A85736" s="1" t="s">
        <v>124009</v>
      </c>
      <c r="B85736" s="1" t="s">
        <v>158408</v>
      </c>
      <c r="C85736">
        <v>0</v>
      </c>
      <c r="D85736" s="2">
        <v>45635.830497685187</v>
      </c>
      <c r="E85736" s="2">
        <v>45635.830497685187</v>
      </c>
      <c r="F85736" t="s">
        <v>196573</v>
      </c>
      <c r="G85736" t="s">
        <v>117238</v>
      </c>
      <c r="H85736" t="s">
        <v>117243</v>
      </c>
    </row>
    <row r="85737" spans="1:8" x14ac:dyDescent="0.25">
      <c r="A85737" s="1" t="s">
        <v>158409</v>
      </c>
      <c r="B85737" s="1" t="s">
        <v>158410</v>
      </c>
      <c r="C85737">
        <v>2</v>
      </c>
      <c r="D85737" s="2">
        <v>45635.830439814818</v>
      </c>
      <c r="E85737" s="2">
        <v>45635.830439814818</v>
      </c>
      <c r="F85737" t="s">
        <v>196573</v>
      </c>
      <c r="G85737" t="s">
        <v>117238</v>
      </c>
      <c r="H85737" t="s">
        <v>117243</v>
      </c>
    </row>
    <row r="85738" spans="1:8" x14ac:dyDescent="0.25">
      <c r="A85738" s="1" t="s">
        <v>158411</v>
      </c>
      <c r="B85738" s="1" t="s">
        <v>158412</v>
      </c>
      <c r="C85738">
        <v>0</v>
      </c>
      <c r="D85738" s="2">
        <v>45635.830393518518</v>
      </c>
      <c r="E85738" s="2">
        <v>45635.830393518518</v>
      </c>
      <c r="F85738" t="s">
        <v>196573</v>
      </c>
      <c r="G85738" t="s">
        <v>117238</v>
      </c>
      <c r="H85738" t="s">
        <v>117243</v>
      </c>
    </row>
    <row r="85739" spans="1:8" x14ac:dyDescent="0.25">
      <c r="A85739" s="1" t="s">
        <v>84612</v>
      </c>
      <c r="B85739" s="1" t="s">
        <v>158413</v>
      </c>
      <c r="C85739">
        <v>0</v>
      </c>
      <c r="D85739" s="2">
        <v>45635.830289351848</v>
      </c>
      <c r="E85739" s="2">
        <v>45635.830289351848</v>
      </c>
      <c r="F85739" t="s">
        <v>196573</v>
      </c>
      <c r="G85739" t="s">
        <v>117238</v>
      </c>
      <c r="H85739" t="s">
        <v>117243</v>
      </c>
    </row>
    <row r="85740" spans="1:8" x14ac:dyDescent="0.25">
      <c r="A85740" s="1" t="s">
        <v>158414</v>
      </c>
      <c r="B85740" s="1" t="s">
        <v>158415</v>
      </c>
      <c r="C85740">
        <v>0</v>
      </c>
      <c r="D85740" s="2">
        <v>45635.83021990741</v>
      </c>
      <c r="E85740" s="2">
        <v>45635.83021990741</v>
      </c>
      <c r="F85740" t="s">
        <v>196573</v>
      </c>
      <c r="G85740" t="s">
        <v>117238</v>
      </c>
      <c r="H85740" t="s">
        <v>117243</v>
      </c>
    </row>
    <row r="85741" spans="1:8" x14ac:dyDescent="0.25">
      <c r="A85741" s="1" t="s">
        <v>158342</v>
      </c>
      <c r="B85741" s="1" t="s">
        <v>158416</v>
      </c>
      <c r="C85741">
        <v>0</v>
      </c>
      <c r="D85741" s="2">
        <v>45635.83021990741</v>
      </c>
      <c r="E85741" s="2">
        <v>45635.83021990741</v>
      </c>
      <c r="F85741" t="s">
        <v>196573</v>
      </c>
      <c r="G85741" t="s">
        <v>117238</v>
      </c>
      <c r="H85741" t="s">
        <v>117243</v>
      </c>
    </row>
    <row r="85742" spans="1:8" x14ac:dyDescent="0.25">
      <c r="A85742" s="1" t="s">
        <v>158417</v>
      </c>
      <c r="B85742" s="1" t="s">
        <v>158418</v>
      </c>
      <c r="C85742">
        <v>0</v>
      </c>
      <c r="D85742" s="2">
        <v>45635.830196759256</v>
      </c>
      <c r="E85742" s="2">
        <v>45635.830196759256</v>
      </c>
      <c r="F85742" t="s">
        <v>196573</v>
      </c>
      <c r="G85742" t="s">
        <v>117238</v>
      </c>
      <c r="H85742" t="s">
        <v>117243</v>
      </c>
    </row>
    <row r="85743" spans="1:8" x14ac:dyDescent="0.25">
      <c r="A85743" s="1" t="s">
        <v>158419</v>
      </c>
      <c r="B85743" s="1" t="s">
        <v>158420</v>
      </c>
      <c r="C85743">
        <v>0</v>
      </c>
      <c r="D85743" s="2">
        <v>45635.830069444448</v>
      </c>
      <c r="E85743" s="2">
        <v>45635.830069444448</v>
      </c>
      <c r="F85743" t="s">
        <v>196573</v>
      </c>
      <c r="G85743" t="s">
        <v>117238</v>
      </c>
      <c r="H85743" t="s">
        <v>117243</v>
      </c>
    </row>
    <row r="85744" spans="1:8" x14ac:dyDescent="0.25">
      <c r="A85744" s="1" t="s">
        <v>158421</v>
      </c>
      <c r="B85744" s="1" t="s">
        <v>158422</v>
      </c>
      <c r="C85744">
        <v>0</v>
      </c>
      <c r="D85744" s="2">
        <v>45635.829965277779</v>
      </c>
      <c r="E85744" s="2">
        <v>45635.829965277779</v>
      </c>
      <c r="F85744" t="s">
        <v>196573</v>
      </c>
      <c r="G85744" t="s">
        <v>117238</v>
      </c>
      <c r="H85744" t="s">
        <v>117243</v>
      </c>
    </row>
    <row r="85745" spans="1:8" x14ac:dyDescent="0.25">
      <c r="A85745" s="1" t="s">
        <v>158423</v>
      </c>
      <c r="B85745" s="1" t="s">
        <v>158424</v>
      </c>
      <c r="C85745">
        <v>1259</v>
      </c>
      <c r="D85745" s="2">
        <v>45635.829930555556</v>
      </c>
      <c r="E85745" s="2">
        <v>45635.829930555556</v>
      </c>
      <c r="F85745" t="s">
        <v>196573</v>
      </c>
      <c r="G85745" t="s">
        <v>117238</v>
      </c>
      <c r="H85745" t="s">
        <v>117243</v>
      </c>
    </row>
    <row r="85746" spans="1:8" x14ac:dyDescent="0.25">
      <c r="A85746" s="1" t="s">
        <v>158425</v>
      </c>
      <c r="B85746" s="1" t="s">
        <v>158426</v>
      </c>
      <c r="C85746">
        <v>0</v>
      </c>
      <c r="D85746" s="2">
        <v>45635.829895833333</v>
      </c>
      <c r="E85746" s="2">
        <v>45635.829895833333</v>
      </c>
      <c r="F85746" t="s">
        <v>196573</v>
      </c>
      <c r="G85746" t="s">
        <v>117238</v>
      </c>
      <c r="H85746" t="s">
        <v>117243</v>
      </c>
    </row>
    <row r="85747" spans="1:8" x14ac:dyDescent="0.25">
      <c r="A85747" s="1" t="s">
        <v>158427</v>
      </c>
      <c r="B85747" s="1" t="s">
        <v>158428</v>
      </c>
      <c r="C85747">
        <v>0</v>
      </c>
      <c r="D85747" s="2">
        <v>45635.829861111109</v>
      </c>
      <c r="E85747" s="2">
        <v>45635.829861111109</v>
      </c>
      <c r="F85747" t="s">
        <v>196573</v>
      </c>
      <c r="G85747" t="s">
        <v>117238</v>
      </c>
      <c r="H85747" t="s">
        <v>117243</v>
      </c>
    </row>
    <row r="85748" spans="1:8" x14ac:dyDescent="0.25">
      <c r="A85748" s="1" t="s">
        <v>158429</v>
      </c>
      <c r="B85748" s="1" t="s">
        <v>158430</v>
      </c>
      <c r="C85748">
        <v>0</v>
      </c>
      <c r="D85748" s="2">
        <v>45635.829837962963</v>
      </c>
      <c r="E85748" s="2">
        <v>45635.83090277778</v>
      </c>
      <c r="F85748" t="s">
        <v>196573</v>
      </c>
      <c r="G85748" t="s">
        <v>117238</v>
      </c>
      <c r="H85748" t="s">
        <v>117243</v>
      </c>
    </row>
    <row r="85749" spans="1:8" x14ac:dyDescent="0.25">
      <c r="A85749" s="1" t="s">
        <v>158431</v>
      </c>
      <c r="B85749" s="1" t="s">
        <v>158432</v>
      </c>
      <c r="C85749">
        <v>0</v>
      </c>
      <c r="D85749" s="2">
        <v>45635.829814814817</v>
      </c>
      <c r="E85749" s="2">
        <v>45635.829814814817</v>
      </c>
      <c r="F85749" t="s">
        <v>196573</v>
      </c>
      <c r="G85749" t="s">
        <v>117238</v>
      </c>
      <c r="H85749" t="s">
        <v>117243</v>
      </c>
    </row>
    <row r="85750" spans="1:8" x14ac:dyDescent="0.25">
      <c r="A85750" s="1" t="s">
        <v>158433</v>
      </c>
      <c r="B85750" s="1" t="s">
        <v>158434</v>
      </c>
      <c r="C85750">
        <v>1</v>
      </c>
      <c r="D85750" s="2">
        <v>45635.829722222225</v>
      </c>
      <c r="E85750" s="2">
        <v>45635.829722222225</v>
      </c>
      <c r="F85750" t="s">
        <v>196573</v>
      </c>
      <c r="G85750" t="s">
        <v>117238</v>
      </c>
      <c r="H85750" t="s">
        <v>117243</v>
      </c>
    </row>
    <row r="85751" spans="1:8" x14ac:dyDescent="0.25">
      <c r="A85751" s="1" t="s">
        <v>158435</v>
      </c>
      <c r="B85751" s="1" t="s">
        <v>158436</v>
      </c>
      <c r="C85751">
        <v>0</v>
      </c>
      <c r="D85751" s="2">
        <v>45635.829664351855</v>
      </c>
      <c r="E85751" s="2">
        <v>45635.829664351855</v>
      </c>
      <c r="F85751" t="s">
        <v>196573</v>
      </c>
      <c r="G85751" t="s">
        <v>117238</v>
      </c>
      <c r="H85751" t="s">
        <v>117243</v>
      </c>
    </row>
    <row r="85752" spans="1:8" x14ac:dyDescent="0.25">
      <c r="A85752" s="1" t="s">
        <v>158437</v>
      </c>
      <c r="B85752" s="1" t="s">
        <v>158438</v>
      </c>
      <c r="C85752">
        <v>1</v>
      </c>
      <c r="D85752" s="2">
        <v>45635.829513888886</v>
      </c>
      <c r="E85752" s="2">
        <v>45635.830023148148</v>
      </c>
      <c r="F85752" t="s">
        <v>196573</v>
      </c>
      <c r="G85752" t="s">
        <v>117238</v>
      </c>
      <c r="H85752" t="s">
        <v>117243</v>
      </c>
    </row>
    <row r="85753" spans="1:8" x14ac:dyDescent="0.25">
      <c r="A85753" s="1" t="s">
        <v>158371</v>
      </c>
      <c r="B85753" s="1" t="s">
        <v>158439</v>
      </c>
      <c r="C85753">
        <v>0</v>
      </c>
      <c r="D85753" s="2">
        <v>45635.829398148147</v>
      </c>
      <c r="E85753" s="2">
        <v>45635.829664351855</v>
      </c>
      <c r="F85753" t="s">
        <v>196573</v>
      </c>
      <c r="G85753" t="s">
        <v>117238</v>
      </c>
      <c r="H85753" t="s">
        <v>117243</v>
      </c>
    </row>
    <row r="85754" spans="1:8" x14ac:dyDescent="0.25">
      <c r="A85754" s="1" t="s">
        <v>158440</v>
      </c>
      <c r="B85754" s="1" t="s">
        <v>158441</v>
      </c>
      <c r="C85754">
        <v>0</v>
      </c>
      <c r="D85754" s="2">
        <v>45635.82916666667</v>
      </c>
      <c r="E85754" s="2">
        <v>45635.82916666667</v>
      </c>
      <c r="F85754" t="s">
        <v>196573</v>
      </c>
      <c r="G85754" t="s">
        <v>117238</v>
      </c>
      <c r="H85754" t="s">
        <v>117243</v>
      </c>
    </row>
    <row r="85755" spans="1:8" x14ac:dyDescent="0.25">
      <c r="A85755" s="1" t="s">
        <v>158442</v>
      </c>
      <c r="B85755" s="1" t="s">
        <v>158443</v>
      </c>
      <c r="C85755">
        <v>1</v>
      </c>
      <c r="D85755" s="2">
        <v>45635.82912037037</v>
      </c>
      <c r="E85755" s="2">
        <v>45635.82912037037</v>
      </c>
      <c r="F85755" t="s">
        <v>196573</v>
      </c>
      <c r="G85755" t="s">
        <v>117238</v>
      </c>
      <c r="H85755" t="s">
        <v>117243</v>
      </c>
    </row>
    <row r="85756" spans="1:8" x14ac:dyDescent="0.25">
      <c r="A85756" s="1" t="s">
        <v>158444</v>
      </c>
      <c r="B85756" s="1" t="s">
        <v>158445</v>
      </c>
      <c r="C85756">
        <v>0</v>
      </c>
      <c r="D85756" s="2">
        <v>45635.829016203701</v>
      </c>
      <c r="E85756" s="2">
        <v>45635.829016203701</v>
      </c>
      <c r="F85756" t="s">
        <v>196573</v>
      </c>
      <c r="G85756" t="s">
        <v>117238</v>
      </c>
      <c r="H85756" t="s">
        <v>117243</v>
      </c>
    </row>
    <row r="85757" spans="1:8" x14ac:dyDescent="0.25">
      <c r="A85757" s="1" t="s">
        <v>158446</v>
      </c>
      <c r="B85757" s="1" t="s">
        <v>158447</v>
      </c>
      <c r="C85757">
        <v>2</v>
      </c>
      <c r="D85757" s="2">
        <v>45635.829004629632</v>
      </c>
      <c r="E85757" s="2">
        <v>45635.829004629632</v>
      </c>
      <c r="F85757" t="s">
        <v>196573</v>
      </c>
      <c r="G85757" t="s">
        <v>117238</v>
      </c>
      <c r="H85757" t="s">
        <v>117243</v>
      </c>
    </row>
    <row r="85758" spans="1:8" x14ac:dyDescent="0.25">
      <c r="A85758" s="1" t="s">
        <v>158448</v>
      </c>
      <c r="B85758" s="1" t="s">
        <v>158449</v>
      </c>
      <c r="C85758">
        <v>1</v>
      </c>
      <c r="D85758" s="2">
        <v>45635.828981481478</v>
      </c>
      <c r="E85758" s="2">
        <v>45635.828981481478</v>
      </c>
      <c r="F85758" t="s">
        <v>196573</v>
      </c>
      <c r="G85758" t="s">
        <v>117238</v>
      </c>
      <c r="H85758" t="s">
        <v>117243</v>
      </c>
    </row>
    <row r="85759" spans="1:8" x14ac:dyDescent="0.25">
      <c r="A85759" s="1" t="s">
        <v>158450</v>
      </c>
      <c r="B85759" s="1" t="s">
        <v>158451</v>
      </c>
      <c r="C85759">
        <v>0</v>
      </c>
      <c r="D85759" s="2">
        <v>45635.828912037039</v>
      </c>
      <c r="E85759" s="2">
        <v>45635.828912037039</v>
      </c>
      <c r="F85759" t="s">
        <v>196573</v>
      </c>
      <c r="G85759" t="s">
        <v>117238</v>
      </c>
      <c r="H85759" t="s">
        <v>117243</v>
      </c>
    </row>
    <row r="85760" spans="1:8" x14ac:dyDescent="0.25">
      <c r="A85760" s="1" t="s">
        <v>158452</v>
      </c>
      <c r="B85760" s="1" t="s">
        <v>158453</v>
      </c>
      <c r="C85760">
        <v>1</v>
      </c>
      <c r="D85760" s="2">
        <v>45635.828819444447</v>
      </c>
      <c r="E85760" s="2">
        <v>45635.828819444447</v>
      </c>
      <c r="F85760" t="s">
        <v>196573</v>
      </c>
      <c r="G85760" t="s">
        <v>117238</v>
      </c>
      <c r="H85760" t="s">
        <v>117243</v>
      </c>
    </row>
    <row r="85761" spans="1:8" x14ac:dyDescent="0.25">
      <c r="A85761" s="1" t="s">
        <v>158454</v>
      </c>
      <c r="B85761" s="1" t="s">
        <v>158455</v>
      </c>
      <c r="C85761">
        <v>1</v>
      </c>
      <c r="D85761" s="2">
        <v>45635.828784722224</v>
      </c>
      <c r="E85761" s="2">
        <v>45635.828784722224</v>
      </c>
      <c r="F85761" t="s">
        <v>196573</v>
      </c>
      <c r="G85761" t="s">
        <v>117238</v>
      </c>
      <c r="H85761" t="s">
        <v>117243</v>
      </c>
    </row>
    <row r="85762" spans="1:8" x14ac:dyDescent="0.25">
      <c r="A85762" s="1" t="s">
        <v>158456</v>
      </c>
      <c r="B85762" s="1" t="s">
        <v>158457</v>
      </c>
      <c r="C85762">
        <v>0</v>
      </c>
      <c r="D85762" s="2">
        <v>45635.828703703701</v>
      </c>
      <c r="E85762" s="2">
        <v>45635.828703703701</v>
      </c>
      <c r="F85762" t="s">
        <v>196573</v>
      </c>
      <c r="G85762" t="s">
        <v>117238</v>
      </c>
      <c r="H85762" t="s">
        <v>117243</v>
      </c>
    </row>
    <row r="85763" spans="1:8" x14ac:dyDescent="0.25">
      <c r="A85763" s="1" t="s">
        <v>158458</v>
      </c>
      <c r="B85763" s="1" t="s">
        <v>158459</v>
      </c>
      <c r="C85763">
        <v>0</v>
      </c>
      <c r="D85763" s="2">
        <v>45635.828692129631</v>
      </c>
      <c r="E85763" s="2">
        <v>45635.828692129631</v>
      </c>
      <c r="F85763" t="s">
        <v>196573</v>
      </c>
      <c r="G85763" t="s">
        <v>117238</v>
      </c>
      <c r="H85763" t="s">
        <v>117243</v>
      </c>
    </row>
    <row r="85764" spans="1:8" x14ac:dyDescent="0.25">
      <c r="A85764" s="1" t="s">
        <v>158460</v>
      </c>
      <c r="B85764" s="1" t="s">
        <v>158461</v>
      </c>
      <c r="C85764">
        <v>0</v>
      </c>
      <c r="D85764" s="2">
        <v>45635.828611111108</v>
      </c>
      <c r="E85764" s="2">
        <v>45635.828611111108</v>
      </c>
      <c r="F85764" t="s">
        <v>196573</v>
      </c>
      <c r="G85764" t="s">
        <v>117238</v>
      </c>
      <c r="H85764" t="s">
        <v>117243</v>
      </c>
    </row>
    <row r="85765" spans="1:8" x14ac:dyDescent="0.25">
      <c r="A85765" s="1" t="s">
        <v>158462</v>
      </c>
      <c r="B85765" s="1" t="s">
        <v>158463</v>
      </c>
      <c r="C85765">
        <v>0</v>
      </c>
      <c r="D85765" s="2">
        <v>45635.828611111108</v>
      </c>
      <c r="E85765" s="2">
        <v>45635.828611111108</v>
      </c>
      <c r="F85765" t="s">
        <v>196573</v>
      </c>
      <c r="G85765" t="s">
        <v>117238</v>
      </c>
      <c r="H85765" t="s">
        <v>117243</v>
      </c>
    </row>
    <row r="85766" spans="1:8" x14ac:dyDescent="0.25">
      <c r="A85766" s="1" t="s">
        <v>158464</v>
      </c>
      <c r="B85766" s="1" t="s">
        <v>158465</v>
      </c>
      <c r="C85766">
        <v>1</v>
      </c>
      <c r="D85766" s="2">
        <v>45635.828611111108</v>
      </c>
      <c r="E85766" s="2">
        <v>45635.828611111108</v>
      </c>
      <c r="F85766" t="s">
        <v>196573</v>
      </c>
      <c r="G85766" t="s">
        <v>117238</v>
      </c>
      <c r="H85766" t="s">
        <v>117243</v>
      </c>
    </row>
    <row r="85767" spans="1:8" x14ac:dyDescent="0.25">
      <c r="A85767" s="1" t="s">
        <v>158466</v>
      </c>
      <c r="B85767" s="1" t="s">
        <v>158467</v>
      </c>
      <c r="C85767">
        <v>1</v>
      </c>
      <c r="D85767" s="2">
        <v>45635.828518518516</v>
      </c>
      <c r="E85767" s="2">
        <v>45635.828518518516</v>
      </c>
      <c r="F85767" t="s">
        <v>196573</v>
      </c>
      <c r="G85767" t="s">
        <v>117238</v>
      </c>
      <c r="H85767" t="s">
        <v>117243</v>
      </c>
    </row>
    <row r="85768" spans="1:8" x14ac:dyDescent="0.25">
      <c r="A85768" s="1" t="s">
        <v>158419</v>
      </c>
      <c r="B85768" s="1" t="s">
        <v>158468</v>
      </c>
      <c r="C85768">
        <v>0</v>
      </c>
      <c r="D85768" s="2">
        <v>45635.828298611108</v>
      </c>
      <c r="E85768" s="2">
        <v>45635.828298611108</v>
      </c>
      <c r="F85768" t="s">
        <v>196573</v>
      </c>
      <c r="G85768" t="s">
        <v>117238</v>
      </c>
      <c r="H85768" t="s">
        <v>117243</v>
      </c>
    </row>
    <row r="85769" spans="1:8" x14ac:dyDescent="0.25">
      <c r="A85769" s="1" t="s">
        <v>158469</v>
      </c>
      <c r="B85769" s="1" t="s">
        <v>158470</v>
      </c>
      <c r="C85769">
        <v>0</v>
      </c>
      <c r="D85769" s="2">
        <v>45635.828263888892</v>
      </c>
      <c r="E85769" s="2">
        <v>45635.828263888892</v>
      </c>
      <c r="F85769" t="s">
        <v>196573</v>
      </c>
      <c r="G85769" t="s">
        <v>117238</v>
      </c>
      <c r="H85769" t="s">
        <v>117243</v>
      </c>
    </row>
    <row r="85770" spans="1:8" x14ac:dyDescent="0.25">
      <c r="A85770" s="1" t="s">
        <v>158471</v>
      </c>
      <c r="B85770" s="1" t="s">
        <v>158472</v>
      </c>
      <c r="C85770">
        <v>0</v>
      </c>
      <c r="D85770" s="2">
        <v>45635.828263888892</v>
      </c>
      <c r="E85770" s="2">
        <v>45635.828263888892</v>
      </c>
      <c r="F85770" t="s">
        <v>196573</v>
      </c>
      <c r="G85770" t="s">
        <v>117238</v>
      </c>
      <c r="H85770" t="s">
        <v>117243</v>
      </c>
    </row>
    <row r="85771" spans="1:8" x14ac:dyDescent="0.25">
      <c r="A85771" s="1" t="s">
        <v>158473</v>
      </c>
      <c r="B85771" s="1" t="s">
        <v>158474</v>
      </c>
      <c r="C85771">
        <v>0</v>
      </c>
      <c r="D85771" s="2">
        <v>45635.828206018516</v>
      </c>
      <c r="E85771" s="2">
        <v>45635.828206018516</v>
      </c>
      <c r="F85771" t="s">
        <v>196573</v>
      </c>
      <c r="G85771" t="s">
        <v>117238</v>
      </c>
      <c r="H85771" t="s">
        <v>117243</v>
      </c>
    </row>
    <row r="85772" spans="1:8" x14ac:dyDescent="0.25">
      <c r="A85772" s="1" t="s">
        <v>158475</v>
      </c>
      <c r="B85772" s="1" t="s">
        <v>158476</v>
      </c>
      <c r="C85772">
        <v>0</v>
      </c>
      <c r="D85772" s="2">
        <v>45635.828043981484</v>
      </c>
      <c r="E85772" s="2">
        <v>45635.828043981484</v>
      </c>
      <c r="F85772" t="s">
        <v>196573</v>
      </c>
      <c r="G85772" t="s">
        <v>117238</v>
      </c>
      <c r="H85772" t="s">
        <v>117243</v>
      </c>
    </row>
    <row r="85773" spans="1:8" x14ac:dyDescent="0.25">
      <c r="A85773" s="1" t="s">
        <v>158477</v>
      </c>
      <c r="B85773" s="1" t="s">
        <v>158478</v>
      </c>
      <c r="C85773">
        <v>1</v>
      </c>
      <c r="D85773" s="2">
        <v>45635.827893518515</v>
      </c>
      <c r="E85773" s="2">
        <v>45635.827893518515</v>
      </c>
      <c r="F85773" t="s">
        <v>196573</v>
      </c>
      <c r="G85773" t="s">
        <v>117238</v>
      </c>
      <c r="H85773" t="s">
        <v>117243</v>
      </c>
    </row>
    <row r="85774" spans="1:8" x14ac:dyDescent="0.25">
      <c r="A85774" s="1" t="s">
        <v>158479</v>
      </c>
      <c r="B85774" s="1" t="s">
        <v>158480</v>
      </c>
      <c r="C85774">
        <v>1</v>
      </c>
      <c r="D85774" s="2">
        <v>45635.8278587963</v>
      </c>
      <c r="E85774" s="2">
        <v>45635.8278587963</v>
      </c>
      <c r="F85774" t="s">
        <v>196573</v>
      </c>
      <c r="G85774" t="s">
        <v>117238</v>
      </c>
      <c r="H85774" t="s">
        <v>117243</v>
      </c>
    </row>
    <row r="85775" spans="1:8" x14ac:dyDescent="0.25">
      <c r="A85775" s="1" t="s">
        <v>158324</v>
      </c>
      <c r="B85775" s="1" t="s">
        <v>158481</v>
      </c>
      <c r="C85775">
        <v>1</v>
      </c>
      <c r="D85775" s="2">
        <v>45635.827847222223</v>
      </c>
      <c r="E85775" s="2">
        <v>45635.827847222223</v>
      </c>
      <c r="F85775" t="s">
        <v>196573</v>
      </c>
      <c r="G85775" t="s">
        <v>117238</v>
      </c>
      <c r="H85775" t="s">
        <v>117243</v>
      </c>
    </row>
    <row r="85776" spans="1:8" x14ac:dyDescent="0.25">
      <c r="A85776" s="1" t="s">
        <v>158482</v>
      </c>
      <c r="B85776" s="1" t="s">
        <v>158483</v>
      </c>
      <c r="C85776">
        <v>1</v>
      </c>
      <c r="D85776" s="2">
        <v>45635.827604166669</v>
      </c>
      <c r="E85776" s="2">
        <v>45635.827604166669</v>
      </c>
      <c r="F85776" t="s">
        <v>196573</v>
      </c>
      <c r="G85776" t="s">
        <v>117238</v>
      </c>
      <c r="H85776" t="s">
        <v>117243</v>
      </c>
    </row>
    <row r="85777" spans="1:8" x14ac:dyDescent="0.25">
      <c r="A85777" s="1" t="s">
        <v>158484</v>
      </c>
      <c r="B85777" s="1" t="s">
        <v>158485</v>
      </c>
      <c r="C85777">
        <v>0</v>
      </c>
      <c r="D85777" s="2">
        <v>45635.827569444446</v>
      </c>
      <c r="E85777" s="2">
        <v>45635.827569444446</v>
      </c>
      <c r="F85777" t="s">
        <v>196573</v>
      </c>
      <c r="G85777" t="s">
        <v>117238</v>
      </c>
      <c r="H85777" t="s">
        <v>117243</v>
      </c>
    </row>
    <row r="85778" spans="1:8" x14ac:dyDescent="0.25">
      <c r="A85778" s="1" t="s">
        <v>158486</v>
      </c>
      <c r="B85778" s="1" t="s">
        <v>158487</v>
      </c>
      <c r="C85778">
        <v>0</v>
      </c>
      <c r="D85778" s="2">
        <v>45635.827546296299</v>
      </c>
      <c r="E85778" s="2">
        <v>45635.827546296299</v>
      </c>
      <c r="F85778" t="s">
        <v>196573</v>
      </c>
      <c r="G85778" t="s">
        <v>117238</v>
      </c>
      <c r="H85778" t="s">
        <v>117243</v>
      </c>
    </row>
    <row r="85779" spans="1:8" x14ac:dyDescent="0.25">
      <c r="A85779" s="1" t="s">
        <v>61313</v>
      </c>
      <c r="B85779" s="1" t="s">
        <v>158488</v>
      </c>
      <c r="C85779">
        <v>0</v>
      </c>
      <c r="D85779" s="2">
        <v>45635.827476851853</v>
      </c>
      <c r="E85779" s="2">
        <v>45635.827476851853</v>
      </c>
      <c r="F85779" t="s">
        <v>196573</v>
      </c>
      <c r="G85779" t="s">
        <v>117238</v>
      </c>
      <c r="H85779" t="s">
        <v>117243</v>
      </c>
    </row>
    <row r="85780" spans="1:8" x14ac:dyDescent="0.25">
      <c r="A85780" s="1" t="s">
        <v>158489</v>
      </c>
      <c r="B85780" s="1" t="s">
        <v>158490</v>
      </c>
      <c r="C85780">
        <v>1</v>
      </c>
      <c r="D85780" s="2">
        <v>45635.827430555553</v>
      </c>
      <c r="E85780" s="2">
        <v>45635.827430555553</v>
      </c>
      <c r="F85780" t="s">
        <v>196573</v>
      </c>
      <c r="G85780" t="s">
        <v>117238</v>
      </c>
      <c r="H85780" t="s">
        <v>117243</v>
      </c>
    </row>
    <row r="85781" spans="1:8" x14ac:dyDescent="0.25">
      <c r="A85781" s="1" t="s">
        <v>158491</v>
      </c>
      <c r="B85781" s="1" t="s">
        <v>158492</v>
      </c>
      <c r="C85781">
        <v>0</v>
      </c>
      <c r="D85781" s="2">
        <v>45635.827175925922</v>
      </c>
      <c r="E85781" s="2">
        <v>45635.827175925922</v>
      </c>
      <c r="F85781" t="s">
        <v>196573</v>
      </c>
      <c r="G85781" t="s">
        <v>117238</v>
      </c>
      <c r="H85781" t="s">
        <v>117243</v>
      </c>
    </row>
    <row r="85782" spans="1:8" x14ac:dyDescent="0.25">
      <c r="A85782" s="1" t="s">
        <v>158493</v>
      </c>
      <c r="B85782" s="1" t="s">
        <v>158494</v>
      </c>
      <c r="C85782">
        <v>0</v>
      </c>
      <c r="D85782" s="2">
        <v>45635.827164351853</v>
      </c>
      <c r="E85782" s="2">
        <v>45635.827164351853</v>
      </c>
      <c r="F85782" t="s">
        <v>196573</v>
      </c>
      <c r="G85782" t="s">
        <v>117238</v>
      </c>
      <c r="H85782" t="s">
        <v>117243</v>
      </c>
    </row>
    <row r="85783" spans="1:8" x14ac:dyDescent="0.25">
      <c r="A85783" s="1" t="s">
        <v>158495</v>
      </c>
      <c r="B85783" s="1" t="s">
        <v>158496</v>
      </c>
      <c r="C85783">
        <v>0</v>
      </c>
      <c r="D85783" s="2">
        <v>45635.82708333333</v>
      </c>
      <c r="E85783" s="2">
        <v>45635.82708333333</v>
      </c>
      <c r="F85783" t="s">
        <v>196573</v>
      </c>
      <c r="G85783" t="s">
        <v>117238</v>
      </c>
      <c r="H85783" t="s">
        <v>117243</v>
      </c>
    </row>
    <row r="85784" spans="1:8" x14ac:dyDescent="0.25">
      <c r="A85784" s="1" t="s">
        <v>158497</v>
      </c>
      <c r="B85784" s="1" t="s">
        <v>158498</v>
      </c>
      <c r="C85784">
        <v>0</v>
      </c>
      <c r="D85784" s="2">
        <v>45635.827025462961</v>
      </c>
      <c r="E85784" s="2">
        <v>45635.827025462961</v>
      </c>
      <c r="F85784" t="s">
        <v>196573</v>
      </c>
      <c r="G85784" t="s">
        <v>117238</v>
      </c>
      <c r="H85784" t="s">
        <v>117243</v>
      </c>
    </row>
    <row r="85785" spans="1:8" x14ac:dyDescent="0.25">
      <c r="A85785" s="1" t="s">
        <v>158499</v>
      </c>
      <c r="B85785" s="1" t="s">
        <v>158500</v>
      </c>
      <c r="C85785">
        <v>0</v>
      </c>
      <c r="D85785" s="2">
        <v>45635.827002314814</v>
      </c>
      <c r="E85785" s="2">
        <v>45635.827002314814</v>
      </c>
      <c r="F85785" t="s">
        <v>196573</v>
      </c>
      <c r="G85785" t="s">
        <v>117238</v>
      </c>
      <c r="H85785" t="s">
        <v>117243</v>
      </c>
    </row>
    <row r="85786" spans="1:8" x14ac:dyDescent="0.25">
      <c r="A85786" s="1" t="s">
        <v>158501</v>
      </c>
      <c r="B85786" s="1" t="s">
        <v>158502</v>
      </c>
      <c r="C85786">
        <v>0</v>
      </c>
      <c r="D85786" s="2">
        <v>45635.826979166668</v>
      </c>
      <c r="E85786" s="2">
        <v>45635.826979166668</v>
      </c>
      <c r="F85786" t="s">
        <v>196573</v>
      </c>
      <c r="G85786" t="s">
        <v>117238</v>
      </c>
      <c r="H85786" t="s">
        <v>117243</v>
      </c>
    </row>
    <row r="85787" spans="1:8" x14ac:dyDescent="0.25">
      <c r="A85787" s="1" t="s">
        <v>158503</v>
      </c>
      <c r="B85787" s="1" t="s">
        <v>158504</v>
      </c>
      <c r="C85787">
        <v>0</v>
      </c>
      <c r="D85787" s="2">
        <v>45635.826874999999</v>
      </c>
      <c r="E85787" s="2">
        <v>45635.826874999999</v>
      </c>
      <c r="F85787" t="s">
        <v>196573</v>
      </c>
      <c r="G85787" t="s">
        <v>117238</v>
      </c>
      <c r="H85787" t="s">
        <v>117243</v>
      </c>
    </row>
    <row r="85788" spans="1:8" x14ac:dyDescent="0.25">
      <c r="A85788" s="1" t="s">
        <v>64916</v>
      </c>
      <c r="B85788" s="1" t="s">
        <v>158505</v>
      </c>
      <c r="C85788">
        <v>0</v>
      </c>
      <c r="D85788" s="2">
        <v>45635.82671296296</v>
      </c>
      <c r="E85788" s="2">
        <v>45635.82671296296</v>
      </c>
      <c r="F85788" t="s">
        <v>196573</v>
      </c>
      <c r="G85788" t="s">
        <v>117238</v>
      </c>
      <c r="H85788" t="s">
        <v>117243</v>
      </c>
    </row>
    <row r="85789" spans="1:8" x14ac:dyDescent="0.25">
      <c r="A85789" s="1" t="s">
        <v>158506</v>
      </c>
      <c r="B85789" s="1" t="s">
        <v>158507</v>
      </c>
      <c r="C85789">
        <v>0</v>
      </c>
      <c r="D85789" s="2">
        <v>45635.82671296296</v>
      </c>
      <c r="E85789" s="2">
        <v>45635.82671296296</v>
      </c>
      <c r="F85789" t="s">
        <v>196573</v>
      </c>
      <c r="G85789" t="s">
        <v>117238</v>
      </c>
      <c r="H85789" t="s">
        <v>117243</v>
      </c>
    </row>
    <row r="85790" spans="1:8" x14ac:dyDescent="0.25">
      <c r="A85790" s="1" t="s">
        <v>158508</v>
      </c>
      <c r="B85790" s="1" t="s">
        <v>158509</v>
      </c>
      <c r="C85790">
        <v>0</v>
      </c>
      <c r="D85790" s="2">
        <v>45635.826689814814</v>
      </c>
      <c r="E85790" s="2">
        <v>45635.826689814814</v>
      </c>
      <c r="F85790" t="s">
        <v>196573</v>
      </c>
      <c r="G85790" t="s">
        <v>117238</v>
      </c>
      <c r="H85790" t="s">
        <v>117243</v>
      </c>
    </row>
    <row r="85791" spans="1:8" x14ac:dyDescent="0.25">
      <c r="A85791" s="1" t="s">
        <v>158510</v>
      </c>
      <c r="B85791" s="1" t="s">
        <v>158511</v>
      </c>
      <c r="C85791">
        <v>0</v>
      </c>
      <c r="D85791" s="2">
        <v>45635.826689814814</v>
      </c>
      <c r="E85791" s="2">
        <v>45635.826689814814</v>
      </c>
      <c r="F85791" t="s">
        <v>196573</v>
      </c>
      <c r="G85791" t="s">
        <v>117238</v>
      </c>
      <c r="H85791" t="s">
        <v>117243</v>
      </c>
    </row>
    <row r="85792" spans="1:8" x14ac:dyDescent="0.25">
      <c r="A85792" s="1" t="s">
        <v>158512</v>
      </c>
      <c r="B85792" s="1" t="s">
        <v>158513</v>
      </c>
      <c r="C85792">
        <v>0</v>
      </c>
      <c r="D85792" s="2">
        <v>45635.826574074075</v>
      </c>
      <c r="E85792" s="2">
        <v>45635.826574074075</v>
      </c>
      <c r="F85792" t="s">
        <v>196573</v>
      </c>
      <c r="G85792" t="s">
        <v>117238</v>
      </c>
      <c r="H85792" t="s">
        <v>117243</v>
      </c>
    </row>
    <row r="85793" spans="1:8" x14ac:dyDescent="0.25">
      <c r="A85793" s="1" t="s">
        <v>158514</v>
      </c>
      <c r="B85793" s="1" t="s">
        <v>158515</v>
      </c>
      <c r="C85793">
        <v>0</v>
      </c>
      <c r="D85793" s="2">
        <v>45635.826527777775</v>
      </c>
      <c r="E85793" s="2">
        <v>45635.826527777775</v>
      </c>
      <c r="F85793" t="s">
        <v>196573</v>
      </c>
      <c r="G85793" t="s">
        <v>117238</v>
      </c>
      <c r="H85793" t="s">
        <v>117243</v>
      </c>
    </row>
    <row r="85794" spans="1:8" x14ac:dyDescent="0.25">
      <c r="A85794" s="1" t="s">
        <v>158516</v>
      </c>
      <c r="B85794" s="1" t="s">
        <v>158517</v>
      </c>
      <c r="C85794">
        <v>0</v>
      </c>
      <c r="D85794" s="2">
        <v>45635.826249999998</v>
      </c>
      <c r="E85794" s="2">
        <v>45635.826249999998</v>
      </c>
      <c r="F85794" t="s">
        <v>196573</v>
      </c>
      <c r="G85794" t="s">
        <v>117238</v>
      </c>
      <c r="H85794" t="s">
        <v>117243</v>
      </c>
    </row>
    <row r="85795" spans="1:8" x14ac:dyDescent="0.25">
      <c r="A85795" s="1" t="s">
        <v>158518</v>
      </c>
      <c r="B85795" s="1" t="s">
        <v>158519</v>
      </c>
      <c r="C85795">
        <v>0</v>
      </c>
      <c r="D85795" s="2">
        <v>45635.826215277775</v>
      </c>
      <c r="E85795" s="2">
        <v>45635.826215277775</v>
      </c>
      <c r="F85795" t="s">
        <v>196573</v>
      </c>
      <c r="G85795" t="s">
        <v>117238</v>
      </c>
      <c r="H85795" t="s">
        <v>117243</v>
      </c>
    </row>
    <row r="85796" spans="1:8" x14ac:dyDescent="0.25">
      <c r="A85796" s="1" t="s">
        <v>158520</v>
      </c>
      <c r="B85796" s="1" t="s">
        <v>158521</v>
      </c>
      <c r="C85796">
        <v>0</v>
      </c>
      <c r="D85796" s="2">
        <v>45635.826145833336</v>
      </c>
      <c r="E85796" s="2">
        <v>45635.826145833336</v>
      </c>
      <c r="F85796" t="s">
        <v>196573</v>
      </c>
      <c r="G85796" t="s">
        <v>117238</v>
      </c>
      <c r="H85796" t="s">
        <v>117243</v>
      </c>
    </row>
    <row r="85797" spans="1:8" x14ac:dyDescent="0.25">
      <c r="A85797" s="1" t="s">
        <v>158522</v>
      </c>
      <c r="B85797" s="1" t="s">
        <v>11899</v>
      </c>
      <c r="C85797">
        <v>0</v>
      </c>
      <c r="D85797" s="2">
        <v>45635.826111111113</v>
      </c>
      <c r="E85797" s="2">
        <v>45635.826111111113</v>
      </c>
      <c r="F85797" t="s">
        <v>196573</v>
      </c>
      <c r="G85797" t="s">
        <v>117238</v>
      </c>
      <c r="H85797" t="s">
        <v>117243</v>
      </c>
    </row>
    <row r="85798" spans="1:8" x14ac:dyDescent="0.25">
      <c r="A85798" s="1" t="s">
        <v>158523</v>
      </c>
      <c r="B85798" s="1" t="s">
        <v>158524</v>
      </c>
      <c r="C85798">
        <v>0</v>
      </c>
      <c r="D85798" s="2">
        <v>45635.826111111113</v>
      </c>
      <c r="E85798" s="2">
        <v>45635.826111111113</v>
      </c>
      <c r="F85798" t="s">
        <v>196573</v>
      </c>
      <c r="G85798" t="s">
        <v>117238</v>
      </c>
      <c r="H85798" t="s">
        <v>117243</v>
      </c>
    </row>
    <row r="85799" spans="1:8" x14ac:dyDescent="0.25">
      <c r="A85799" s="1" t="s">
        <v>158525</v>
      </c>
      <c r="B85799" s="1" t="s">
        <v>158526</v>
      </c>
      <c r="C85799">
        <v>0</v>
      </c>
      <c r="D85799" s="2">
        <v>45635.826064814813</v>
      </c>
      <c r="E85799" s="2">
        <v>45635.826064814813</v>
      </c>
      <c r="F85799" t="s">
        <v>196573</v>
      </c>
      <c r="G85799" t="s">
        <v>117238</v>
      </c>
      <c r="H85799" t="s">
        <v>117243</v>
      </c>
    </row>
    <row r="85800" spans="1:8" x14ac:dyDescent="0.25">
      <c r="A85800" s="1" t="s">
        <v>158527</v>
      </c>
      <c r="B85800" s="1" t="s">
        <v>158528</v>
      </c>
      <c r="C85800">
        <v>0</v>
      </c>
      <c r="D85800" s="2">
        <v>45635.826018518521</v>
      </c>
      <c r="E85800" s="2">
        <v>45635.826018518521</v>
      </c>
      <c r="F85800" t="s">
        <v>196573</v>
      </c>
      <c r="G85800" t="s">
        <v>117238</v>
      </c>
      <c r="H85800" t="s">
        <v>117243</v>
      </c>
    </row>
    <row r="85801" spans="1:8" x14ac:dyDescent="0.25">
      <c r="A85801" s="1" t="s">
        <v>158529</v>
      </c>
      <c r="B85801" s="1" t="s">
        <v>158530</v>
      </c>
      <c r="C85801">
        <v>0</v>
      </c>
      <c r="D85801" s="2">
        <v>45635.825960648152</v>
      </c>
      <c r="E85801" s="2">
        <v>45635.825960648152</v>
      </c>
      <c r="F85801" t="s">
        <v>196573</v>
      </c>
      <c r="G85801" t="s">
        <v>117238</v>
      </c>
      <c r="H85801" t="s">
        <v>117243</v>
      </c>
    </row>
    <row r="85802" spans="1:8" x14ac:dyDescent="0.25">
      <c r="A85802" s="1" t="s">
        <v>158531</v>
      </c>
      <c r="B85802" s="1" t="s">
        <v>158532</v>
      </c>
      <c r="C85802">
        <v>0</v>
      </c>
      <c r="D85802" s="2">
        <v>45635.825949074075</v>
      </c>
      <c r="E85802" s="2">
        <v>45635.825949074075</v>
      </c>
      <c r="F85802" t="s">
        <v>196573</v>
      </c>
      <c r="G85802" t="s">
        <v>117238</v>
      </c>
      <c r="H85802" t="s">
        <v>117243</v>
      </c>
    </row>
    <row r="85803" spans="1:8" x14ac:dyDescent="0.25">
      <c r="A85803" s="1" t="s">
        <v>158533</v>
      </c>
      <c r="B85803" s="1" t="s">
        <v>158534</v>
      </c>
      <c r="C85803">
        <v>1</v>
      </c>
      <c r="D85803" s="2">
        <v>45635.825937499998</v>
      </c>
      <c r="E85803" s="2">
        <v>45635.827951388892</v>
      </c>
      <c r="F85803" t="s">
        <v>196573</v>
      </c>
      <c r="G85803" t="s">
        <v>117238</v>
      </c>
      <c r="H85803" t="s">
        <v>117243</v>
      </c>
    </row>
    <row r="85804" spans="1:8" x14ac:dyDescent="0.25">
      <c r="A85804" s="1" t="s">
        <v>158535</v>
      </c>
      <c r="B85804" s="1" t="s">
        <v>158536</v>
      </c>
      <c r="C85804">
        <v>0</v>
      </c>
      <c r="D85804" s="2">
        <v>45635.825856481482</v>
      </c>
      <c r="E85804" s="2">
        <v>45635.825856481482</v>
      </c>
      <c r="F85804" t="s">
        <v>196573</v>
      </c>
      <c r="G85804" t="s">
        <v>117238</v>
      </c>
      <c r="H85804" t="s">
        <v>117243</v>
      </c>
    </row>
    <row r="85805" spans="1:8" x14ac:dyDescent="0.25">
      <c r="A85805" s="1" t="s">
        <v>158537</v>
      </c>
      <c r="B85805" s="1" t="s">
        <v>158538</v>
      </c>
      <c r="C85805">
        <v>0</v>
      </c>
      <c r="D85805" s="2">
        <v>45635.825844907406</v>
      </c>
      <c r="E85805" s="2">
        <v>45635.825844907406</v>
      </c>
      <c r="F85805" t="s">
        <v>196573</v>
      </c>
      <c r="G85805" t="s">
        <v>117238</v>
      </c>
      <c r="H85805" t="s">
        <v>117243</v>
      </c>
    </row>
    <row r="85806" spans="1:8" x14ac:dyDescent="0.25">
      <c r="A85806" s="1" t="s">
        <v>158539</v>
      </c>
      <c r="B85806" s="1" t="s">
        <v>158540</v>
      </c>
      <c r="C85806">
        <v>0</v>
      </c>
      <c r="D85806" s="2">
        <v>45635.825787037036</v>
      </c>
      <c r="E85806" s="2">
        <v>45635.825787037036</v>
      </c>
      <c r="F85806" t="s">
        <v>196573</v>
      </c>
      <c r="G85806" t="s">
        <v>117238</v>
      </c>
      <c r="H85806" t="s">
        <v>117243</v>
      </c>
    </row>
    <row r="85807" spans="1:8" x14ac:dyDescent="0.25">
      <c r="A85807" s="1" t="s">
        <v>158541</v>
      </c>
      <c r="B85807" s="1" t="s">
        <v>158542</v>
      </c>
      <c r="C85807">
        <v>0</v>
      </c>
      <c r="D85807" s="2">
        <v>45635.825729166667</v>
      </c>
      <c r="E85807" s="2">
        <v>45635.825729166667</v>
      </c>
      <c r="F85807" t="s">
        <v>196573</v>
      </c>
      <c r="G85807" t="s">
        <v>117238</v>
      </c>
      <c r="H85807" t="s">
        <v>117243</v>
      </c>
    </row>
    <row r="85808" spans="1:8" x14ac:dyDescent="0.25">
      <c r="A85808" s="1" t="s">
        <v>158543</v>
      </c>
      <c r="B85808" s="1" t="s">
        <v>158544</v>
      </c>
      <c r="C85808">
        <v>1</v>
      </c>
      <c r="D85808" s="2">
        <v>45635.825243055559</v>
      </c>
      <c r="E85808" s="2">
        <v>45635.825243055559</v>
      </c>
      <c r="F85808" t="s">
        <v>196573</v>
      </c>
      <c r="G85808" t="s">
        <v>117238</v>
      </c>
      <c r="H85808" t="s">
        <v>117243</v>
      </c>
    </row>
    <row r="85809" spans="1:8" x14ac:dyDescent="0.25">
      <c r="A85809" s="1" t="s">
        <v>158545</v>
      </c>
      <c r="B85809" s="1" t="s">
        <v>158546</v>
      </c>
      <c r="C85809">
        <v>0</v>
      </c>
      <c r="D85809" s="2">
        <v>45635.825208333335</v>
      </c>
      <c r="E85809" s="2">
        <v>45635.825208333335</v>
      </c>
      <c r="F85809" t="s">
        <v>196573</v>
      </c>
      <c r="G85809" t="s">
        <v>117238</v>
      </c>
      <c r="H85809" t="s">
        <v>117243</v>
      </c>
    </row>
    <row r="85810" spans="1:8" x14ac:dyDescent="0.25">
      <c r="A85810" s="1" t="s">
        <v>158547</v>
      </c>
      <c r="B85810" s="1" t="s">
        <v>158548</v>
      </c>
      <c r="C85810">
        <v>0</v>
      </c>
      <c r="D85810" s="2">
        <v>45635.825185185182</v>
      </c>
      <c r="E85810" s="2">
        <v>45635.825185185182</v>
      </c>
      <c r="F85810" t="s">
        <v>196573</v>
      </c>
      <c r="G85810" t="s">
        <v>117238</v>
      </c>
      <c r="H85810" t="s">
        <v>117243</v>
      </c>
    </row>
    <row r="85811" spans="1:8" x14ac:dyDescent="0.25">
      <c r="A85811" s="1" t="s">
        <v>158549</v>
      </c>
      <c r="B85811" s="1" t="s">
        <v>158550</v>
      </c>
      <c r="C85811">
        <v>0</v>
      </c>
      <c r="D85811" s="2">
        <v>45635.825115740743</v>
      </c>
      <c r="E85811" s="2">
        <v>45635.825115740743</v>
      </c>
      <c r="F85811" t="s">
        <v>196573</v>
      </c>
      <c r="G85811" t="s">
        <v>117238</v>
      </c>
      <c r="H85811" t="s">
        <v>117243</v>
      </c>
    </row>
    <row r="85812" spans="1:8" x14ac:dyDescent="0.25">
      <c r="A85812" s="1" t="s">
        <v>63437</v>
      </c>
      <c r="B85812" s="1" t="s">
        <v>158551</v>
      </c>
      <c r="C85812">
        <v>0</v>
      </c>
      <c r="D85812" s="2">
        <v>45635.825104166666</v>
      </c>
      <c r="E85812" s="2">
        <v>45635.825104166666</v>
      </c>
      <c r="F85812" t="s">
        <v>196573</v>
      </c>
      <c r="G85812" t="s">
        <v>117238</v>
      </c>
      <c r="H85812" t="s">
        <v>117243</v>
      </c>
    </row>
    <row r="85813" spans="1:8" x14ac:dyDescent="0.25">
      <c r="A85813" s="1" t="s">
        <v>158552</v>
      </c>
      <c r="B85813" s="1" t="s">
        <v>158553</v>
      </c>
      <c r="C85813">
        <v>2</v>
      </c>
      <c r="D85813" s="2">
        <v>45635.825069444443</v>
      </c>
      <c r="E85813" s="2">
        <v>45635.825069444443</v>
      </c>
      <c r="F85813" t="s">
        <v>196573</v>
      </c>
      <c r="G85813" t="s">
        <v>117238</v>
      </c>
      <c r="H85813" t="s">
        <v>117243</v>
      </c>
    </row>
    <row r="85814" spans="1:8" x14ac:dyDescent="0.25">
      <c r="A85814" s="1" t="s">
        <v>43397</v>
      </c>
      <c r="B85814" s="1" t="s">
        <v>158554</v>
      </c>
      <c r="C85814">
        <v>0</v>
      </c>
      <c r="D85814" s="2">
        <v>45635.825057870374</v>
      </c>
      <c r="E85814" s="2">
        <v>45635.827708333331</v>
      </c>
      <c r="F85814" t="s">
        <v>196573</v>
      </c>
      <c r="G85814" t="s">
        <v>117238</v>
      </c>
      <c r="H85814" t="s">
        <v>117243</v>
      </c>
    </row>
    <row r="85815" spans="1:8" x14ac:dyDescent="0.25">
      <c r="A85815" s="1" t="s">
        <v>111445</v>
      </c>
      <c r="B85815" s="1" t="s">
        <v>158555</v>
      </c>
      <c r="C85815">
        <v>0</v>
      </c>
      <c r="D85815" s="2">
        <v>45635.824953703705</v>
      </c>
      <c r="E85815" s="2">
        <v>45635.824953703705</v>
      </c>
      <c r="F85815" t="s">
        <v>196573</v>
      </c>
      <c r="G85815" t="s">
        <v>117238</v>
      </c>
      <c r="H85815" t="s">
        <v>117243</v>
      </c>
    </row>
    <row r="85816" spans="1:8" x14ac:dyDescent="0.25">
      <c r="A85816" s="1" t="s">
        <v>158556</v>
      </c>
      <c r="B85816" s="1" t="s">
        <v>158557</v>
      </c>
      <c r="C85816">
        <v>0</v>
      </c>
      <c r="D85816" s="2">
        <v>45635.824918981481</v>
      </c>
      <c r="E85816" s="2">
        <v>45635.824918981481</v>
      </c>
      <c r="F85816" t="s">
        <v>196573</v>
      </c>
      <c r="G85816" t="s">
        <v>117238</v>
      </c>
      <c r="H85816" t="s">
        <v>117243</v>
      </c>
    </row>
    <row r="85817" spans="1:8" x14ac:dyDescent="0.25">
      <c r="A85817" s="1" t="s">
        <v>158558</v>
      </c>
      <c r="B85817" s="1" t="s">
        <v>158559</v>
      </c>
      <c r="C85817">
        <v>0</v>
      </c>
      <c r="D85817" s="2">
        <v>45635.824872685182</v>
      </c>
      <c r="E85817" s="2">
        <v>45635.824872685182</v>
      </c>
      <c r="F85817" t="s">
        <v>196573</v>
      </c>
      <c r="G85817" t="s">
        <v>117238</v>
      </c>
      <c r="H85817" t="s">
        <v>117243</v>
      </c>
    </row>
    <row r="85818" spans="1:8" x14ac:dyDescent="0.25">
      <c r="A85818" s="1" t="s">
        <v>158560</v>
      </c>
      <c r="B85818" s="1" t="s">
        <v>158561</v>
      </c>
      <c r="C85818">
        <v>0</v>
      </c>
      <c r="D85818" s="2">
        <v>45635.82476851852</v>
      </c>
      <c r="E85818" s="2">
        <v>45635.82476851852</v>
      </c>
      <c r="F85818" t="s">
        <v>196573</v>
      </c>
      <c r="G85818" t="s">
        <v>117238</v>
      </c>
      <c r="H85818" t="s">
        <v>117243</v>
      </c>
    </row>
    <row r="85819" spans="1:8" x14ac:dyDescent="0.25">
      <c r="A85819" s="1" t="s">
        <v>158562</v>
      </c>
      <c r="B85819" s="1" t="s">
        <v>158563</v>
      </c>
      <c r="C85819">
        <v>0</v>
      </c>
      <c r="D85819" s="2">
        <v>45635.824733796297</v>
      </c>
      <c r="E85819" s="2">
        <v>45635.824733796297</v>
      </c>
      <c r="F85819" t="s">
        <v>196573</v>
      </c>
      <c r="G85819" t="s">
        <v>117238</v>
      </c>
      <c r="H85819" t="s">
        <v>117243</v>
      </c>
    </row>
    <row r="85820" spans="1:8" x14ac:dyDescent="0.25">
      <c r="A85820" s="1" t="s">
        <v>158564</v>
      </c>
      <c r="B85820" s="1" t="s">
        <v>158565</v>
      </c>
      <c r="C85820">
        <v>0</v>
      </c>
      <c r="D85820" s="2">
        <v>45635.824664351851</v>
      </c>
      <c r="E85820" s="2">
        <v>45635.824664351851</v>
      </c>
      <c r="F85820" t="s">
        <v>196573</v>
      </c>
      <c r="G85820" t="s">
        <v>117238</v>
      </c>
      <c r="H85820" t="s">
        <v>117243</v>
      </c>
    </row>
    <row r="85821" spans="1:8" x14ac:dyDescent="0.25">
      <c r="A85821" s="1" t="s">
        <v>158566</v>
      </c>
      <c r="B85821" s="1" t="s">
        <v>158567</v>
      </c>
      <c r="C85821">
        <v>0</v>
      </c>
      <c r="D85821" s="2">
        <v>45635.824629629627</v>
      </c>
      <c r="E85821" s="2">
        <v>45635.824629629627</v>
      </c>
      <c r="F85821" t="s">
        <v>196573</v>
      </c>
      <c r="G85821" t="s">
        <v>117238</v>
      </c>
      <c r="H85821" t="s">
        <v>117243</v>
      </c>
    </row>
    <row r="85822" spans="1:8" x14ac:dyDescent="0.25">
      <c r="A85822" s="1" t="s">
        <v>158568</v>
      </c>
      <c r="B85822" s="1" t="s">
        <v>158569</v>
      </c>
      <c r="C85822">
        <v>0</v>
      </c>
      <c r="D85822" s="2">
        <v>45635.824571759258</v>
      </c>
      <c r="E85822" s="2">
        <v>45635.824571759258</v>
      </c>
      <c r="F85822" t="s">
        <v>196573</v>
      </c>
      <c r="G85822" t="s">
        <v>117238</v>
      </c>
      <c r="H85822" t="s">
        <v>117243</v>
      </c>
    </row>
    <row r="85823" spans="1:8" x14ac:dyDescent="0.25">
      <c r="A85823" s="1" t="s">
        <v>158570</v>
      </c>
      <c r="B85823" s="1" t="s">
        <v>158571</v>
      </c>
      <c r="C85823">
        <v>0</v>
      </c>
      <c r="D85823" s="2">
        <v>45635.824560185189</v>
      </c>
      <c r="E85823" s="2">
        <v>45635.824560185189</v>
      </c>
      <c r="F85823" t="s">
        <v>196573</v>
      </c>
      <c r="G85823" t="s">
        <v>117238</v>
      </c>
      <c r="H85823" t="s">
        <v>117243</v>
      </c>
    </row>
    <row r="85824" spans="1:8" x14ac:dyDescent="0.25">
      <c r="A85824" s="1" t="s">
        <v>158572</v>
      </c>
      <c r="B85824" s="1" t="s">
        <v>158573</v>
      </c>
      <c r="C85824">
        <v>0</v>
      </c>
      <c r="D85824" s="2">
        <v>45635.824490740742</v>
      </c>
      <c r="E85824" s="2">
        <v>45635.824490740742</v>
      </c>
      <c r="F85824" t="s">
        <v>196573</v>
      </c>
      <c r="G85824" t="s">
        <v>117238</v>
      </c>
      <c r="H85824" t="s">
        <v>117243</v>
      </c>
    </row>
    <row r="85825" spans="1:8" x14ac:dyDescent="0.25">
      <c r="A85825" s="1" t="s">
        <v>158574</v>
      </c>
      <c r="B85825" s="1" t="s">
        <v>158575</v>
      </c>
      <c r="C85825">
        <v>1</v>
      </c>
      <c r="D85825" s="2">
        <v>45635.824444444443</v>
      </c>
      <c r="E85825" s="2">
        <v>45635.824444444443</v>
      </c>
      <c r="F85825" t="s">
        <v>196573</v>
      </c>
      <c r="G85825" t="s">
        <v>117238</v>
      </c>
      <c r="H85825" t="s">
        <v>117243</v>
      </c>
    </row>
    <row r="85826" spans="1:8" x14ac:dyDescent="0.25">
      <c r="A85826" s="1" t="s">
        <v>6308</v>
      </c>
      <c r="B85826" s="1" t="s">
        <v>158576</v>
      </c>
      <c r="C85826">
        <v>1</v>
      </c>
      <c r="D85826" s="2">
        <v>45635.824386574073</v>
      </c>
      <c r="E85826" s="2">
        <v>45635.824386574073</v>
      </c>
      <c r="F85826" t="s">
        <v>196573</v>
      </c>
      <c r="G85826" t="s">
        <v>117238</v>
      </c>
      <c r="H85826" t="s">
        <v>117243</v>
      </c>
    </row>
    <row r="85827" spans="1:8" x14ac:dyDescent="0.25">
      <c r="A85827" s="1" t="s">
        <v>19749</v>
      </c>
      <c r="B85827" s="1" t="s">
        <v>158577</v>
      </c>
      <c r="C85827">
        <v>1</v>
      </c>
      <c r="D85827" s="2">
        <v>45635.824236111112</v>
      </c>
      <c r="E85827" s="2">
        <v>45635.824236111112</v>
      </c>
      <c r="F85827" t="s">
        <v>196573</v>
      </c>
      <c r="G85827" t="s">
        <v>117238</v>
      </c>
      <c r="H85827" t="s">
        <v>117243</v>
      </c>
    </row>
    <row r="85828" spans="1:8" x14ac:dyDescent="0.25">
      <c r="A85828" s="1" t="s">
        <v>158578</v>
      </c>
      <c r="B85828" s="1" t="s">
        <v>158579</v>
      </c>
      <c r="C85828">
        <v>0</v>
      </c>
      <c r="D85828" s="2">
        <v>45635.824212962965</v>
      </c>
      <c r="E85828" s="2">
        <v>45635.824212962965</v>
      </c>
      <c r="F85828" t="s">
        <v>196573</v>
      </c>
      <c r="G85828" t="s">
        <v>117238</v>
      </c>
      <c r="H85828" t="s">
        <v>117243</v>
      </c>
    </row>
    <row r="85829" spans="1:8" x14ac:dyDescent="0.25">
      <c r="A85829" s="1" t="s">
        <v>158580</v>
      </c>
      <c r="B85829" s="1" t="s">
        <v>158581</v>
      </c>
      <c r="C85829">
        <v>4</v>
      </c>
      <c r="D85829" s="2">
        <v>45635.824201388888</v>
      </c>
      <c r="E85829" s="2">
        <v>45635.824201388888</v>
      </c>
      <c r="F85829" t="s">
        <v>196573</v>
      </c>
      <c r="G85829" t="s">
        <v>117238</v>
      </c>
      <c r="H85829" t="s">
        <v>117243</v>
      </c>
    </row>
    <row r="85830" spans="1:8" x14ac:dyDescent="0.25">
      <c r="A85830" s="1" t="s">
        <v>158582</v>
      </c>
      <c r="B85830" s="1" t="s">
        <v>158583</v>
      </c>
      <c r="C85830">
        <v>0</v>
      </c>
      <c r="D85830" s="2">
        <v>45635.824097222219</v>
      </c>
      <c r="E85830" s="2">
        <v>45635.824097222219</v>
      </c>
      <c r="F85830" t="s">
        <v>196573</v>
      </c>
      <c r="G85830" t="s">
        <v>117238</v>
      </c>
      <c r="H85830" t="s">
        <v>117243</v>
      </c>
    </row>
    <row r="85831" spans="1:8" x14ac:dyDescent="0.25">
      <c r="A85831" s="1" t="s">
        <v>158584</v>
      </c>
      <c r="B85831" s="1" t="s">
        <v>158585</v>
      </c>
      <c r="C85831">
        <v>3</v>
      </c>
      <c r="D85831" s="2">
        <v>45635.823958333334</v>
      </c>
      <c r="E85831" s="2">
        <v>45635.823958333334</v>
      </c>
      <c r="F85831" t="s">
        <v>196573</v>
      </c>
      <c r="G85831" t="s">
        <v>117238</v>
      </c>
      <c r="H85831" t="s">
        <v>117243</v>
      </c>
    </row>
    <row r="85832" spans="1:8" x14ac:dyDescent="0.25">
      <c r="A85832" s="1" t="s">
        <v>158586</v>
      </c>
      <c r="B85832" s="1" t="s">
        <v>158587</v>
      </c>
      <c r="C85832">
        <v>2</v>
      </c>
      <c r="D85832" s="2">
        <v>45635.823750000003</v>
      </c>
      <c r="E85832" s="2">
        <v>45635.823750000003</v>
      </c>
      <c r="F85832" t="s">
        <v>196573</v>
      </c>
      <c r="G85832" t="s">
        <v>117238</v>
      </c>
      <c r="H85832" t="s">
        <v>117243</v>
      </c>
    </row>
    <row r="85833" spans="1:8" x14ac:dyDescent="0.25">
      <c r="A85833" s="1" t="s">
        <v>158588</v>
      </c>
      <c r="B85833" s="1" t="s">
        <v>158589</v>
      </c>
      <c r="C85833">
        <v>0</v>
      </c>
      <c r="D85833" s="2">
        <v>45635.823587962965</v>
      </c>
      <c r="E85833" s="2">
        <v>45635.823587962965</v>
      </c>
      <c r="F85833" t="s">
        <v>196573</v>
      </c>
      <c r="G85833" t="s">
        <v>117238</v>
      </c>
      <c r="H85833" t="s">
        <v>117243</v>
      </c>
    </row>
    <row r="85834" spans="1:8" x14ac:dyDescent="0.25">
      <c r="A85834" s="1" t="s">
        <v>158590</v>
      </c>
      <c r="B85834" s="1" t="s">
        <v>158591</v>
      </c>
      <c r="C85834">
        <v>0</v>
      </c>
      <c r="D85834" s="2">
        <v>45635.823564814818</v>
      </c>
      <c r="E85834" s="2">
        <v>45635.823564814818</v>
      </c>
      <c r="F85834" t="s">
        <v>196573</v>
      </c>
      <c r="G85834" t="s">
        <v>117238</v>
      </c>
      <c r="H85834" t="s">
        <v>117243</v>
      </c>
    </row>
    <row r="85835" spans="1:8" x14ac:dyDescent="0.25">
      <c r="A85835" s="1" t="s">
        <v>158592</v>
      </c>
      <c r="B85835" s="1" t="s">
        <v>158593</v>
      </c>
      <c r="C85835">
        <v>0</v>
      </c>
      <c r="D85835" s="2">
        <v>45635.823553240742</v>
      </c>
      <c r="E85835" s="2">
        <v>45635.823553240742</v>
      </c>
      <c r="F85835" t="s">
        <v>196573</v>
      </c>
      <c r="G85835" t="s">
        <v>117238</v>
      </c>
      <c r="H85835" t="s">
        <v>117243</v>
      </c>
    </row>
    <row r="85836" spans="1:8" x14ac:dyDescent="0.25">
      <c r="A85836" s="1" t="s">
        <v>158594</v>
      </c>
      <c r="B85836" s="1" t="s">
        <v>158595</v>
      </c>
      <c r="C85836">
        <v>0</v>
      </c>
      <c r="D85836" s="2">
        <v>45635.823495370372</v>
      </c>
      <c r="E85836" s="2">
        <v>45635.823495370372</v>
      </c>
      <c r="F85836" t="s">
        <v>196573</v>
      </c>
      <c r="G85836" t="s">
        <v>117238</v>
      </c>
      <c r="H85836" t="s">
        <v>117243</v>
      </c>
    </row>
    <row r="85837" spans="1:8" x14ac:dyDescent="0.25">
      <c r="A85837" s="1" t="s">
        <v>158596</v>
      </c>
      <c r="B85837" s="1" t="s">
        <v>158597</v>
      </c>
      <c r="C85837">
        <v>0</v>
      </c>
      <c r="D85837" s="2">
        <v>45635.823460648149</v>
      </c>
      <c r="E85837" s="2">
        <v>45635.823460648149</v>
      </c>
      <c r="F85837" t="s">
        <v>196573</v>
      </c>
      <c r="G85837" t="s">
        <v>117238</v>
      </c>
      <c r="H85837" t="s">
        <v>117243</v>
      </c>
    </row>
    <row r="85838" spans="1:8" x14ac:dyDescent="0.25">
      <c r="A85838" s="1" t="s">
        <v>158598</v>
      </c>
      <c r="B85838" s="1" t="s">
        <v>158599</v>
      </c>
      <c r="C85838">
        <v>0</v>
      </c>
      <c r="D85838" s="2">
        <v>45635.823368055557</v>
      </c>
      <c r="E85838" s="2">
        <v>45635.823368055557</v>
      </c>
      <c r="F85838" t="s">
        <v>196573</v>
      </c>
      <c r="G85838" t="s">
        <v>117238</v>
      </c>
      <c r="H85838" t="s">
        <v>117243</v>
      </c>
    </row>
    <row r="85839" spans="1:8" x14ac:dyDescent="0.25">
      <c r="A85839" s="1" t="s">
        <v>158600</v>
      </c>
      <c r="B85839" s="1" t="s">
        <v>158601</v>
      </c>
      <c r="C85839">
        <v>0</v>
      </c>
      <c r="D85839" s="2">
        <v>45635.82335648148</v>
      </c>
      <c r="E85839" s="2">
        <v>45635.82335648148</v>
      </c>
      <c r="F85839" t="s">
        <v>196573</v>
      </c>
      <c r="G85839" t="s">
        <v>117238</v>
      </c>
      <c r="H85839" t="s">
        <v>117243</v>
      </c>
    </row>
    <row r="85840" spans="1:8" x14ac:dyDescent="0.25">
      <c r="A85840" s="1" t="s">
        <v>158602</v>
      </c>
      <c r="B85840" s="1" t="s">
        <v>158603</v>
      </c>
      <c r="C85840">
        <v>0</v>
      </c>
      <c r="D85840" s="2">
        <v>45635.823252314818</v>
      </c>
      <c r="E85840" s="2">
        <v>45635.824525462966</v>
      </c>
      <c r="F85840" t="s">
        <v>196573</v>
      </c>
      <c r="G85840" t="s">
        <v>117238</v>
      </c>
      <c r="H85840" t="s">
        <v>117243</v>
      </c>
    </row>
    <row r="85841" spans="1:8" x14ac:dyDescent="0.25">
      <c r="A85841" s="1" t="s">
        <v>158604</v>
      </c>
      <c r="B85841" s="1" t="s">
        <v>158605</v>
      </c>
      <c r="C85841">
        <v>0</v>
      </c>
      <c r="D85841" s="2">
        <v>45635.823229166665</v>
      </c>
      <c r="E85841" s="2">
        <v>45635.823229166665</v>
      </c>
      <c r="F85841" t="s">
        <v>196573</v>
      </c>
      <c r="G85841" t="s">
        <v>117238</v>
      </c>
      <c r="H85841" t="s">
        <v>117243</v>
      </c>
    </row>
    <row r="85842" spans="1:8" x14ac:dyDescent="0.25">
      <c r="A85842" s="1" t="s">
        <v>158606</v>
      </c>
      <c r="B85842" s="1" t="s">
        <v>158607</v>
      </c>
      <c r="C85842">
        <v>0</v>
      </c>
      <c r="D85842" s="2">
        <v>45635.823101851849</v>
      </c>
      <c r="E85842" s="2">
        <v>45635.823101851849</v>
      </c>
      <c r="F85842" t="s">
        <v>196573</v>
      </c>
      <c r="G85842" t="s">
        <v>117238</v>
      </c>
      <c r="H85842" t="s">
        <v>117243</v>
      </c>
    </row>
    <row r="85843" spans="1:8" x14ac:dyDescent="0.25">
      <c r="A85843" s="1" t="s">
        <v>158608</v>
      </c>
      <c r="B85843" s="1" t="s">
        <v>158609</v>
      </c>
      <c r="C85843">
        <v>5</v>
      </c>
      <c r="D85843" s="2">
        <v>45635.823078703703</v>
      </c>
      <c r="E85843" s="2">
        <v>45635.823078703703</v>
      </c>
      <c r="F85843" t="s">
        <v>196573</v>
      </c>
      <c r="G85843" t="s">
        <v>117238</v>
      </c>
      <c r="H85843" t="s">
        <v>117243</v>
      </c>
    </row>
    <row r="85844" spans="1:8" x14ac:dyDescent="0.25">
      <c r="A85844" s="1" t="s">
        <v>158610</v>
      </c>
      <c r="B85844" s="1" t="s">
        <v>158611</v>
      </c>
      <c r="C85844">
        <v>1</v>
      </c>
      <c r="D85844" s="2">
        <v>45635.823009259257</v>
      </c>
      <c r="E85844" s="2">
        <v>45635.823009259257</v>
      </c>
      <c r="F85844" t="s">
        <v>196573</v>
      </c>
      <c r="G85844" t="s">
        <v>117238</v>
      </c>
      <c r="H85844" t="s">
        <v>117243</v>
      </c>
    </row>
    <row r="85845" spans="1:8" x14ac:dyDescent="0.25">
      <c r="A85845" s="1" t="s">
        <v>158612</v>
      </c>
      <c r="B85845" s="1" t="s">
        <v>158613</v>
      </c>
      <c r="C85845">
        <v>1</v>
      </c>
      <c r="D85845" s="2">
        <v>45635.822916666664</v>
      </c>
      <c r="E85845" s="2">
        <v>45635.822916666664</v>
      </c>
      <c r="F85845" t="s">
        <v>196573</v>
      </c>
      <c r="G85845" t="s">
        <v>117238</v>
      </c>
      <c r="H85845" t="s">
        <v>117243</v>
      </c>
    </row>
    <row r="85846" spans="1:8" x14ac:dyDescent="0.25">
      <c r="A85846" s="1" t="s">
        <v>158614</v>
      </c>
      <c r="B85846" s="1" t="s">
        <v>158615</v>
      </c>
      <c r="C85846">
        <v>0</v>
      </c>
      <c r="D85846" s="2">
        <v>45635.822858796295</v>
      </c>
      <c r="E85846" s="2">
        <v>45635.822858796295</v>
      </c>
      <c r="F85846" t="s">
        <v>196573</v>
      </c>
      <c r="G85846" t="s">
        <v>117238</v>
      </c>
      <c r="H85846" t="s">
        <v>117243</v>
      </c>
    </row>
    <row r="85847" spans="1:8" x14ac:dyDescent="0.25">
      <c r="A85847" s="1" t="s">
        <v>158616</v>
      </c>
      <c r="B85847" s="1" t="s">
        <v>158617</v>
      </c>
      <c r="C85847">
        <v>0</v>
      </c>
      <c r="D85847" s="2">
        <v>45635.822835648149</v>
      </c>
      <c r="E85847" s="2">
        <v>45635.822835648149</v>
      </c>
      <c r="F85847" t="s">
        <v>196573</v>
      </c>
      <c r="G85847" t="s">
        <v>117238</v>
      </c>
      <c r="H85847" t="s">
        <v>117243</v>
      </c>
    </row>
    <row r="85848" spans="1:8" x14ac:dyDescent="0.25">
      <c r="A85848" s="1" t="s">
        <v>158618</v>
      </c>
      <c r="B85848" s="1" t="s">
        <v>158619</v>
      </c>
      <c r="C85848">
        <v>0</v>
      </c>
      <c r="D85848" s="2">
        <v>45635.822800925926</v>
      </c>
      <c r="E85848" s="2">
        <v>45635.822800925926</v>
      </c>
      <c r="F85848" t="s">
        <v>196573</v>
      </c>
      <c r="G85848" t="s">
        <v>117238</v>
      </c>
      <c r="H85848" t="s">
        <v>117243</v>
      </c>
    </row>
    <row r="85849" spans="1:8" x14ac:dyDescent="0.25">
      <c r="A85849" s="1" t="s">
        <v>158620</v>
      </c>
      <c r="B85849" s="1" t="s">
        <v>158621</v>
      </c>
      <c r="C85849">
        <v>1</v>
      </c>
      <c r="D85849" s="2">
        <v>45635.822789351849</v>
      </c>
      <c r="E85849" s="2">
        <v>45635.822789351849</v>
      </c>
      <c r="F85849" t="s">
        <v>196573</v>
      </c>
      <c r="G85849" t="s">
        <v>117238</v>
      </c>
      <c r="H85849" t="s">
        <v>117243</v>
      </c>
    </row>
    <row r="85850" spans="1:8" x14ac:dyDescent="0.25">
      <c r="A85850" s="1" t="s">
        <v>158622</v>
      </c>
      <c r="B85850" s="1" t="s">
        <v>158623</v>
      </c>
      <c r="C85850">
        <v>1</v>
      </c>
      <c r="D85850" s="2">
        <v>45635.822777777779</v>
      </c>
      <c r="E85850" s="2">
        <v>45635.822777777779</v>
      </c>
      <c r="F85850" t="s">
        <v>196573</v>
      </c>
      <c r="G85850" t="s">
        <v>117238</v>
      </c>
      <c r="H85850" t="s">
        <v>117243</v>
      </c>
    </row>
    <row r="85851" spans="1:8" x14ac:dyDescent="0.25">
      <c r="A85851" s="1" t="s">
        <v>158624</v>
      </c>
      <c r="B85851" s="1" t="s">
        <v>158625</v>
      </c>
      <c r="C85851">
        <v>0</v>
      </c>
      <c r="D85851" s="2">
        <v>45635.822766203702</v>
      </c>
      <c r="E85851" s="2">
        <v>45635.822766203702</v>
      </c>
      <c r="F85851" t="s">
        <v>196573</v>
      </c>
      <c r="G85851" t="s">
        <v>117238</v>
      </c>
      <c r="H85851" t="s">
        <v>117243</v>
      </c>
    </row>
    <row r="85852" spans="1:8" x14ac:dyDescent="0.25">
      <c r="A85852" s="1" t="s">
        <v>158626</v>
      </c>
      <c r="B85852" s="1" t="s">
        <v>158627</v>
      </c>
      <c r="C85852">
        <v>0</v>
      </c>
      <c r="D85852" s="2">
        <v>45635.822754629633</v>
      </c>
      <c r="E85852" s="2">
        <v>45635.822754629633</v>
      </c>
      <c r="F85852" t="s">
        <v>196573</v>
      </c>
      <c r="G85852" t="s">
        <v>117238</v>
      </c>
      <c r="H85852" t="s">
        <v>117243</v>
      </c>
    </row>
    <row r="85853" spans="1:8" x14ac:dyDescent="0.25">
      <c r="A85853" s="1" t="s">
        <v>158142</v>
      </c>
      <c r="B85853" s="1" t="s">
        <v>158628</v>
      </c>
      <c r="C85853">
        <v>0</v>
      </c>
      <c r="D85853" s="2">
        <v>45635.822696759256</v>
      </c>
      <c r="E85853" s="2">
        <v>45635.822696759256</v>
      </c>
      <c r="F85853" t="s">
        <v>196573</v>
      </c>
      <c r="G85853" t="s">
        <v>117238</v>
      </c>
      <c r="H85853" t="s">
        <v>117243</v>
      </c>
    </row>
    <row r="85854" spans="1:8" x14ac:dyDescent="0.25">
      <c r="A85854" s="1" t="s">
        <v>158629</v>
      </c>
      <c r="B85854" s="1" t="s">
        <v>158630</v>
      </c>
      <c r="C85854">
        <v>0</v>
      </c>
      <c r="D85854" s="2">
        <v>45635.822569444441</v>
      </c>
      <c r="E85854" s="2">
        <v>45635.822569444441</v>
      </c>
      <c r="F85854" t="s">
        <v>196573</v>
      </c>
      <c r="G85854" t="s">
        <v>117238</v>
      </c>
      <c r="H85854" t="s">
        <v>117243</v>
      </c>
    </row>
    <row r="85855" spans="1:8" x14ac:dyDescent="0.25">
      <c r="A85855" s="1" t="s">
        <v>158631</v>
      </c>
      <c r="B85855" s="1" t="s">
        <v>158632</v>
      </c>
      <c r="C85855">
        <v>13</v>
      </c>
      <c r="D85855" s="2">
        <v>45635.822453703702</v>
      </c>
      <c r="E85855" s="2">
        <v>45635.822453703702</v>
      </c>
      <c r="F85855" t="s">
        <v>196573</v>
      </c>
      <c r="G85855" t="s">
        <v>117238</v>
      </c>
      <c r="H85855" t="s">
        <v>117243</v>
      </c>
    </row>
    <row r="85856" spans="1:8" x14ac:dyDescent="0.25">
      <c r="A85856" s="1" t="s">
        <v>158633</v>
      </c>
      <c r="B85856" s="1" t="s">
        <v>158634</v>
      </c>
      <c r="C85856">
        <v>0</v>
      </c>
      <c r="D85856" s="2">
        <v>45635.82240740741</v>
      </c>
      <c r="E85856" s="2">
        <v>45635.82240740741</v>
      </c>
      <c r="F85856" t="s">
        <v>196573</v>
      </c>
      <c r="G85856" t="s">
        <v>117238</v>
      </c>
      <c r="H85856" t="s">
        <v>117243</v>
      </c>
    </row>
    <row r="85857" spans="1:8" x14ac:dyDescent="0.25">
      <c r="A85857" s="1" t="s">
        <v>158635</v>
      </c>
      <c r="B85857" s="1" t="s">
        <v>158636</v>
      </c>
      <c r="C85857">
        <v>0</v>
      </c>
      <c r="D85857" s="2">
        <v>45635.82240740741</v>
      </c>
      <c r="E85857" s="2">
        <v>45635.82240740741</v>
      </c>
      <c r="F85857" t="s">
        <v>196573</v>
      </c>
      <c r="G85857" t="s">
        <v>117238</v>
      </c>
      <c r="H85857" t="s">
        <v>117243</v>
      </c>
    </row>
    <row r="85858" spans="1:8" x14ac:dyDescent="0.25">
      <c r="A85858" s="1" t="s">
        <v>158637</v>
      </c>
      <c r="B85858" s="1" t="s">
        <v>158638</v>
      </c>
      <c r="C85858">
        <v>0</v>
      </c>
      <c r="D85858" s="2">
        <v>45635.82236111111</v>
      </c>
      <c r="E85858" s="2">
        <v>45635.82236111111</v>
      </c>
      <c r="F85858" t="s">
        <v>196573</v>
      </c>
      <c r="G85858" t="s">
        <v>117238</v>
      </c>
      <c r="H85858" t="s">
        <v>117243</v>
      </c>
    </row>
    <row r="85859" spans="1:8" x14ac:dyDescent="0.25">
      <c r="A85859" s="1" t="s">
        <v>158639</v>
      </c>
      <c r="B85859" s="1" t="s">
        <v>158640</v>
      </c>
      <c r="C85859">
        <v>0</v>
      </c>
      <c r="D85859" s="2">
        <v>45635.82230324074</v>
      </c>
      <c r="E85859" s="2">
        <v>45635.82230324074</v>
      </c>
      <c r="F85859" t="s">
        <v>196573</v>
      </c>
      <c r="G85859" t="s">
        <v>117238</v>
      </c>
      <c r="H85859" t="s">
        <v>117243</v>
      </c>
    </row>
    <row r="85860" spans="1:8" x14ac:dyDescent="0.25">
      <c r="A85860" s="1" t="s">
        <v>158641</v>
      </c>
      <c r="B85860" s="1" t="s">
        <v>158642</v>
      </c>
      <c r="C85860">
        <v>0</v>
      </c>
      <c r="D85860" s="2">
        <v>45635.822291666664</v>
      </c>
      <c r="E85860" s="2">
        <v>45635.822291666664</v>
      </c>
      <c r="F85860" t="s">
        <v>196573</v>
      </c>
      <c r="G85860" t="s">
        <v>117238</v>
      </c>
      <c r="H85860" t="s">
        <v>117243</v>
      </c>
    </row>
    <row r="85861" spans="1:8" x14ac:dyDescent="0.25">
      <c r="A85861" s="1" t="s">
        <v>158643</v>
      </c>
      <c r="B85861" s="1" t="s">
        <v>158644</v>
      </c>
      <c r="C85861">
        <v>0</v>
      </c>
      <c r="D85861" s="2">
        <v>45635.822118055556</v>
      </c>
      <c r="E85861" s="2">
        <v>45635.822118055556</v>
      </c>
      <c r="F85861" t="s">
        <v>196573</v>
      </c>
      <c r="G85861" t="s">
        <v>117238</v>
      </c>
      <c r="H85861" t="s">
        <v>117243</v>
      </c>
    </row>
    <row r="85862" spans="1:8" x14ac:dyDescent="0.25">
      <c r="A85862" s="1" t="s">
        <v>158645</v>
      </c>
      <c r="B85862" s="1" t="s">
        <v>158646</v>
      </c>
      <c r="C85862">
        <v>3</v>
      </c>
      <c r="D85862" s="2">
        <v>45635.822106481479</v>
      </c>
      <c r="E85862" s="2">
        <v>45635.82240740741</v>
      </c>
      <c r="F85862" t="s">
        <v>196573</v>
      </c>
      <c r="G85862" t="s">
        <v>117238</v>
      </c>
      <c r="H85862" t="s">
        <v>117243</v>
      </c>
    </row>
    <row r="85863" spans="1:8" x14ac:dyDescent="0.25">
      <c r="A85863" s="1" t="s">
        <v>158647</v>
      </c>
      <c r="B85863" s="1" t="s">
        <v>158648</v>
      </c>
      <c r="C85863">
        <v>0</v>
      </c>
      <c r="D85863" s="2">
        <v>45635.822060185186</v>
      </c>
      <c r="E85863" s="2">
        <v>45635.822060185186</v>
      </c>
      <c r="F85863" t="s">
        <v>196573</v>
      </c>
      <c r="G85863" t="s">
        <v>117238</v>
      </c>
      <c r="H85863" t="s">
        <v>117243</v>
      </c>
    </row>
    <row r="85864" spans="1:8" x14ac:dyDescent="0.25">
      <c r="A85864" s="1" t="s">
        <v>158649</v>
      </c>
      <c r="B85864" s="1" t="s">
        <v>158650</v>
      </c>
      <c r="C85864">
        <v>0</v>
      </c>
      <c r="D85864" s="2">
        <v>45635.821909722225</v>
      </c>
      <c r="E85864" s="2">
        <v>45635.821909722225</v>
      </c>
      <c r="F85864" t="s">
        <v>196573</v>
      </c>
      <c r="G85864" t="s">
        <v>117238</v>
      </c>
      <c r="H85864" t="s">
        <v>117243</v>
      </c>
    </row>
    <row r="85865" spans="1:8" x14ac:dyDescent="0.25">
      <c r="A85865" s="1" t="s">
        <v>158651</v>
      </c>
      <c r="B85865" s="1" t="s">
        <v>158652</v>
      </c>
      <c r="C85865">
        <v>0</v>
      </c>
      <c r="D85865" s="2">
        <v>45635.821898148148</v>
      </c>
      <c r="E85865" s="2">
        <v>45635.821898148148</v>
      </c>
      <c r="F85865" t="s">
        <v>196573</v>
      </c>
      <c r="G85865" t="s">
        <v>117238</v>
      </c>
      <c r="H85865" t="s">
        <v>117243</v>
      </c>
    </row>
    <row r="85866" spans="1:8" x14ac:dyDescent="0.25">
      <c r="A85866" s="1" t="s">
        <v>158653</v>
      </c>
      <c r="B85866" s="1" t="s">
        <v>158654</v>
      </c>
      <c r="C85866">
        <v>0</v>
      </c>
      <c r="D85866" s="2">
        <v>45635.821898148148</v>
      </c>
      <c r="E85866" s="2">
        <v>45635.821898148148</v>
      </c>
      <c r="F85866" t="s">
        <v>196573</v>
      </c>
      <c r="G85866" t="s">
        <v>117238</v>
      </c>
      <c r="H85866" t="s">
        <v>117243</v>
      </c>
    </row>
    <row r="85867" spans="1:8" x14ac:dyDescent="0.25">
      <c r="A85867" s="1" t="s">
        <v>158655</v>
      </c>
      <c r="B85867" s="1" t="s">
        <v>158656</v>
      </c>
      <c r="C85867">
        <v>0</v>
      </c>
      <c r="D85867" s="2">
        <v>45635.821886574071</v>
      </c>
      <c r="E85867" s="2">
        <v>45635.821886574071</v>
      </c>
      <c r="F85867" t="s">
        <v>196573</v>
      </c>
      <c r="G85867" t="s">
        <v>117238</v>
      </c>
      <c r="H85867" t="s">
        <v>117243</v>
      </c>
    </row>
    <row r="85868" spans="1:8" x14ac:dyDescent="0.25">
      <c r="A85868" s="1" t="s">
        <v>158657</v>
      </c>
      <c r="B85868" s="1" t="s">
        <v>158658</v>
      </c>
      <c r="C85868">
        <v>2</v>
      </c>
      <c r="D85868" s="2">
        <v>45635.821828703702</v>
      </c>
      <c r="E85868" s="2">
        <v>45635.821828703702</v>
      </c>
      <c r="F85868" t="s">
        <v>196573</v>
      </c>
      <c r="G85868" t="s">
        <v>117238</v>
      </c>
      <c r="H85868" t="s">
        <v>117243</v>
      </c>
    </row>
    <row r="85869" spans="1:8" x14ac:dyDescent="0.25">
      <c r="A85869" s="1" t="s">
        <v>158659</v>
      </c>
      <c r="B85869" s="1" t="s">
        <v>158660</v>
      </c>
      <c r="C85869">
        <v>0</v>
      </c>
      <c r="D85869" s="2">
        <v>45635.821817129632</v>
      </c>
      <c r="E85869" s="2">
        <v>45635.821817129632</v>
      </c>
      <c r="F85869" t="s">
        <v>196573</v>
      </c>
      <c r="G85869" t="s">
        <v>117238</v>
      </c>
      <c r="H85869" t="s">
        <v>117243</v>
      </c>
    </row>
    <row r="85870" spans="1:8" x14ac:dyDescent="0.25">
      <c r="A85870" s="1" t="s">
        <v>158661</v>
      </c>
      <c r="B85870" s="1" t="s">
        <v>158662</v>
      </c>
      <c r="C85870">
        <v>0</v>
      </c>
      <c r="D85870" s="2">
        <v>45635.821770833332</v>
      </c>
      <c r="E85870" s="2">
        <v>45635.821770833332</v>
      </c>
      <c r="F85870" t="s">
        <v>196573</v>
      </c>
      <c r="G85870" t="s">
        <v>117238</v>
      </c>
      <c r="H85870" t="s">
        <v>117243</v>
      </c>
    </row>
    <row r="85871" spans="1:8" x14ac:dyDescent="0.25">
      <c r="A85871" s="1" t="s">
        <v>158663</v>
      </c>
      <c r="B85871" s="1" t="s">
        <v>158664</v>
      </c>
      <c r="C85871">
        <v>0</v>
      </c>
      <c r="D85871" s="2">
        <v>45635.821655092594</v>
      </c>
      <c r="E85871" s="2">
        <v>45635.821655092594</v>
      </c>
      <c r="F85871" t="s">
        <v>196573</v>
      </c>
      <c r="G85871" t="s">
        <v>117238</v>
      </c>
      <c r="H85871" t="s">
        <v>117243</v>
      </c>
    </row>
    <row r="85872" spans="1:8" x14ac:dyDescent="0.25">
      <c r="A85872" s="1" t="s">
        <v>158639</v>
      </c>
      <c r="B85872" s="1" t="s">
        <v>158665</v>
      </c>
      <c r="C85872">
        <v>0</v>
      </c>
      <c r="D85872" s="2">
        <v>45635.821608796294</v>
      </c>
      <c r="E85872" s="2">
        <v>45635.821608796294</v>
      </c>
      <c r="F85872" t="s">
        <v>196573</v>
      </c>
      <c r="G85872" t="s">
        <v>117238</v>
      </c>
      <c r="H85872" t="s">
        <v>117243</v>
      </c>
    </row>
    <row r="85873" spans="1:8" x14ac:dyDescent="0.25">
      <c r="A85873" s="1" t="s">
        <v>158666</v>
      </c>
      <c r="B85873" s="1" t="s">
        <v>158667</v>
      </c>
      <c r="C85873">
        <v>1</v>
      </c>
      <c r="D85873" s="2">
        <v>45635.821585648147</v>
      </c>
      <c r="E85873" s="2">
        <v>45635.822766203702</v>
      </c>
      <c r="F85873" t="s">
        <v>196573</v>
      </c>
      <c r="G85873" t="s">
        <v>117238</v>
      </c>
      <c r="H85873" t="s">
        <v>117243</v>
      </c>
    </row>
    <row r="85874" spans="1:8" x14ac:dyDescent="0.25">
      <c r="A85874" s="1" t="s">
        <v>158668</v>
      </c>
      <c r="B85874" s="1" t="s">
        <v>158669</v>
      </c>
      <c r="C85874">
        <v>0</v>
      </c>
      <c r="D85874" s="2">
        <v>45635.821377314816</v>
      </c>
      <c r="E85874" s="2">
        <v>45635.821377314816</v>
      </c>
      <c r="F85874" t="s">
        <v>196573</v>
      </c>
      <c r="G85874" t="s">
        <v>117238</v>
      </c>
      <c r="H85874" t="s">
        <v>117243</v>
      </c>
    </row>
    <row r="85875" spans="1:8" x14ac:dyDescent="0.25">
      <c r="A85875" s="1" t="s">
        <v>158670</v>
      </c>
      <c r="B85875" s="1" t="s">
        <v>158671</v>
      </c>
      <c r="C85875">
        <v>0</v>
      </c>
      <c r="D85875" s="2">
        <v>45635.82135416667</v>
      </c>
      <c r="E85875" s="2">
        <v>45635.82135416667</v>
      </c>
      <c r="F85875" t="s">
        <v>196573</v>
      </c>
      <c r="G85875" t="s">
        <v>117238</v>
      </c>
      <c r="H85875" t="s">
        <v>117243</v>
      </c>
    </row>
    <row r="85876" spans="1:8" x14ac:dyDescent="0.25">
      <c r="A85876" s="1" t="s">
        <v>158672</v>
      </c>
      <c r="B85876" s="1" t="s">
        <v>158673</v>
      </c>
      <c r="C85876">
        <v>1</v>
      </c>
      <c r="D85876" s="2">
        <v>45635.821284722224</v>
      </c>
      <c r="E85876" s="2">
        <v>45635.821284722224</v>
      </c>
      <c r="F85876" t="s">
        <v>196573</v>
      </c>
      <c r="G85876" t="s">
        <v>117238</v>
      </c>
      <c r="H85876" t="s">
        <v>117243</v>
      </c>
    </row>
    <row r="85877" spans="1:8" x14ac:dyDescent="0.25">
      <c r="A85877" s="1" t="s">
        <v>158674</v>
      </c>
      <c r="B85877" s="1" t="s">
        <v>158675</v>
      </c>
      <c r="C85877">
        <v>1</v>
      </c>
      <c r="D85877" s="2">
        <v>45635.821192129632</v>
      </c>
      <c r="E85877" s="2">
        <v>45635.821192129632</v>
      </c>
      <c r="F85877" t="s">
        <v>196573</v>
      </c>
      <c r="G85877" t="s">
        <v>117238</v>
      </c>
      <c r="H85877" t="s">
        <v>117243</v>
      </c>
    </row>
    <row r="85878" spans="1:8" x14ac:dyDescent="0.25">
      <c r="A85878" s="1" t="s">
        <v>158676</v>
      </c>
      <c r="B85878" s="1" t="s">
        <v>158677</v>
      </c>
      <c r="C85878">
        <v>0</v>
      </c>
      <c r="D85878" s="2">
        <v>45635.821180555555</v>
      </c>
      <c r="E85878" s="2">
        <v>45635.821180555555</v>
      </c>
      <c r="F85878" t="s">
        <v>196573</v>
      </c>
      <c r="G85878" t="s">
        <v>117238</v>
      </c>
      <c r="H85878" t="s">
        <v>117243</v>
      </c>
    </row>
    <row r="85879" spans="1:8" x14ac:dyDescent="0.25">
      <c r="A85879" s="1" t="s">
        <v>158678</v>
      </c>
      <c r="B85879" s="1" t="s">
        <v>158679</v>
      </c>
      <c r="C85879">
        <v>0</v>
      </c>
      <c r="D85879" s="2">
        <v>45635.821111111109</v>
      </c>
      <c r="E85879" s="2">
        <v>45635.82172453704</v>
      </c>
      <c r="F85879" t="s">
        <v>196573</v>
      </c>
      <c r="G85879" t="s">
        <v>117238</v>
      </c>
      <c r="H85879" t="s">
        <v>117243</v>
      </c>
    </row>
    <row r="85880" spans="1:8" x14ac:dyDescent="0.25">
      <c r="A85880" s="1" t="s">
        <v>158680</v>
      </c>
      <c r="B85880" s="1" t="s">
        <v>158681</v>
      </c>
      <c r="C85880">
        <v>0</v>
      </c>
      <c r="D85880" s="2">
        <v>45635.821076388886</v>
      </c>
      <c r="E85880" s="2">
        <v>45635.821076388886</v>
      </c>
      <c r="F85880" t="s">
        <v>196573</v>
      </c>
      <c r="G85880" t="s">
        <v>117238</v>
      </c>
      <c r="H85880" t="s">
        <v>117243</v>
      </c>
    </row>
    <row r="85881" spans="1:8" x14ac:dyDescent="0.25">
      <c r="A85881" s="1" t="s">
        <v>158682</v>
      </c>
      <c r="B85881" s="1" t="s">
        <v>158683</v>
      </c>
      <c r="C85881">
        <v>0</v>
      </c>
      <c r="D85881" s="2">
        <v>45635.821053240739</v>
      </c>
      <c r="E85881" s="2">
        <v>45635.821053240739</v>
      </c>
      <c r="F85881" t="s">
        <v>196573</v>
      </c>
      <c r="G85881" t="s">
        <v>117238</v>
      </c>
      <c r="H85881" t="s">
        <v>117243</v>
      </c>
    </row>
    <row r="85882" spans="1:8" x14ac:dyDescent="0.25">
      <c r="A85882" s="1" t="s">
        <v>158684</v>
      </c>
      <c r="B85882" s="1" t="s">
        <v>158685</v>
      </c>
      <c r="C85882">
        <v>0</v>
      </c>
      <c r="D85882" s="2">
        <v>45635.820937500001</v>
      </c>
      <c r="E85882" s="2">
        <v>45635.820937500001</v>
      </c>
      <c r="F85882" t="s">
        <v>196573</v>
      </c>
      <c r="G85882" t="s">
        <v>117238</v>
      </c>
      <c r="H85882" t="s">
        <v>117243</v>
      </c>
    </row>
    <row r="85883" spans="1:8" x14ac:dyDescent="0.25">
      <c r="A85883" s="1" t="s">
        <v>158686</v>
      </c>
      <c r="B85883" s="1" t="s">
        <v>158687</v>
      </c>
      <c r="C85883">
        <v>0</v>
      </c>
      <c r="D85883" s="2">
        <v>45635.820740740739</v>
      </c>
      <c r="E85883" s="2">
        <v>45635.820740740739</v>
      </c>
      <c r="F85883" t="s">
        <v>196573</v>
      </c>
      <c r="G85883" t="s">
        <v>117238</v>
      </c>
      <c r="H85883" t="s">
        <v>117243</v>
      </c>
    </row>
    <row r="85884" spans="1:8" x14ac:dyDescent="0.25">
      <c r="A85884" s="1" t="s">
        <v>158688</v>
      </c>
      <c r="B85884" s="1" t="s">
        <v>158689</v>
      </c>
      <c r="C85884">
        <v>2</v>
      </c>
      <c r="D85884" s="2">
        <v>45635.820636574077</v>
      </c>
      <c r="E85884" s="2">
        <v>45635.820636574077</v>
      </c>
      <c r="F85884" t="s">
        <v>196573</v>
      </c>
      <c r="G85884" t="s">
        <v>117238</v>
      </c>
      <c r="H85884" t="s">
        <v>117243</v>
      </c>
    </row>
    <row r="85885" spans="1:8" x14ac:dyDescent="0.25">
      <c r="A85885" s="1" t="s">
        <v>158690</v>
      </c>
      <c r="B85885" s="1" t="s">
        <v>158691</v>
      </c>
      <c r="C85885">
        <v>0</v>
      </c>
      <c r="D85885" s="2">
        <v>45635.820543981485</v>
      </c>
      <c r="E85885" s="2">
        <v>45635.820543981485</v>
      </c>
      <c r="F85885" t="s">
        <v>196573</v>
      </c>
      <c r="G85885" t="s">
        <v>117238</v>
      </c>
      <c r="H85885" t="s">
        <v>117243</v>
      </c>
    </row>
    <row r="85886" spans="1:8" x14ac:dyDescent="0.25">
      <c r="A85886" s="1" t="s">
        <v>158692</v>
      </c>
      <c r="B85886" s="1" t="s">
        <v>158693</v>
      </c>
      <c r="C85886">
        <v>0</v>
      </c>
      <c r="D85886" s="2">
        <v>45635.820474537039</v>
      </c>
      <c r="E85886" s="2">
        <v>45635.823483796295</v>
      </c>
      <c r="F85886" t="s">
        <v>196573</v>
      </c>
      <c r="G85886" t="s">
        <v>117238</v>
      </c>
      <c r="H85886" t="s">
        <v>117243</v>
      </c>
    </row>
    <row r="85887" spans="1:8" x14ac:dyDescent="0.25">
      <c r="A85887" s="1" t="s">
        <v>158694</v>
      </c>
      <c r="B85887" s="1" t="s">
        <v>158695</v>
      </c>
      <c r="C85887">
        <v>0</v>
      </c>
      <c r="D85887" s="2">
        <v>45635.820451388892</v>
      </c>
      <c r="E85887" s="2">
        <v>45635.820451388892</v>
      </c>
      <c r="F85887" t="s">
        <v>196573</v>
      </c>
      <c r="G85887" t="s">
        <v>117238</v>
      </c>
      <c r="H85887" t="s">
        <v>117243</v>
      </c>
    </row>
    <row r="85888" spans="1:8" x14ac:dyDescent="0.25">
      <c r="A85888" s="1" t="s">
        <v>158696</v>
      </c>
      <c r="B85888" s="1" t="s">
        <v>158697</v>
      </c>
      <c r="C85888">
        <v>0</v>
      </c>
      <c r="D85888" s="2">
        <v>45635.820347222223</v>
      </c>
      <c r="E85888" s="2">
        <v>45635.820347222223</v>
      </c>
      <c r="F85888" t="s">
        <v>196573</v>
      </c>
      <c r="G85888" t="s">
        <v>117238</v>
      </c>
      <c r="H85888" t="s">
        <v>117243</v>
      </c>
    </row>
    <row r="85889" spans="1:8" x14ac:dyDescent="0.25">
      <c r="A85889" s="1" t="s">
        <v>158633</v>
      </c>
      <c r="B85889" s="1" t="s">
        <v>158698</v>
      </c>
      <c r="C85889">
        <v>0</v>
      </c>
      <c r="D85889" s="2">
        <v>45635.820219907408</v>
      </c>
      <c r="E85889" s="2">
        <v>45635.820219907408</v>
      </c>
      <c r="F85889" t="s">
        <v>196573</v>
      </c>
      <c r="G85889" t="s">
        <v>117238</v>
      </c>
      <c r="H85889" t="s">
        <v>117243</v>
      </c>
    </row>
    <row r="85890" spans="1:8" x14ac:dyDescent="0.25">
      <c r="A85890" s="1" t="s">
        <v>158699</v>
      </c>
      <c r="B85890" s="1" t="s">
        <v>158700</v>
      </c>
      <c r="C85890">
        <v>0</v>
      </c>
      <c r="D85890" s="2">
        <v>45635.820162037038</v>
      </c>
      <c r="E85890" s="2">
        <v>45635.820162037038</v>
      </c>
      <c r="F85890" t="s">
        <v>196573</v>
      </c>
      <c r="G85890" t="s">
        <v>117238</v>
      </c>
      <c r="H85890" t="s">
        <v>117243</v>
      </c>
    </row>
    <row r="85891" spans="1:8" x14ac:dyDescent="0.25">
      <c r="A85891" s="1" t="s">
        <v>64916</v>
      </c>
      <c r="B85891" s="1" t="s">
        <v>158701</v>
      </c>
      <c r="C85891">
        <v>1</v>
      </c>
      <c r="D85891" s="2">
        <v>45635.820138888892</v>
      </c>
      <c r="E85891" s="2">
        <v>45635.820138888892</v>
      </c>
      <c r="F85891" t="s">
        <v>196573</v>
      </c>
      <c r="G85891" t="s">
        <v>117238</v>
      </c>
      <c r="H85891" t="s">
        <v>117243</v>
      </c>
    </row>
    <row r="85892" spans="1:8" x14ac:dyDescent="0.25">
      <c r="A85892" s="1" t="s">
        <v>158702</v>
      </c>
      <c r="B85892" s="1" t="s">
        <v>158703</v>
      </c>
      <c r="C85892">
        <v>0</v>
      </c>
      <c r="D85892" s="2">
        <v>45635.820011574076</v>
      </c>
      <c r="E85892" s="2">
        <v>45635.820011574076</v>
      </c>
      <c r="F85892" t="s">
        <v>196573</v>
      </c>
      <c r="G85892" t="s">
        <v>117238</v>
      </c>
      <c r="H85892" t="s">
        <v>117243</v>
      </c>
    </row>
    <row r="85893" spans="1:8" x14ac:dyDescent="0.25">
      <c r="A85893" s="1" t="s">
        <v>158704</v>
      </c>
      <c r="B85893" s="1" t="s">
        <v>99241</v>
      </c>
      <c r="C85893">
        <v>0</v>
      </c>
      <c r="D85893" s="2">
        <v>45635.819861111115</v>
      </c>
      <c r="E85893" s="2">
        <v>45635.819861111115</v>
      </c>
      <c r="F85893" t="s">
        <v>196573</v>
      </c>
      <c r="G85893" t="s">
        <v>117238</v>
      </c>
      <c r="H85893" t="s">
        <v>117243</v>
      </c>
    </row>
    <row r="85894" spans="1:8" x14ac:dyDescent="0.25">
      <c r="A85894" s="1" t="s">
        <v>158705</v>
      </c>
      <c r="B85894" s="1" t="s">
        <v>158706</v>
      </c>
      <c r="C85894">
        <v>0</v>
      </c>
      <c r="D85894" s="2">
        <v>45635.819837962961</v>
      </c>
      <c r="E85894" s="2">
        <v>45635.819837962961</v>
      </c>
      <c r="F85894" t="s">
        <v>196573</v>
      </c>
      <c r="G85894" t="s">
        <v>117238</v>
      </c>
      <c r="H85894" t="s">
        <v>117243</v>
      </c>
    </row>
    <row r="85895" spans="1:8" x14ac:dyDescent="0.25">
      <c r="A85895" s="1" t="s">
        <v>158707</v>
      </c>
      <c r="B85895" s="1" t="s">
        <v>158708</v>
      </c>
      <c r="C85895">
        <v>321</v>
      </c>
      <c r="D85895" s="2">
        <v>45635.81962962963</v>
      </c>
      <c r="E85895" s="2">
        <v>45635.81962962963</v>
      </c>
      <c r="F85895" t="s">
        <v>196573</v>
      </c>
      <c r="G85895" t="s">
        <v>117238</v>
      </c>
      <c r="H85895" t="s">
        <v>117243</v>
      </c>
    </row>
    <row r="85896" spans="1:8" x14ac:dyDescent="0.25">
      <c r="A85896" s="1" t="s">
        <v>158709</v>
      </c>
      <c r="B85896" s="1" t="s">
        <v>158710</v>
      </c>
      <c r="C85896">
        <v>53</v>
      </c>
      <c r="D85896" s="2">
        <v>45635.819432870368</v>
      </c>
      <c r="E85896" s="2">
        <v>45635.819432870368</v>
      </c>
      <c r="F85896" t="s">
        <v>196573</v>
      </c>
      <c r="G85896" t="s">
        <v>117238</v>
      </c>
      <c r="H85896" t="s">
        <v>117243</v>
      </c>
    </row>
    <row r="85897" spans="1:8" x14ac:dyDescent="0.25">
      <c r="A85897" s="1" t="s">
        <v>158711</v>
      </c>
      <c r="B85897" s="1" t="s">
        <v>158712</v>
      </c>
      <c r="C85897">
        <v>0</v>
      </c>
      <c r="D85897" s="2">
        <v>45635.819282407407</v>
      </c>
      <c r="E85897" s="2">
        <v>45635.819282407407</v>
      </c>
      <c r="F85897" t="s">
        <v>196573</v>
      </c>
      <c r="G85897" t="s">
        <v>117238</v>
      </c>
      <c r="H85897" t="s">
        <v>117243</v>
      </c>
    </row>
    <row r="85898" spans="1:8" x14ac:dyDescent="0.25">
      <c r="A85898" s="1" t="s">
        <v>158713</v>
      </c>
      <c r="B85898" s="1" t="s">
        <v>158714</v>
      </c>
      <c r="C85898">
        <v>0</v>
      </c>
      <c r="D85898" s="2">
        <v>45635.81927083333</v>
      </c>
      <c r="E85898" s="2">
        <v>45635.81927083333</v>
      </c>
      <c r="F85898" t="s">
        <v>196573</v>
      </c>
      <c r="G85898" t="s">
        <v>117238</v>
      </c>
      <c r="H85898" t="s">
        <v>117243</v>
      </c>
    </row>
    <row r="85899" spans="1:8" x14ac:dyDescent="0.25">
      <c r="A85899" s="1" t="s">
        <v>158715</v>
      </c>
      <c r="B85899" s="1" t="s">
        <v>158716</v>
      </c>
      <c r="C85899">
        <v>0</v>
      </c>
      <c r="D85899" s="2">
        <v>45635.819247685184</v>
      </c>
      <c r="E85899" s="2">
        <v>45635.823263888888</v>
      </c>
      <c r="F85899" t="s">
        <v>196573</v>
      </c>
      <c r="G85899" t="s">
        <v>117238</v>
      </c>
      <c r="H85899" t="s">
        <v>117243</v>
      </c>
    </row>
    <row r="85900" spans="1:8" x14ac:dyDescent="0.25">
      <c r="A85900" s="1" t="s">
        <v>158717</v>
      </c>
      <c r="B85900" s="1" t="s">
        <v>158718</v>
      </c>
      <c r="C85900">
        <v>0</v>
      </c>
      <c r="D85900" s="2">
        <v>45635.819247685184</v>
      </c>
      <c r="E85900" s="2">
        <v>45635.819247685184</v>
      </c>
      <c r="F85900" t="s">
        <v>196573</v>
      </c>
      <c r="G85900" t="s">
        <v>117238</v>
      </c>
      <c r="H85900" t="s">
        <v>117243</v>
      </c>
    </row>
    <row r="85901" spans="1:8" x14ac:dyDescent="0.25">
      <c r="A85901" s="1" t="s">
        <v>158719</v>
      </c>
      <c r="B85901" s="1" t="s">
        <v>158720</v>
      </c>
      <c r="C85901">
        <v>1</v>
      </c>
      <c r="D85901" s="2">
        <v>45635.819224537037</v>
      </c>
      <c r="E85901" s="2">
        <v>45635.819224537037</v>
      </c>
      <c r="F85901" t="s">
        <v>196573</v>
      </c>
      <c r="G85901" t="s">
        <v>117238</v>
      </c>
      <c r="H85901" t="s">
        <v>117243</v>
      </c>
    </row>
    <row r="85902" spans="1:8" x14ac:dyDescent="0.25">
      <c r="A85902" s="1" t="s">
        <v>158721</v>
      </c>
      <c r="B85902" s="1" t="s">
        <v>158722</v>
      </c>
      <c r="C85902">
        <v>0</v>
      </c>
      <c r="D85902" s="2">
        <v>45635.819166666668</v>
      </c>
      <c r="E85902" s="2">
        <v>45635.819166666668</v>
      </c>
      <c r="F85902" t="s">
        <v>196573</v>
      </c>
      <c r="G85902" t="s">
        <v>117238</v>
      </c>
      <c r="H85902" t="s">
        <v>117243</v>
      </c>
    </row>
    <row r="85903" spans="1:8" x14ac:dyDescent="0.25">
      <c r="A85903" s="1" t="s">
        <v>158723</v>
      </c>
      <c r="B85903" s="1" t="s">
        <v>158724</v>
      </c>
      <c r="C85903">
        <v>1</v>
      </c>
      <c r="D85903" s="2">
        <v>45635.819131944445</v>
      </c>
      <c r="E85903" s="2">
        <v>45635.819131944445</v>
      </c>
      <c r="F85903" t="s">
        <v>196573</v>
      </c>
      <c r="G85903" t="s">
        <v>117238</v>
      </c>
      <c r="H85903" t="s">
        <v>117243</v>
      </c>
    </row>
    <row r="85904" spans="1:8" x14ac:dyDescent="0.25">
      <c r="A85904" s="1" t="s">
        <v>158725</v>
      </c>
      <c r="B85904" s="1" t="s">
        <v>158726</v>
      </c>
      <c r="C85904">
        <v>25</v>
      </c>
      <c r="D85904" s="2">
        <v>45635.819097222222</v>
      </c>
      <c r="E85904" s="2">
        <v>45635.819212962961</v>
      </c>
      <c r="F85904" t="s">
        <v>196573</v>
      </c>
      <c r="G85904" t="s">
        <v>117238</v>
      </c>
      <c r="H85904" t="s">
        <v>117243</v>
      </c>
    </row>
    <row r="85905" spans="1:8" x14ac:dyDescent="0.25">
      <c r="A85905" s="1" t="s">
        <v>158727</v>
      </c>
      <c r="B85905" s="1" t="s">
        <v>158728</v>
      </c>
      <c r="C85905">
        <v>1</v>
      </c>
      <c r="D85905" s="2">
        <v>45635.819085648145</v>
      </c>
      <c r="E85905" s="2">
        <v>45635.819085648145</v>
      </c>
      <c r="F85905" t="s">
        <v>196573</v>
      </c>
      <c r="G85905" t="s">
        <v>117238</v>
      </c>
      <c r="H85905" t="s">
        <v>117243</v>
      </c>
    </row>
    <row r="85906" spans="1:8" x14ac:dyDescent="0.25">
      <c r="A85906" s="1" t="s">
        <v>158729</v>
      </c>
      <c r="B85906" s="1" t="s">
        <v>158730</v>
      </c>
      <c r="C85906">
        <v>537</v>
      </c>
      <c r="D85906" s="2">
        <v>45635.819050925929</v>
      </c>
      <c r="E85906" s="2">
        <v>45635.819050925929</v>
      </c>
      <c r="F85906" t="s">
        <v>196573</v>
      </c>
      <c r="G85906" t="s">
        <v>117238</v>
      </c>
      <c r="H85906" t="s">
        <v>117243</v>
      </c>
    </row>
    <row r="85907" spans="1:8" x14ac:dyDescent="0.25">
      <c r="A85907" s="1" t="s">
        <v>158731</v>
      </c>
      <c r="B85907" s="1" t="s">
        <v>158732</v>
      </c>
      <c r="C85907">
        <v>0</v>
      </c>
      <c r="D85907" s="2">
        <v>45635.819004629629</v>
      </c>
      <c r="E85907" s="2">
        <v>45635.819004629629</v>
      </c>
      <c r="F85907" t="s">
        <v>196573</v>
      </c>
      <c r="G85907" t="s">
        <v>117238</v>
      </c>
      <c r="H85907" t="s">
        <v>117243</v>
      </c>
    </row>
    <row r="85908" spans="1:8" x14ac:dyDescent="0.25">
      <c r="A85908" s="1" t="s">
        <v>158733</v>
      </c>
      <c r="B85908" s="1" t="s">
        <v>158734</v>
      </c>
      <c r="C85908">
        <v>0</v>
      </c>
      <c r="D85908" s="2">
        <v>45635.818981481483</v>
      </c>
      <c r="E85908" s="2">
        <v>45635.818981481483</v>
      </c>
      <c r="F85908" t="s">
        <v>196573</v>
      </c>
      <c r="G85908" t="s">
        <v>117238</v>
      </c>
      <c r="H85908" t="s">
        <v>117243</v>
      </c>
    </row>
    <row r="85909" spans="1:8" x14ac:dyDescent="0.25">
      <c r="A85909" s="1" t="s">
        <v>158735</v>
      </c>
      <c r="B85909" s="1" t="s">
        <v>158736</v>
      </c>
      <c r="C85909">
        <v>0</v>
      </c>
      <c r="D85909" s="2">
        <v>45635.81894675926</v>
      </c>
      <c r="E85909" s="2">
        <v>45635.81894675926</v>
      </c>
      <c r="F85909" t="s">
        <v>196573</v>
      </c>
      <c r="G85909" t="s">
        <v>117238</v>
      </c>
      <c r="H85909" t="s">
        <v>117243</v>
      </c>
    </row>
    <row r="85910" spans="1:8" x14ac:dyDescent="0.25">
      <c r="A85910" s="1" t="s">
        <v>158737</v>
      </c>
      <c r="B85910" s="1" t="s">
        <v>158738</v>
      </c>
      <c r="C85910">
        <v>5</v>
      </c>
      <c r="D85910" s="2">
        <v>45635.818923611114</v>
      </c>
      <c r="E85910" s="2">
        <v>45635.818923611114</v>
      </c>
      <c r="F85910" t="s">
        <v>196573</v>
      </c>
      <c r="G85910" t="s">
        <v>117238</v>
      </c>
      <c r="H85910" t="s">
        <v>117243</v>
      </c>
    </row>
    <row r="85911" spans="1:8" x14ac:dyDescent="0.25">
      <c r="A85911" s="1" t="s">
        <v>158739</v>
      </c>
      <c r="B85911" s="1" t="s">
        <v>158740</v>
      </c>
      <c r="C85911">
        <v>0</v>
      </c>
      <c r="D85911" s="2">
        <v>45635.818831018521</v>
      </c>
      <c r="E85911" s="2">
        <v>45635.818831018521</v>
      </c>
      <c r="F85911" t="s">
        <v>196573</v>
      </c>
      <c r="G85911" t="s">
        <v>117238</v>
      </c>
      <c r="H85911" t="s">
        <v>117243</v>
      </c>
    </row>
    <row r="85912" spans="1:8" x14ac:dyDescent="0.25">
      <c r="A85912" s="1" t="s">
        <v>158741</v>
      </c>
      <c r="B85912" s="1" t="s">
        <v>158742</v>
      </c>
      <c r="C85912">
        <v>0</v>
      </c>
      <c r="D85912" s="2">
        <v>45635.818807870368</v>
      </c>
      <c r="E85912" s="2">
        <v>45635.818807870368</v>
      </c>
      <c r="F85912" t="s">
        <v>196573</v>
      </c>
      <c r="G85912" t="s">
        <v>117238</v>
      </c>
      <c r="H85912" t="s">
        <v>117243</v>
      </c>
    </row>
    <row r="85913" spans="1:8" x14ac:dyDescent="0.25">
      <c r="A85913" s="1" t="s">
        <v>158743</v>
      </c>
      <c r="B85913" s="1" t="s">
        <v>158744</v>
      </c>
      <c r="C85913">
        <v>1</v>
      </c>
      <c r="D85913" s="2">
        <v>45635.818645833337</v>
      </c>
      <c r="E85913" s="2">
        <v>45635.82068287037</v>
      </c>
      <c r="F85913" t="s">
        <v>196573</v>
      </c>
      <c r="G85913" t="s">
        <v>117238</v>
      </c>
      <c r="H85913" t="s">
        <v>117243</v>
      </c>
    </row>
    <row r="85914" spans="1:8" x14ac:dyDescent="0.25">
      <c r="A85914" s="1" t="s">
        <v>158745</v>
      </c>
      <c r="B85914" s="1" t="s">
        <v>158746</v>
      </c>
      <c r="C85914">
        <v>0</v>
      </c>
      <c r="D85914" s="2">
        <v>45635.818622685183</v>
      </c>
      <c r="E85914" s="2">
        <v>45635.818622685183</v>
      </c>
      <c r="F85914" t="s">
        <v>196573</v>
      </c>
      <c r="G85914" t="s">
        <v>117238</v>
      </c>
      <c r="H85914" t="s">
        <v>117243</v>
      </c>
    </row>
    <row r="85915" spans="1:8" x14ac:dyDescent="0.25">
      <c r="A85915" s="1" t="s">
        <v>158747</v>
      </c>
      <c r="B85915" s="1" t="s">
        <v>158748</v>
      </c>
      <c r="C85915">
        <v>0</v>
      </c>
      <c r="D85915" s="2">
        <v>45635.818553240744</v>
      </c>
      <c r="E85915" s="2">
        <v>45635.818553240744</v>
      </c>
      <c r="F85915" t="s">
        <v>196573</v>
      </c>
      <c r="G85915" t="s">
        <v>117238</v>
      </c>
      <c r="H85915" t="s">
        <v>117243</v>
      </c>
    </row>
    <row r="85916" spans="1:8" x14ac:dyDescent="0.25">
      <c r="A85916" s="1" t="s">
        <v>158749</v>
      </c>
      <c r="B85916" s="1" t="s">
        <v>158750</v>
      </c>
      <c r="C85916">
        <v>59</v>
      </c>
      <c r="D85916" s="2">
        <v>45635.818530092591</v>
      </c>
      <c r="E85916" s="2">
        <v>45635.818865740737</v>
      </c>
      <c r="F85916" t="s">
        <v>196573</v>
      </c>
      <c r="G85916" t="s">
        <v>117238</v>
      </c>
      <c r="H85916" t="s">
        <v>117243</v>
      </c>
    </row>
    <row r="85917" spans="1:8" x14ac:dyDescent="0.25">
      <c r="A85917" s="1" t="s">
        <v>158751</v>
      </c>
      <c r="B85917" s="1" t="s">
        <v>158752</v>
      </c>
      <c r="C85917">
        <v>0</v>
      </c>
      <c r="D85917" s="2">
        <v>45635.818287037036</v>
      </c>
      <c r="E85917" s="2">
        <v>45635.818287037036</v>
      </c>
      <c r="F85917" t="s">
        <v>196573</v>
      </c>
      <c r="G85917" t="s">
        <v>117238</v>
      </c>
      <c r="H85917" t="s">
        <v>117243</v>
      </c>
    </row>
    <row r="85918" spans="1:8" x14ac:dyDescent="0.25">
      <c r="A85918" s="1" t="s">
        <v>158753</v>
      </c>
      <c r="B85918" s="1" t="s">
        <v>158754</v>
      </c>
      <c r="C85918">
        <v>2</v>
      </c>
      <c r="D85918" s="2">
        <v>45635.818194444444</v>
      </c>
      <c r="E85918" s="2">
        <v>45635.818194444444</v>
      </c>
      <c r="F85918" t="s">
        <v>196573</v>
      </c>
      <c r="G85918" t="s">
        <v>117238</v>
      </c>
      <c r="H85918" t="s">
        <v>117243</v>
      </c>
    </row>
    <row r="85919" spans="1:8" x14ac:dyDescent="0.25">
      <c r="A85919" s="1" t="s">
        <v>158755</v>
      </c>
      <c r="B85919" s="1" t="s">
        <v>158756</v>
      </c>
      <c r="C85919">
        <v>0</v>
      </c>
      <c r="D85919" s="2">
        <v>45635.818090277775</v>
      </c>
      <c r="E85919" s="2">
        <v>45635.818090277775</v>
      </c>
      <c r="F85919" t="s">
        <v>196573</v>
      </c>
      <c r="G85919" t="s">
        <v>117238</v>
      </c>
      <c r="H85919" t="s">
        <v>117243</v>
      </c>
    </row>
    <row r="85920" spans="1:8" x14ac:dyDescent="0.25">
      <c r="A85920" s="1" t="s">
        <v>158757</v>
      </c>
      <c r="B85920" s="1" t="s">
        <v>158758</v>
      </c>
      <c r="C85920">
        <v>0</v>
      </c>
      <c r="D85920" s="2">
        <v>45635.818043981482</v>
      </c>
      <c r="E85920" s="2">
        <v>45635.818043981482</v>
      </c>
      <c r="F85920" t="s">
        <v>196573</v>
      </c>
      <c r="G85920" t="s">
        <v>117238</v>
      </c>
      <c r="H85920" t="s">
        <v>117243</v>
      </c>
    </row>
    <row r="85921" spans="1:8" x14ac:dyDescent="0.25">
      <c r="A85921" s="1" t="s">
        <v>158759</v>
      </c>
      <c r="B85921" s="1" t="s">
        <v>158760</v>
      </c>
      <c r="C85921">
        <v>0</v>
      </c>
      <c r="D85921" s="2">
        <v>45635.818032407406</v>
      </c>
      <c r="E85921" s="2">
        <v>45635.818032407406</v>
      </c>
      <c r="F85921" t="s">
        <v>196573</v>
      </c>
      <c r="G85921" t="s">
        <v>117238</v>
      </c>
      <c r="H85921" t="s">
        <v>117243</v>
      </c>
    </row>
    <row r="85922" spans="1:8" x14ac:dyDescent="0.25">
      <c r="A85922" s="1" t="s">
        <v>158761</v>
      </c>
      <c r="B85922" s="1" t="s">
        <v>158762</v>
      </c>
      <c r="C85922">
        <v>1</v>
      </c>
      <c r="D85922" s="2">
        <v>45635.818009259259</v>
      </c>
      <c r="E85922" s="2">
        <v>45635.818009259259</v>
      </c>
      <c r="F85922" t="s">
        <v>196573</v>
      </c>
      <c r="G85922" t="s">
        <v>117238</v>
      </c>
      <c r="H85922" t="s">
        <v>117243</v>
      </c>
    </row>
    <row r="85923" spans="1:8" x14ac:dyDescent="0.25">
      <c r="A85923" s="1" t="s">
        <v>158763</v>
      </c>
      <c r="B85923" s="1" t="s">
        <v>158764</v>
      </c>
      <c r="C85923">
        <v>0</v>
      </c>
      <c r="D85923" s="2">
        <v>45635.817974537036</v>
      </c>
      <c r="E85923" s="2">
        <v>45635.817974537036</v>
      </c>
      <c r="F85923" t="s">
        <v>196573</v>
      </c>
      <c r="G85923" t="s">
        <v>117238</v>
      </c>
      <c r="H85923" t="s">
        <v>117243</v>
      </c>
    </row>
    <row r="85924" spans="1:8" x14ac:dyDescent="0.25">
      <c r="A85924" s="1" t="s">
        <v>158765</v>
      </c>
      <c r="B85924" s="1" t="s">
        <v>158766</v>
      </c>
      <c r="C85924">
        <v>1</v>
      </c>
      <c r="D85924" s="2">
        <v>45635.817916666667</v>
      </c>
      <c r="E85924" s="2">
        <v>45635.817916666667</v>
      </c>
      <c r="F85924" t="s">
        <v>196573</v>
      </c>
      <c r="G85924" t="s">
        <v>117238</v>
      </c>
      <c r="H85924" t="s">
        <v>117243</v>
      </c>
    </row>
    <row r="85925" spans="1:8" x14ac:dyDescent="0.25">
      <c r="A85925" s="1" t="s">
        <v>158767</v>
      </c>
      <c r="B85925" s="1" t="s">
        <v>158768</v>
      </c>
      <c r="C85925">
        <v>0</v>
      </c>
      <c r="D85925" s="2">
        <v>45635.817835648151</v>
      </c>
      <c r="E85925" s="2">
        <v>45635.817835648151</v>
      </c>
      <c r="F85925" t="s">
        <v>196573</v>
      </c>
      <c r="G85925" t="s">
        <v>117238</v>
      </c>
      <c r="H85925" t="s">
        <v>117243</v>
      </c>
    </row>
    <row r="85926" spans="1:8" x14ac:dyDescent="0.25">
      <c r="A85926" s="1" t="s">
        <v>158769</v>
      </c>
      <c r="B85926" s="1" t="s">
        <v>158770</v>
      </c>
      <c r="C85926">
        <v>0</v>
      </c>
      <c r="D85926" s="2">
        <v>45635.817800925928</v>
      </c>
      <c r="E85926" s="2">
        <v>45635.817800925928</v>
      </c>
      <c r="F85926" t="s">
        <v>196573</v>
      </c>
      <c r="G85926" t="s">
        <v>117238</v>
      </c>
      <c r="H85926" t="s">
        <v>117243</v>
      </c>
    </row>
    <row r="85927" spans="1:8" x14ac:dyDescent="0.25">
      <c r="A85927" s="1" t="s">
        <v>158771</v>
      </c>
      <c r="B85927" s="1" t="s">
        <v>158772</v>
      </c>
      <c r="C85927">
        <v>0</v>
      </c>
      <c r="D85927" s="2">
        <v>45635.817696759259</v>
      </c>
      <c r="E85927" s="2">
        <v>45635.817696759259</v>
      </c>
      <c r="F85927" t="s">
        <v>196573</v>
      </c>
      <c r="G85927" t="s">
        <v>117238</v>
      </c>
      <c r="H85927" t="s">
        <v>117243</v>
      </c>
    </row>
    <row r="85928" spans="1:8" x14ac:dyDescent="0.25">
      <c r="A85928" s="1" t="s">
        <v>158773</v>
      </c>
      <c r="B85928" s="1" t="s">
        <v>158774</v>
      </c>
      <c r="C85928">
        <v>0</v>
      </c>
      <c r="D85928" s="2">
        <v>45635.817650462966</v>
      </c>
      <c r="E85928" s="2">
        <v>45635.817650462966</v>
      </c>
      <c r="F85928" t="s">
        <v>196573</v>
      </c>
      <c r="G85928" t="s">
        <v>117238</v>
      </c>
      <c r="H85928" t="s">
        <v>117243</v>
      </c>
    </row>
    <row r="85929" spans="1:8" x14ac:dyDescent="0.25">
      <c r="A85929" s="1" t="s">
        <v>158775</v>
      </c>
      <c r="B85929" s="1" t="s">
        <v>158776</v>
      </c>
      <c r="C85929">
        <v>0</v>
      </c>
      <c r="D85929" s="2">
        <v>45635.817627314813</v>
      </c>
      <c r="E85929" s="2">
        <v>45635.817627314813</v>
      </c>
      <c r="F85929" t="s">
        <v>196573</v>
      </c>
      <c r="G85929" t="s">
        <v>117238</v>
      </c>
      <c r="H85929" t="s">
        <v>117243</v>
      </c>
    </row>
    <row r="85930" spans="1:8" x14ac:dyDescent="0.25">
      <c r="A85930" s="1" t="s">
        <v>107826</v>
      </c>
      <c r="B85930" s="1" t="s">
        <v>158777</v>
      </c>
      <c r="C85930">
        <v>0</v>
      </c>
      <c r="D85930" s="2">
        <v>45635.817604166667</v>
      </c>
      <c r="E85930" s="2">
        <v>45635.817604166667</v>
      </c>
      <c r="F85930" t="s">
        <v>196573</v>
      </c>
      <c r="G85930" t="s">
        <v>117238</v>
      </c>
      <c r="H85930" t="s">
        <v>117243</v>
      </c>
    </row>
    <row r="85931" spans="1:8" x14ac:dyDescent="0.25">
      <c r="A85931" s="1" t="s">
        <v>158778</v>
      </c>
      <c r="B85931" s="1" t="s">
        <v>158779</v>
      </c>
      <c r="C85931">
        <v>0</v>
      </c>
      <c r="D85931" s="2">
        <v>45635.817569444444</v>
      </c>
      <c r="E85931" s="2">
        <v>45635.817569444444</v>
      </c>
      <c r="F85931" t="s">
        <v>196573</v>
      </c>
      <c r="G85931" t="s">
        <v>117238</v>
      </c>
      <c r="H85931" t="s">
        <v>117243</v>
      </c>
    </row>
    <row r="85932" spans="1:8" x14ac:dyDescent="0.25">
      <c r="A85932" s="1" t="s">
        <v>158780</v>
      </c>
      <c r="B85932" s="1" t="s">
        <v>158781</v>
      </c>
      <c r="C85932">
        <v>0</v>
      </c>
      <c r="D85932" s="2">
        <v>45635.81758101852</v>
      </c>
      <c r="E85932" s="2">
        <v>45635.81758101852</v>
      </c>
      <c r="F85932" t="s">
        <v>196573</v>
      </c>
      <c r="G85932" t="s">
        <v>117238</v>
      </c>
      <c r="H85932" t="s">
        <v>117243</v>
      </c>
    </row>
    <row r="85933" spans="1:8" x14ac:dyDescent="0.25">
      <c r="A85933" s="1" t="s">
        <v>158782</v>
      </c>
      <c r="B85933" s="1" t="s">
        <v>158783</v>
      </c>
      <c r="C85933">
        <v>0</v>
      </c>
      <c r="D85933" s="2">
        <v>45635.817523148151</v>
      </c>
      <c r="E85933" s="2">
        <v>45635.817523148151</v>
      </c>
      <c r="F85933" t="s">
        <v>196573</v>
      </c>
      <c r="G85933" t="s">
        <v>117238</v>
      </c>
      <c r="H85933" t="s">
        <v>117243</v>
      </c>
    </row>
    <row r="85934" spans="1:8" x14ac:dyDescent="0.25">
      <c r="A85934" s="1" t="s">
        <v>158784</v>
      </c>
      <c r="B85934" s="1" t="s">
        <v>158785</v>
      </c>
      <c r="C85934">
        <v>0</v>
      </c>
      <c r="D85934" s="2">
        <v>45635.817499999997</v>
      </c>
      <c r="E85934" s="2">
        <v>45635.817499999997</v>
      </c>
      <c r="F85934" t="s">
        <v>196573</v>
      </c>
      <c r="G85934" t="s">
        <v>117238</v>
      </c>
      <c r="H85934" t="s">
        <v>117243</v>
      </c>
    </row>
    <row r="85935" spans="1:8" x14ac:dyDescent="0.25">
      <c r="A85935" s="1" t="s">
        <v>158786</v>
      </c>
      <c r="B85935" s="1" t="s">
        <v>158787</v>
      </c>
      <c r="C85935">
        <v>0</v>
      </c>
      <c r="D85935" s="2">
        <v>45635.817407407405</v>
      </c>
      <c r="E85935" s="2">
        <v>45635.817407407405</v>
      </c>
      <c r="F85935" t="s">
        <v>196573</v>
      </c>
      <c r="G85935" t="s">
        <v>117238</v>
      </c>
      <c r="H85935" t="s">
        <v>117243</v>
      </c>
    </row>
    <row r="85936" spans="1:8" x14ac:dyDescent="0.25">
      <c r="A85936" s="1" t="s">
        <v>158788</v>
      </c>
      <c r="B85936" s="1" t="s">
        <v>158789</v>
      </c>
      <c r="C85936">
        <v>0</v>
      </c>
      <c r="D85936" s="2">
        <v>45635.817395833335</v>
      </c>
      <c r="E85936" s="2">
        <v>45635.817395833335</v>
      </c>
      <c r="F85936" t="s">
        <v>196573</v>
      </c>
      <c r="G85936" t="s">
        <v>117238</v>
      </c>
      <c r="H85936" t="s">
        <v>117243</v>
      </c>
    </row>
    <row r="85937" spans="1:8" x14ac:dyDescent="0.25">
      <c r="A85937" s="1" t="s">
        <v>158790</v>
      </c>
      <c r="B85937" s="1" t="s">
        <v>158791</v>
      </c>
      <c r="C85937">
        <v>0</v>
      </c>
      <c r="D85937" s="2">
        <v>45635.817372685182</v>
      </c>
      <c r="E85937" s="2">
        <v>45635.817372685182</v>
      </c>
      <c r="F85937" t="s">
        <v>196573</v>
      </c>
      <c r="G85937" t="s">
        <v>117238</v>
      </c>
      <c r="H85937" t="s">
        <v>117243</v>
      </c>
    </row>
    <row r="85938" spans="1:8" x14ac:dyDescent="0.25">
      <c r="A85938" s="1" t="s">
        <v>158792</v>
      </c>
      <c r="B85938" s="1" t="s">
        <v>158793</v>
      </c>
      <c r="C85938">
        <v>0</v>
      </c>
      <c r="D85938" s="2">
        <v>45635.817326388889</v>
      </c>
      <c r="E85938" s="2">
        <v>45635.817326388889</v>
      </c>
      <c r="F85938" t="s">
        <v>196573</v>
      </c>
      <c r="G85938" t="s">
        <v>117238</v>
      </c>
      <c r="H85938" t="s">
        <v>117243</v>
      </c>
    </row>
    <row r="85939" spans="1:8" x14ac:dyDescent="0.25">
      <c r="A85939" s="1" t="s">
        <v>158794</v>
      </c>
      <c r="B85939" s="1" t="s">
        <v>158795</v>
      </c>
      <c r="C85939">
        <v>1</v>
      </c>
      <c r="D85939" s="2">
        <v>45635.816967592589</v>
      </c>
      <c r="E85939" s="2">
        <v>45635.817349537036</v>
      </c>
      <c r="F85939" t="s">
        <v>196573</v>
      </c>
      <c r="G85939" t="s">
        <v>117238</v>
      </c>
      <c r="H85939" t="s">
        <v>117243</v>
      </c>
    </row>
    <row r="85940" spans="1:8" x14ac:dyDescent="0.25">
      <c r="A85940" s="1" t="s">
        <v>158796</v>
      </c>
      <c r="B85940" s="1" t="s">
        <v>158797</v>
      </c>
      <c r="C85940">
        <v>0</v>
      </c>
      <c r="D85940" s="2">
        <v>45635.816944444443</v>
      </c>
      <c r="E85940" s="2">
        <v>45635.816944444443</v>
      </c>
      <c r="F85940" t="s">
        <v>196573</v>
      </c>
      <c r="G85940" t="s">
        <v>117238</v>
      </c>
      <c r="H85940" t="s">
        <v>117243</v>
      </c>
    </row>
    <row r="85941" spans="1:8" x14ac:dyDescent="0.25">
      <c r="A85941" s="1" t="s">
        <v>158798</v>
      </c>
      <c r="B85941" s="1" t="s">
        <v>158799</v>
      </c>
      <c r="C85941">
        <v>0</v>
      </c>
      <c r="D85941" s="2">
        <v>45635.816828703704</v>
      </c>
      <c r="E85941" s="2">
        <v>45635.816828703704</v>
      </c>
      <c r="F85941" t="s">
        <v>196573</v>
      </c>
      <c r="G85941" t="s">
        <v>117238</v>
      </c>
      <c r="H85941" t="s">
        <v>117243</v>
      </c>
    </row>
    <row r="85942" spans="1:8" x14ac:dyDescent="0.25">
      <c r="A85942" s="1" t="s">
        <v>158800</v>
      </c>
      <c r="B85942" s="1" t="s">
        <v>158801</v>
      </c>
      <c r="C85942">
        <v>0</v>
      </c>
      <c r="D85942" s="2">
        <v>45635.816759259258</v>
      </c>
      <c r="E85942" s="2">
        <v>45635.816759259258</v>
      </c>
      <c r="F85942" t="s">
        <v>196573</v>
      </c>
      <c r="G85942" t="s">
        <v>117238</v>
      </c>
      <c r="H85942" t="s">
        <v>117243</v>
      </c>
    </row>
    <row r="85943" spans="1:8" x14ac:dyDescent="0.25">
      <c r="A85943" s="1" t="s">
        <v>158802</v>
      </c>
      <c r="B85943" s="1" t="s">
        <v>158803</v>
      </c>
      <c r="C85943">
        <v>0</v>
      </c>
      <c r="D85943" s="2">
        <v>45635.816678240742</v>
      </c>
      <c r="E85943" s="2">
        <v>45635.816678240742</v>
      </c>
      <c r="F85943" t="s">
        <v>196573</v>
      </c>
      <c r="G85943" t="s">
        <v>117238</v>
      </c>
      <c r="H85943" t="s">
        <v>117243</v>
      </c>
    </row>
    <row r="85944" spans="1:8" x14ac:dyDescent="0.25">
      <c r="A85944" s="1" t="s">
        <v>158804</v>
      </c>
      <c r="B85944" s="1" t="s">
        <v>158805</v>
      </c>
      <c r="C85944">
        <v>0</v>
      </c>
      <c r="D85944" s="2">
        <v>45635.816527777781</v>
      </c>
      <c r="E85944" s="2">
        <v>45635.816527777781</v>
      </c>
      <c r="F85944" t="s">
        <v>196573</v>
      </c>
      <c r="G85944" t="s">
        <v>117238</v>
      </c>
      <c r="H85944" t="s">
        <v>117243</v>
      </c>
    </row>
    <row r="85945" spans="1:8" x14ac:dyDescent="0.25">
      <c r="A85945" s="1" t="s">
        <v>158806</v>
      </c>
      <c r="B85945" s="1" t="s">
        <v>158807</v>
      </c>
      <c r="C85945">
        <v>1</v>
      </c>
      <c r="D85945" s="2">
        <v>45635.816168981481</v>
      </c>
      <c r="E85945" s="2">
        <v>45635.816168981481</v>
      </c>
      <c r="F85945" t="s">
        <v>196573</v>
      </c>
      <c r="G85945" t="s">
        <v>117238</v>
      </c>
      <c r="H85945" t="s">
        <v>117243</v>
      </c>
    </row>
    <row r="85946" spans="1:8" x14ac:dyDescent="0.25">
      <c r="A85946" s="1" t="s">
        <v>158808</v>
      </c>
      <c r="B85946" s="1" t="s">
        <v>158809</v>
      </c>
      <c r="C85946">
        <v>0</v>
      </c>
      <c r="D85946" s="2">
        <v>45635.816111111111</v>
      </c>
      <c r="E85946" s="2">
        <v>45635.816111111111</v>
      </c>
      <c r="F85946" t="s">
        <v>196573</v>
      </c>
      <c r="G85946" t="s">
        <v>117238</v>
      </c>
      <c r="H85946" t="s">
        <v>117243</v>
      </c>
    </row>
    <row r="85947" spans="1:8" x14ac:dyDescent="0.25">
      <c r="A85947" s="1" t="s">
        <v>158810</v>
      </c>
      <c r="B85947" s="1" t="s">
        <v>158811</v>
      </c>
      <c r="C85947">
        <v>4</v>
      </c>
      <c r="D85947" s="2">
        <v>45635.816041666665</v>
      </c>
      <c r="E85947" s="2">
        <v>45635.816041666665</v>
      </c>
      <c r="F85947" t="s">
        <v>196573</v>
      </c>
      <c r="G85947" t="s">
        <v>117238</v>
      </c>
      <c r="H85947" t="s">
        <v>117243</v>
      </c>
    </row>
    <row r="85948" spans="1:8" x14ac:dyDescent="0.25">
      <c r="A85948" s="1" t="s">
        <v>72696</v>
      </c>
      <c r="B85948" s="1" t="s">
        <v>158812</v>
      </c>
      <c r="C85948">
        <v>2</v>
      </c>
      <c r="D85948" s="2">
        <v>45635.815891203703</v>
      </c>
      <c r="E85948" s="2">
        <v>45635.815891203703</v>
      </c>
      <c r="F85948" t="s">
        <v>196573</v>
      </c>
      <c r="G85948" t="s">
        <v>117238</v>
      </c>
      <c r="H85948" t="s">
        <v>117243</v>
      </c>
    </row>
    <row r="85949" spans="1:8" x14ac:dyDescent="0.25">
      <c r="A85949" s="1" t="s">
        <v>158813</v>
      </c>
      <c r="B85949" s="1" t="s">
        <v>158814</v>
      </c>
      <c r="C85949">
        <v>1</v>
      </c>
      <c r="D85949" s="2">
        <v>45635.815868055557</v>
      </c>
      <c r="E85949" s="2">
        <v>45635.81659722222</v>
      </c>
      <c r="F85949" t="s">
        <v>196573</v>
      </c>
      <c r="G85949" t="s">
        <v>117238</v>
      </c>
      <c r="H85949" t="s">
        <v>117243</v>
      </c>
    </row>
    <row r="85950" spans="1:8" x14ac:dyDescent="0.25">
      <c r="A85950" s="1" t="s">
        <v>158815</v>
      </c>
      <c r="B85950" s="1" t="s">
        <v>158816</v>
      </c>
      <c r="C85950">
        <v>0</v>
      </c>
      <c r="D85950" s="2">
        <v>45635.815868055557</v>
      </c>
      <c r="E85950" s="2">
        <v>45635.815868055557</v>
      </c>
      <c r="F85950" t="s">
        <v>196573</v>
      </c>
      <c r="G85950" t="s">
        <v>117238</v>
      </c>
      <c r="H85950" t="s">
        <v>117243</v>
      </c>
    </row>
    <row r="85951" spans="1:8" x14ac:dyDescent="0.25">
      <c r="A85951" s="1" t="s">
        <v>158817</v>
      </c>
      <c r="B85951" s="1" t="s">
        <v>158818</v>
      </c>
      <c r="C85951">
        <v>0</v>
      </c>
      <c r="D85951" s="2">
        <v>45635.815787037034</v>
      </c>
      <c r="E85951" s="2">
        <v>45635.816724537035</v>
      </c>
      <c r="F85951" t="s">
        <v>196573</v>
      </c>
      <c r="G85951" t="s">
        <v>117238</v>
      </c>
      <c r="H85951" t="s">
        <v>117243</v>
      </c>
    </row>
    <row r="85952" spans="1:8" x14ac:dyDescent="0.25">
      <c r="A85952" s="1" t="s">
        <v>63181</v>
      </c>
      <c r="B85952" s="1" t="s">
        <v>158819</v>
      </c>
      <c r="C85952">
        <v>0</v>
      </c>
      <c r="D85952" s="2">
        <v>45635.815451388888</v>
      </c>
      <c r="E85952" s="2">
        <v>45635.815451388888</v>
      </c>
      <c r="F85952" t="s">
        <v>196573</v>
      </c>
      <c r="G85952" t="s">
        <v>117238</v>
      </c>
      <c r="H85952" t="s">
        <v>117243</v>
      </c>
    </row>
    <row r="85953" spans="1:8" x14ac:dyDescent="0.25">
      <c r="A85953" s="1" t="s">
        <v>158820</v>
      </c>
      <c r="B85953" s="1" t="s">
        <v>158821</v>
      </c>
      <c r="C85953">
        <v>0</v>
      </c>
      <c r="D85953" s="2">
        <v>45635.815451388888</v>
      </c>
      <c r="E85953" s="2">
        <v>45635.815451388888</v>
      </c>
      <c r="F85953" t="s">
        <v>196573</v>
      </c>
      <c r="G85953" t="s">
        <v>117238</v>
      </c>
      <c r="H85953" t="s">
        <v>117243</v>
      </c>
    </row>
    <row r="85954" spans="1:8" x14ac:dyDescent="0.25">
      <c r="A85954" s="1" t="s">
        <v>158822</v>
      </c>
      <c r="B85954" s="1" t="s">
        <v>158823</v>
      </c>
      <c r="C85954">
        <v>0</v>
      </c>
      <c r="D85954" s="2">
        <v>45635.815416666665</v>
      </c>
      <c r="E85954" s="2">
        <v>45635.815416666665</v>
      </c>
      <c r="F85954" t="s">
        <v>196573</v>
      </c>
      <c r="G85954" t="s">
        <v>117238</v>
      </c>
      <c r="H85954" t="s">
        <v>117243</v>
      </c>
    </row>
    <row r="85955" spans="1:8" x14ac:dyDescent="0.25">
      <c r="A85955" s="1" t="s">
        <v>158824</v>
      </c>
      <c r="B85955" s="1" t="s">
        <v>158825</v>
      </c>
      <c r="C85955">
        <v>0</v>
      </c>
      <c r="D85955" s="2">
        <v>45635.815196759257</v>
      </c>
      <c r="E85955" s="2">
        <v>45635.815196759257</v>
      </c>
      <c r="F85955" t="s">
        <v>196573</v>
      </c>
      <c r="G85955" t="s">
        <v>117238</v>
      </c>
      <c r="H85955" t="s">
        <v>117243</v>
      </c>
    </row>
    <row r="85956" spans="1:8" x14ac:dyDescent="0.25">
      <c r="A85956" s="1" t="s">
        <v>158826</v>
      </c>
      <c r="B85956" s="1" t="s">
        <v>158827</v>
      </c>
      <c r="C85956">
        <v>2</v>
      </c>
      <c r="D85956" s="2">
        <v>45635.815000000002</v>
      </c>
      <c r="E85956" s="2">
        <v>45635.815000000002</v>
      </c>
      <c r="F85956" t="s">
        <v>196573</v>
      </c>
      <c r="G85956" t="s">
        <v>117238</v>
      </c>
      <c r="H85956" t="s">
        <v>117243</v>
      </c>
    </row>
    <row r="85957" spans="1:8" x14ac:dyDescent="0.25">
      <c r="A85957" s="1" t="s">
        <v>158828</v>
      </c>
      <c r="B85957" s="1" t="s">
        <v>158829</v>
      </c>
      <c r="C85957">
        <v>0</v>
      </c>
      <c r="D85957" s="2">
        <v>45635.815000000002</v>
      </c>
      <c r="E85957" s="2">
        <v>45635.815000000002</v>
      </c>
      <c r="F85957" t="s">
        <v>196573</v>
      </c>
      <c r="G85957" t="s">
        <v>117238</v>
      </c>
      <c r="H85957" t="s">
        <v>117243</v>
      </c>
    </row>
    <row r="85958" spans="1:8" x14ac:dyDescent="0.25">
      <c r="A85958" s="1" t="s">
        <v>158830</v>
      </c>
      <c r="B85958" s="1" t="s">
        <v>158831</v>
      </c>
      <c r="C85958">
        <v>0</v>
      </c>
      <c r="D85958" s="2">
        <v>45635.814953703702</v>
      </c>
      <c r="E85958" s="2">
        <v>45635.814953703702</v>
      </c>
      <c r="F85958" t="s">
        <v>196573</v>
      </c>
      <c r="G85958" t="s">
        <v>117238</v>
      </c>
      <c r="H85958" t="s">
        <v>117243</v>
      </c>
    </row>
    <row r="85959" spans="1:8" x14ac:dyDescent="0.25">
      <c r="A85959" s="1" t="s">
        <v>158832</v>
      </c>
      <c r="B85959" s="1" t="s">
        <v>158833</v>
      </c>
      <c r="C85959">
        <v>0</v>
      </c>
      <c r="D85959" s="2">
        <v>45635.814895833333</v>
      </c>
      <c r="E85959" s="2">
        <v>45635.814895833333</v>
      </c>
      <c r="F85959" t="s">
        <v>196573</v>
      </c>
      <c r="G85959" t="s">
        <v>117238</v>
      </c>
      <c r="H85959" t="s">
        <v>117243</v>
      </c>
    </row>
    <row r="85960" spans="1:8" x14ac:dyDescent="0.25">
      <c r="A85960" s="1" t="s">
        <v>158834</v>
      </c>
      <c r="B85960" s="1" t="s">
        <v>158835</v>
      </c>
      <c r="C85960">
        <v>0</v>
      </c>
      <c r="D85960" s="2">
        <v>45635.814837962964</v>
      </c>
      <c r="E85960" s="2">
        <v>45635.814837962964</v>
      </c>
      <c r="F85960" t="s">
        <v>196573</v>
      </c>
      <c r="G85960" t="s">
        <v>117238</v>
      </c>
      <c r="H85960" t="s">
        <v>117243</v>
      </c>
    </row>
    <row r="85961" spans="1:8" x14ac:dyDescent="0.25">
      <c r="A85961" s="1" t="s">
        <v>158836</v>
      </c>
      <c r="B85961" s="1" t="s">
        <v>158837</v>
      </c>
      <c r="C85961">
        <v>1</v>
      </c>
      <c r="D85961" s="2">
        <v>45635.814710648148</v>
      </c>
      <c r="E85961" s="2">
        <v>45635.814710648148</v>
      </c>
      <c r="F85961" t="s">
        <v>196573</v>
      </c>
      <c r="G85961" t="s">
        <v>117238</v>
      </c>
      <c r="H85961" t="s">
        <v>117243</v>
      </c>
    </row>
    <row r="85962" spans="1:8" x14ac:dyDescent="0.25">
      <c r="A85962" s="1" t="s">
        <v>158838</v>
      </c>
      <c r="B85962" s="1" t="s">
        <v>158839</v>
      </c>
      <c r="C85962">
        <v>0</v>
      </c>
      <c r="D85962" s="2">
        <v>45635.814675925925</v>
      </c>
      <c r="E85962" s="2">
        <v>45635.814675925925</v>
      </c>
      <c r="F85962" t="s">
        <v>196573</v>
      </c>
      <c r="G85962" t="s">
        <v>117238</v>
      </c>
      <c r="H85962" t="s">
        <v>117243</v>
      </c>
    </row>
    <row r="85963" spans="1:8" x14ac:dyDescent="0.25">
      <c r="A85963" s="1" t="s">
        <v>158840</v>
      </c>
      <c r="B85963" s="1" t="s">
        <v>158841</v>
      </c>
      <c r="C85963">
        <v>0</v>
      </c>
      <c r="D85963" s="2">
        <v>45635.814641203702</v>
      </c>
      <c r="E85963" s="2">
        <v>45635.814641203702</v>
      </c>
      <c r="F85963" t="s">
        <v>196573</v>
      </c>
      <c r="G85963" t="s">
        <v>117238</v>
      </c>
      <c r="H85963" t="s">
        <v>117243</v>
      </c>
    </row>
    <row r="85964" spans="1:8" x14ac:dyDescent="0.25">
      <c r="A85964" s="1" t="s">
        <v>158842</v>
      </c>
      <c r="B85964" s="1" t="s">
        <v>158843</v>
      </c>
      <c r="C85964">
        <v>0</v>
      </c>
      <c r="D85964" s="2">
        <v>45635.814641203702</v>
      </c>
      <c r="E85964" s="2">
        <v>45635.814641203702</v>
      </c>
      <c r="F85964" t="s">
        <v>196573</v>
      </c>
      <c r="G85964" t="s">
        <v>117238</v>
      </c>
      <c r="H85964" t="s">
        <v>117243</v>
      </c>
    </row>
    <row r="85965" spans="1:8" x14ac:dyDescent="0.25">
      <c r="A85965" s="1" t="s">
        <v>158844</v>
      </c>
      <c r="B85965" s="1" t="s">
        <v>158845</v>
      </c>
      <c r="C85965">
        <v>0</v>
      </c>
      <c r="D85965" s="2">
        <v>45635.814618055556</v>
      </c>
      <c r="E85965" s="2">
        <v>45635.814618055556</v>
      </c>
      <c r="F85965" t="s">
        <v>196573</v>
      </c>
      <c r="G85965" t="s">
        <v>117238</v>
      </c>
      <c r="H85965" t="s">
        <v>117243</v>
      </c>
    </row>
    <row r="85966" spans="1:8" x14ac:dyDescent="0.25">
      <c r="A85966" s="1" t="s">
        <v>158846</v>
      </c>
      <c r="B85966" s="1" t="s">
        <v>158847</v>
      </c>
      <c r="C85966">
        <v>0</v>
      </c>
      <c r="D85966" s="2">
        <v>45635.814571759256</v>
      </c>
      <c r="E85966" s="2">
        <v>45635.814571759256</v>
      </c>
      <c r="F85966" t="s">
        <v>196573</v>
      </c>
      <c r="G85966" t="s">
        <v>117238</v>
      </c>
      <c r="H85966" t="s">
        <v>117243</v>
      </c>
    </row>
    <row r="85967" spans="1:8" x14ac:dyDescent="0.25">
      <c r="A85967" s="1" t="s">
        <v>158848</v>
      </c>
      <c r="B85967" s="1" t="s">
        <v>158849</v>
      </c>
      <c r="C85967">
        <v>0</v>
      </c>
      <c r="D85967" s="2">
        <v>45635.814432870371</v>
      </c>
      <c r="E85967" s="2">
        <v>45635.814432870371</v>
      </c>
      <c r="F85967" t="s">
        <v>196573</v>
      </c>
      <c r="G85967" t="s">
        <v>117238</v>
      </c>
      <c r="H85967" t="s">
        <v>117243</v>
      </c>
    </row>
    <row r="85968" spans="1:8" x14ac:dyDescent="0.25">
      <c r="A85968" s="1" t="s">
        <v>158850</v>
      </c>
      <c r="B85968" s="1" t="s">
        <v>158851</v>
      </c>
      <c r="C85968">
        <v>1</v>
      </c>
      <c r="D85968" s="2">
        <v>45635.814421296294</v>
      </c>
      <c r="E85968" s="2">
        <v>45635.814421296294</v>
      </c>
      <c r="F85968" t="s">
        <v>196573</v>
      </c>
      <c r="G85968" t="s">
        <v>117238</v>
      </c>
      <c r="H85968" t="s">
        <v>117243</v>
      </c>
    </row>
    <row r="85969" spans="1:8" x14ac:dyDescent="0.25">
      <c r="A85969" s="1" t="s">
        <v>158852</v>
      </c>
      <c r="B85969" s="1" t="s">
        <v>158853</v>
      </c>
      <c r="C85969">
        <v>1</v>
      </c>
      <c r="D85969" s="2">
        <v>45635.814328703702</v>
      </c>
      <c r="E85969" s="2">
        <v>45635.814328703702</v>
      </c>
      <c r="F85969" t="s">
        <v>196573</v>
      </c>
      <c r="G85969" t="s">
        <v>117238</v>
      </c>
      <c r="H85969" t="s">
        <v>117243</v>
      </c>
    </row>
    <row r="85970" spans="1:8" x14ac:dyDescent="0.25">
      <c r="A85970" s="1" t="s">
        <v>158854</v>
      </c>
      <c r="B85970" s="1" t="s">
        <v>158855</v>
      </c>
      <c r="C85970">
        <v>0</v>
      </c>
      <c r="D85970" s="2">
        <v>45635.814317129632</v>
      </c>
      <c r="E85970" s="2">
        <v>45635.814317129632</v>
      </c>
      <c r="F85970" t="s">
        <v>196573</v>
      </c>
      <c r="G85970" t="s">
        <v>117238</v>
      </c>
      <c r="H85970" t="s">
        <v>117243</v>
      </c>
    </row>
    <row r="85971" spans="1:8" x14ac:dyDescent="0.25">
      <c r="A85971" s="1" t="s">
        <v>158856</v>
      </c>
      <c r="B85971" s="1" t="s">
        <v>158857</v>
      </c>
      <c r="C85971">
        <v>1</v>
      </c>
      <c r="D85971" s="2">
        <v>45635.814305555556</v>
      </c>
      <c r="E85971" s="2">
        <v>45635.815671296295</v>
      </c>
      <c r="F85971" t="s">
        <v>196573</v>
      </c>
      <c r="G85971" t="s">
        <v>117238</v>
      </c>
      <c r="H85971" t="s">
        <v>117243</v>
      </c>
    </row>
    <row r="85972" spans="1:8" x14ac:dyDescent="0.25">
      <c r="A85972" s="1" t="s">
        <v>158858</v>
      </c>
      <c r="B85972" s="1" t="s">
        <v>158859</v>
      </c>
      <c r="C85972">
        <v>0</v>
      </c>
      <c r="D85972" s="2">
        <v>45635.814282407409</v>
      </c>
      <c r="E85972" s="2">
        <v>45635.814282407409</v>
      </c>
      <c r="F85972" t="s">
        <v>196573</v>
      </c>
      <c r="G85972" t="s">
        <v>117238</v>
      </c>
      <c r="H85972" t="s">
        <v>117243</v>
      </c>
    </row>
    <row r="85973" spans="1:8" x14ac:dyDescent="0.25">
      <c r="A85973" s="1" t="s">
        <v>23015</v>
      </c>
      <c r="B85973" s="1" t="s">
        <v>158860</v>
      </c>
      <c r="C85973">
        <v>0</v>
      </c>
      <c r="D85973" s="2">
        <v>45635.814282407409</v>
      </c>
      <c r="E85973" s="2">
        <v>45635.814282407409</v>
      </c>
      <c r="F85973" t="s">
        <v>196573</v>
      </c>
      <c r="G85973" t="s">
        <v>117238</v>
      </c>
      <c r="H85973" t="s">
        <v>117243</v>
      </c>
    </row>
    <row r="85974" spans="1:8" x14ac:dyDescent="0.25">
      <c r="A85974" s="1" t="s">
        <v>158861</v>
      </c>
      <c r="B85974" s="1" t="s">
        <v>158862</v>
      </c>
      <c r="C85974">
        <v>2</v>
      </c>
      <c r="D85974" s="2">
        <v>45635.814236111109</v>
      </c>
      <c r="E85974" s="2">
        <v>45635.814236111109</v>
      </c>
      <c r="F85974" t="s">
        <v>196573</v>
      </c>
      <c r="G85974" t="s">
        <v>117238</v>
      </c>
      <c r="H85974" t="s">
        <v>117243</v>
      </c>
    </row>
    <row r="85975" spans="1:8" x14ac:dyDescent="0.25">
      <c r="A85975" s="1" t="s">
        <v>158863</v>
      </c>
      <c r="B85975" s="1" t="s">
        <v>158864</v>
      </c>
      <c r="C85975">
        <v>0</v>
      </c>
      <c r="D85975" s="2">
        <v>45635.814189814817</v>
      </c>
      <c r="E85975" s="2">
        <v>45635.814189814817</v>
      </c>
      <c r="F85975" t="s">
        <v>196573</v>
      </c>
      <c r="G85975" t="s">
        <v>117238</v>
      </c>
      <c r="H85975" t="s">
        <v>117243</v>
      </c>
    </row>
    <row r="85976" spans="1:8" x14ac:dyDescent="0.25">
      <c r="A85976" s="1" t="s">
        <v>158865</v>
      </c>
      <c r="B85976" s="1" t="s">
        <v>158866</v>
      </c>
      <c r="C85976">
        <v>0</v>
      </c>
      <c r="D85976" s="2">
        <v>45635.814143518517</v>
      </c>
      <c r="E85976" s="2">
        <v>45635.814143518517</v>
      </c>
      <c r="F85976" t="s">
        <v>196573</v>
      </c>
      <c r="G85976" t="s">
        <v>117238</v>
      </c>
      <c r="H85976" t="s">
        <v>117243</v>
      </c>
    </row>
    <row r="85977" spans="1:8" x14ac:dyDescent="0.25">
      <c r="A85977" s="1" t="s">
        <v>158867</v>
      </c>
      <c r="B85977" s="1" t="s">
        <v>158868</v>
      </c>
      <c r="C85977">
        <v>0</v>
      </c>
      <c r="D85977" s="2">
        <v>45635.813958333332</v>
      </c>
      <c r="E85977" s="2">
        <v>45635.813958333332</v>
      </c>
      <c r="F85977" t="s">
        <v>196573</v>
      </c>
      <c r="G85977" t="s">
        <v>117238</v>
      </c>
      <c r="H85977" t="s">
        <v>117243</v>
      </c>
    </row>
    <row r="85978" spans="1:8" x14ac:dyDescent="0.25">
      <c r="A85978" s="1" t="s">
        <v>158869</v>
      </c>
      <c r="B85978" s="1" t="s">
        <v>158870</v>
      </c>
      <c r="C85978">
        <v>0</v>
      </c>
      <c r="D85978" s="2">
        <v>45635.81386574074</v>
      </c>
      <c r="E85978" s="2">
        <v>45635.81386574074</v>
      </c>
      <c r="F85978" t="s">
        <v>196573</v>
      </c>
      <c r="G85978" t="s">
        <v>117238</v>
      </c>
      <c r="H85978" t="s">
        <v>117243</v>
      </c>
    </row>
    <row r="85979" spans="1:8" x14ac:dyDescent="0.25">
      <c r="A85979" s="1" t="s">
        <v>158871</v>
      </c>
      <c r="B85979" s="1" t="s">
        <v>158872</v>
      </c>
      <c r="C85979">
        <v>1</v>
      </c>
      <c r="D85979" s="2">
        <v>45635.813831018517</v>
      </c>
      <c r="E85979" s="2">
        <v>45635.813831018517</v>
      </c>
      <c r="F85979" t="s">
        <v>196573</v>
      </c>
      <c r="G85979" t="s">
        <v>117238</v>
      </c>
      <c r="H85979" t="s">
        <v>117243</v>
      </c>
    </row>
    <row r="85980" spans="1:8" x14ac:dyDescent="0.25">
      <c r="A85980" s="1" t="s">
        <v>158873</v>
      </c>
      <c r="B85980" s="1" t="s">
        <v>158874</v>
      </c>
      <c r="C85980">
        <v>0</v>
      </c>
      <c r="D85980" s="2">
        <v>45635.813518518517</v>
      </c>
      <c r="E85980" s="2">
        <v>45635.813518518517</v>
      </c>
      <c r="F85980" t="s">
        <v>196573</v>
      </c>
      <c r="G85980" t="s">
        <v>117238</v>
      </c>
      <c r="H85980" t="s">
        <v>117243</v>
      </c>
    </row>
    <row r="85981" spans="1:8" x14ac:dyDescent="0.25">
      <c r="A85981" s="1" t="s">
        <v>158875</v>
      </c>
      <c r="B85981" s="1" t="s">
        <v>158876</v>
      </c>
      <c r="C85981">
        <v>0</v>
      </c>
      <c r="D85981" s="2">
        <v>45635.813518518517</v>
      </c>
      <c r="E85981" s="2">
        <v>45635.813518518517</v>
      </c>
      <c r="F85981" t="s">
        <v>196573</v>
      </c>
      <c r="G85981" t="s">
        <v>117238</v>
      </c>
      <c r="H85981" t="s">
        <v>117243</v>
      </c>
    </row>
    <row r="85982" spans="1:8" x14ac:dyDescent="0.25">
      <c r="A85982" s="1" t="s">
        <v>158877</v>
      </c>
      <c r="B85982" s="1" t="s">
        <v>158878</v>
      </c>
      <c r="C85982">
        <v>0</v>
      </c>
      <c r="D85982" s="2">
        <v>45635.813379629632</v>
      </c>
      <c r="E85982" s="2">
        <v>45635.813379629632</v>
      </c>
      <c r="F85982" t="s">
        <v>196573</v>
      </c>
      <c r="G85982" t="s">
        <v>117238</v>
      </c>
      <c r="H85982" t="s">
        <v>117243</v>
      </c>
    </row>
    <row r="85983" spans="1:8" x14ac:dyDescent="0.25">
      <c r="A85983" s="1" t="s">
        <v>158879</v>
      </c>
      <c r="B85983" s="1" t="s">
        <v>158880</v>
      </c>
      <c r="C85983">
        <v>0</v>
      </c>
      <c r="D85983" s="2">
        <v>45635.813263888886</v>
      </c>
      <c r="E85983" s="2">
        <v>45635.813263888886</v>
      </c>
      <c r="F85983" t="s">
        <v>196573</v>
      </c>
      <c r="G85983" t="s">
        <v>117238</v>
      </c>
      <c r="H85983" t="s">
        <v>117243</v>
      </c>
    </row>
    <row r="85984" spans="1:8" x14ac:dyDescent="0.25">
      <c r="A85984" s="1" t="s">
        <v>158881</v>
      </c>
      <c r="B85984" s="1" t="s">
        <v>158882</v>
      </c>
      <c r="C85984">
        <v>0</v>
      </c>
      <c r="D85984" s="2">
        <v>45635.813240740739</v>
      </c>
      <c r="E85984" s="2">
        <v>45635.813379629632</v>
      </c>
      <c r="F85984" t="s">
        <v>196573</v>
      </c>
      <c r="G85984" t="s">
        <v>117238</v>
      </c>
      <c r="H85984" t="s">
        <v>117243</v>
      </c>
    </row>
    <row r="85985" spans="1:8" x14ac:dyDescent="0.25">
      <c r="A85985" s="1" t="s">
        <v>158883</v>
      </c>
      <c r="B85985" s="1" t="s">
        <v>158884</v>
      </c>
      <c r="C85985">
        <v>0</v>
      </c>
      <c r="D85985" s="2">
        <v>45635.813148148147</v>
      </c>
      <c r="E85985" s="2">
        <v>45635.813148148147</v>
      </c>
      <c r="F85985" t="s">
        <v>196573</v>
      </c>
      <c r="G85985" t="s">
        <v>117238</v>
      </c>
      <c r="H85985" t="s">
        <v>117243</v>
      </c>
    </row>
    <row r="85986" spans="1:8" x14ac:dyDescent="0.25">
      <c r="A85986" s="1" t="s">
        <v>158885</v>
      </c>
      <c r="B85986" s="1" t="s">
        <v>158886</v>
      </c>
      <c r="C85986">
        <v>0</v>
      </c>
      <c r="D85986" s="2">
        <v>45635.813043981485</v>
      </c>
      <c r="E85986" s="2">
        <v>45635.813043981485</v>
      </c>
      <c r="F85986" t="s">
        <v>196573</v>
      </c>
      <c r="G85986" t="s">
        <v>117238</v>
      </c>
      <c r="H85986" t="s">
        <v>117243</v>
      </c>
    </row>
    <row r="85987" spans="1:8" x14ac:dyDescent="0.25">
      <c r="A85987" s="1" t="s">
        <v>158887</v>
      </c>
      <c r="B85987" s="1" t="s">
        <v>158888</v>
      </c>
      <c r="C85987">
        <v>0</v>
      </c>
      <c r="D85987" s="2">
        <v>45635.81287037037</v>
      </c>
      <c r="E85987" s="2">
        <v>45635.81287037037</v>
      </c>
      <c r="F85987" t="s">
        <v>196573</v>
      </c>
      <c r="G85987" t="s">
        <v>117238</v>
      </c>
      <c r="H85987" t="s">
        <v>117243</v>
      </c>
    </row>
    <row r="85988" spans="1:8" x14ac:dyDescent="0.25">
      <c r="A85988" s="1" t="s">
        <v>158889</v>
      </c>
      <c r="B85988" s="1" t="s">
        <v>158890</v>
      </c>
      <c r="C85988">
        <v>0</v>
      </c>
      <c r="D85988" s="2">
        <v>45635.812789351854</v>
      </c>
      <c r="E85988" s="2">
        <v>45635.812789351854</v>
      </c>
      <c r="F85988" t="s">
        <v>196573</v>
      </c>
      <c r="G85988" t="s">
        <v>117238</v>
      </c>
      <c r="H85988" t="s">
        <v>117243</v>
      </c>
    </row>
    <row r="85989" spans="1:8" x14ac:dyDescent="0.25">
      <c r="A85989" s="1" t="s">
        <v>158891</v>
      </c>
      <c r="B85989" s="1" t="s">
        <v>158892</v>
      </c>
      <c r="C85989">
        <v>0</v>
      </c>
      <c r="D85989" s="2">
        <v>45635.8127662037</v>
      </c>
      <c r="E85989" s="2">
        <v>45635.8127662037</v>
      </c>
      <c r="F85989" t="s">
        <v>196573</v>
      </c>
      <c r="G85989" t="s">
        <v>117238</v>
      </c>
      <c r="H85989" t="s">
        <v>117243</v>
      </c>
    </row>
    <row r="85990" spans="1:8" x14ac:dyDescent="0.25">
      <c r="A85990" s="1" t="s">
        <v>158893</v>
      </c>
      <c r="B85990" s="1" t="s">
        <v>158894</v>
      </c>
      <c r="C85990">
        <v>1</v>
      </c>
      <c r="D85990" s="2">
        <v>45635.812627314815</v>
      </c>
      <c r="E85990" s="2">
        <v>45635.812627314815</v>
      </c>
      <c r="F85990" t="s">
        <v>196573</v>
      </c>
      <c r="G85990" t="s">
        <v>117238</v>
      </c>
      <c r="H85990" t="s">
        <v>117243</v>
      </c>
    </row>
    <row r="85991" spans="1:8" x14ac:dyDescent="0.25">
      <c r="A85991" s="1" t="s">
        <v>158895</v>
      </c>
      <c r="B85991" s="1" t="s">
        <v>158896</v>
      </c>
      <c r="C85991">
        <v>0</v>
      </c>
      <c r="D85991" s="2">
        <v>45635.812557870369</v>
      </c>
      <c r="E85991" s="2">
        <v>45635.812557870369</v>
      </c>
      <c r="F85991" t="s">
        <v>196573</v>
      </c>
      <c r="G85991" t="s">
        <v>117238</v>
      </c>
      <c r="H85991" t="s">
        <v>117243</v>
      </c>
    </row>
    <row r="85992" spans="1:8" x14ac:dyDescent="0.25">
      <c r="A85992" s="1" t="s">
        <v>158897</v>
      </c>
      <c r="B85992" s="1" t="s">
        <v>158898</v>
      </c>
      <c r="C85992">
        <v>1</v>
      </c>
      <c r="D85992" s="2">
        <v>45635.8125</v>
      </c>
      <c r="E85992" s="2">
        <v>45635.8125</v>
      </c>
      <c r="F85992" t="s">
        <v>196573</v>
      </c>
      <c r="G85992" t="s">
        <v>117238</v>
      </c>
      <c r="H85992" t="s">
        <v>117243</v>
      </c>
    </row>
    <row r="85993" spans="1:8" x14ac:dyDescent="0.25">
      <c r="A85993" s="1" t="s">
        <v>56287</v>
      </c>
      <c r="B85993" s="1" t="s">
        <v>158899</v>
      </c>
      <c r="C85993">
        <v>0</v>
      </c>
      <c r="D85993" s="2">
        <v>45635.8124537037</v>
      </c>
      <c r="E85993" s="2">
        <v>45635.8124537037</v>
      </c>
      <c r="F85993" t="s">
        <v>196573</v>
      </c>
      <c r="G85993" t="s">
        <v>117238</v>
      </c>
      <c r="H85993" t="s">
        <v>117243</v>
      </c>
    </row>
    <row r="85994" spans="1:8" x14ac:dyDescent="0.25">
      <c r="A85994" s="1" t="s">
        <v>158900</v>
      </c>
      <c r="B85994" s="1" t="s">
        <v>158901</v>
      </c>
      <c r="C85994">
        <v>0</v>
      </c>
      <c r="D85994" s="2">
        <v>45635.812384259261</v>
      </c>
      <c r="E85994" s="2">
        <v>45635.814108796294</v>
      </c>
      <c r="F85994" t="s">
        <v>196573</v>
      </c>
      <c r="G85994" t="s">
        <v>117238</v>
      </c>
      <c r="H85994" t="s">
        <v>117243</v>
      </c>
    </row>
    <row r="85995" spans="1:8" x14ac:dyDescent="0.25">
      <c r="A85995" s="1" t="s">
        <v>158902</v>
      </c>
      <c r="B85995" s="1" t="s">
        <v>158903</v>
      </c>
      <c r="C85995">
        <v>1</v>
      </c>
      <c r="D85995" s="2">
        <v>45635.812337962961</v>
      </c>
      <c r="E85995" s="2">
        <v>45635.812337962961</v>
      </c>
      <c r="F85995" t="s">
        <v>196573</v>
      </c>
      <c r="G85995" t="s">
        <v>117238</v>
      </c>
      <c r="H85995" t="s">
        <v>117243</v>
      </c>
    </row>
    <row r="85996" spans="1:8" x14ac:dyDescent="0.25">
      <c r="A85996" s="1" t="s">
        <v>158904</v>
      </c>
      <c r="B85996" s="1" t="s">
        <v>158905</v>
      </c>
      <c r="C85996">
        <v>0</v>
      </c>
      <c r="D85996" s="2">
        <v>45635.812303240738</v>
      </c>
      <c r="E85996" s="2">
        <v>45635.812303240738</v>
      </c>
      <c r="F85996" t="s">
        <v>196573</v>
      </c>
      <c r="G85996" t="s">
        <v>117238</v>
      </c>
      <c r="H85996" t="s">
        <v>117243</v>
      </c>
    </row>
    <row r="85997" spans="1:8" x14ac:dyDescent="0.25">
      <c r="A85997" s="1" t="s">
        <v>55009</v>
      </c>
      <c r="B85997" s="1" t="s">
        <v>158906</v>
      </c>
      <c r="C85997">
        <v>0</v>
      </c>
      <c r="D85997" s="2">
        <v>45635.812291666669</v>
      </c>
      <c r="E85997" s="2">
        <v>45635.812291666669</v>
      </c>
      <c r="F85997" t="s">
        <v>196573</v>
      </c>
      <c r="G85997" t="s">
        <v>117238</v>
      </c>
      <c r="H85997" t="s">
        <v>117243</v>
      </c>
    </row>
    <row r="85998" spans="1:8" x14ac:dyDescent="0.25">
      <c r="A85998" s="1" t="s">
        <v>158907</v>
      </c>
      <c r="B85998" s="1" t="s">
        <v>158908</v>
      </c>
      <c r="C85998">
        <v>0</v>
      </c>
      <c r="D85998" s="2">
        <v>45635.812280092592</v>
      </c>
      <c r="E85998" s="2">
        <v>45635.812280092592</v>
      </c>
      <c r="F85998" t="s">
        <v>196573</v>
      </c>
      <c r="G85998" t="s">
        <v>117238</v>
      </c>
      <c r="H85998" t="s">
        <v>117243</v>
      </c>
    </row>
    <row r="85999" spans="1:8" x14ac:dyDescent="0.25">
      <c r="A85999" s="1" t="s">
        <v>158909</v>
      </c>
      <c r="B85999" s="1" t="s">
        <v>158910</v>
      </c>
      <c r="C85999">
        <v>0</v>
      </c>
      <c r="D85999" s="2">
        <v>45635.812175925923</v>
      </c>
      <c r="E85999" s="2">
        <v>45635.812175925923</v>
      </c>
      <c r="F85999" t="s">
        <v>196573</v>
      </c>
      <c r="G85999" t="s">
        <v>117238</v>
      </c>
      <c r="H85999" t="s">
        <v>117243</v>
      </c>
    </row>
    <row r="86000" spans="1:8" x14ac:dyDescent="0.25">
      <c r="A86000" s="1" t="s">
        <v>158911</v>
      </c>
      <c r="B86000" s="1" t="s">
        <v>158912</v>
      </c>
      <c r="C86000">
        <v>0</v>
      </c>
      <c r="D86000" s="2">
        <v>45635.812141203707</v>
      </c>
      <c r="E86000" s="2">
        <v>45635.812141203707</v>
      </c>
      <c r="F86000" t="s">
        <v>196573</v>
      </c>
      <c r="G86000" t="s">
        <v>117238</v>
      </c>
      <c r="H86000" t="s">
        <v>117243</v>
      </c>
    </row>
    <row r="86001" spans="1:8" x14ac:dyDescent="0.25">
      <c r="A86001" s="1" t="s">
        <v>158913</v>
      </c>
      <c r="B86001" s="1" t="s">
        <v>158914</v>
      </c>
      <c r="C86001">
        <v>0</v>
      </c>
      <c r="D86001" s="2">
        <v>45635.81212962963</v>
      </c>
      <c r="E86001" s="2">
        <v>45635.81212962963</v>
      </c>
      <c r="F86001" t="s">
        <v>196573</v>
      </c>
      <c r="G86001" t="s">
        <v>117238</v>
      </c>
      <c r="H86001" t="s">
        <v>117243</v>
      </c>
    </row>
    <row r="86002" spans="1:8" x14ac:dyDescent="0.25">
      <c r="A86002" s="1" t="s">
        <v>122476</v>
      </c>
      <c r="B86002" s="1" t="s">
        <v>158915</v>
      </c>
      <c r="C86002">
        <v>1</v>
      </c>
      <c r="D86002" s="2">
        <v>45635.81212962963</v>
      </c>
      <c r="E86002" s="2">
        <v>45635.81212962963</v>
      </c>
      <c r="F86002" t="s">
        <v>196573</v>
      </c>
      <c r="G86002" t="s">
        <v>117238</v>
      </c>
      <c r="H86002" t="s">
        <v>117243</v>
      </c>
    </row>
    <row r="86003" spans="1:8" x14ac:dyDescent="0.25">
      <c r="A86003" s="1" t="s">
        <v>158916</v>
      </c>
      <c r="B86003" s="1" t="s">
        <v>158917</v>
      </c>
      <c r="C86003">
        <v>0</v>
      </c>
      <c r="D86003" s="2">
        <v>45635.812083333331</v>
      </c>
      <c r="E86003" s="2">
        <v>45635.812083333331</v>
      </c>
      <c r="F86003" t="s">
        <v>196573</v>
      </c>
      <c r="G86003" t="s">
        <v>117238</v>
      </c>
      <c r="H86003" t="s">
        <v>117243</v>
      </c>
    </row>
    <row r="86004" spans="1:8" x14ac:dyDescent="0.25">
      <c r="A86004" s="1" t="s">
        <v>158840</v>
      </c>
      <c r="B86004" s="1" t="s">
        <v>158918</v>
      </c>
      <c r="C86004">
        <v>1</v>
      </c>
      <c r="D86004" s="2">
        <v>45635.812013888892</v>
      </c>
      <c r="E86004" s="2">
        <v>45635.812013888892</v>
      </c>
      <c r="F86004" t="s">
        <v>196573</v>
      </c>
      <c r="G86004" t="s">
        <v>117238</v>
      </c>
      <c r="H86004" t="s">
        <v>117243</v>
      </c>
    </row>
    <row r="86005" spans="1:8" x14ac:dyDescent="0.25">
      <c r="A86005" s="1" t="s">
        <v>158919</v>
      </c>
      <c r="B86005" s="1" t="s">
        <v>158920</v>
      </c>
      <c r="C86005">
        <v>0</v>
      </c>
      <c r="D86005" s="2">
        <v>45635.811932870369</v>
      </c>
      <c r="E86005" s="2">
        <v>45635.811932870369</v>
      </c>
      <c r="F86005" t="s">
        <v>196573</v>
      </c>
      <c r="G86005" t="s">
        <v>117238</v>
      </c>
      <c r="H86005" t="s">
        <v>117243</v>
      </c>
    </row>
    <row r="86006" spans="1:8" x14ac:dyDescent="0.25">
      <c r="A86006" s="1" t="s">
        <v>158921</v>
      </c>
      <c r="B86006" s="1" t="s">
        <v>158922</v>
      </c>
      <c r="C86006">
        <v>0</v>
      </c>
      <c r="D86006" s="2">
        <v>45635.811921296299</v>
      </c>
      <c r="E86006" s="2">
        <v>45635.811921296299</v>
      </c>
      <c r="F86006" t="s">
        <v>196573</v>
      </c>
      <c r="G86006" t="s">
        <v>117238</v>
      </c>
      <c r="H86006" t="s">
        <v>117243</v>
      </c>
    </row>
    <row r="86007" spans="1:8" x14ac:dyDescent="0.25">
      <c r="A86007" s="1" t="s">
        <v>158923</v>
      </c>
      <c r="B86007" s="1" t="s">
        <v>158924</v>
      </c>
      <c r="C86007">
        <v>2</v>
      </c>
      <c r="D86007" s="2">
        <v>45635.811909722222</v>
      </c>
      <c r="E86007" s="2">
        <v>45635.811909722222</v>
      </c>
      <c r="F86007" t="s">
        <v>196573</v>
      </c>
      <c r="G86007" t="s">
        <v>117238</v>
      </c>
      <c r="H86007" t="s">
        <v>117243</v>
      </c>
    </row>
    <row r="86008" spans="1:8" x14ac:dyDescent="0.25">
      <c r="A86008" s="1" t="s">
        <v>158925</v>
      </c>
      <c r="B86008" s="1" t="s">
        <v>158926</v>
      </c>
      <c r="C86008">
        <v>0</v>
      </c>
      <c r="D86008" s="2">
        <v>45635.811759259261</v>
      </c>
      <c r="E86008" s="2">
        <v>45635.811759259261</v>
      </c>
      <c r="F86008" t="s">
        <v>196573</v>
      </c>
      <c r="G86008" t="s">
        <v>117238</v>
      </c>
      <c r="H86008" t="s">
        <v>117243</v>
      </c>
    </row>
    <row r="86009" spans="1:8" x14ac:dyDescent="0.25">
      <c r="A86009" s="1" t="s">
        <v>158844</v>
      </c>
      <c r="B86009" s="1" t="s">
        <v>158927</v>
      </c>
      <c r="C86009">
        <v>0</v>
      </c>
      <c r="D86009" s="2">
        <v>45635.811712962961</v>
      </c>
      <c r="E86009" s="2">
        <v>45635.811712962961</v>
      </c>
      <c r="F86009" t="s">
        <v>196573</v>
      </c>
      <c r="G86009" t="s">
        <v>117238</v>
      </c>
      <c r="H86009" t="s">
        <v>117243</v>
      </c>
    </row>
    <row r="86010" spans="1:8" x14ac:dyDescent="0.25">
      <c r="A86010" s="1" t="s">
        <v>158928</v>
      </c>
      <c r="B86010" s="1" t="s">
        <v>158929</v>
      </c>
      <c r="C86010">
        <v>0</v>
      </c>
      <c r="D86010" s="2">
        <v>45635.811608796299</v>
      </c>
      <c r="E86010" s="2">
        <v>45635.811608796299</v>
      </c>
      <c r="F86010" t="s">
        <v>196573</v>
      </c>
      <c r="G86010" t="s">
        <v>117238</v>
      </c>
      <c r="H86010" t="s">
        <v>117243</v>
      </c>
    </row>
    <row r="86011" spans="1:8" x14ac:dyDescent="0.25">
      <c r="A86011" s="1" t="s">
        <v>158930</v>
      </c>
      <c r="B86011" s="1" t="s">
        <v>158931</v>
      </c>
      <c r="C86011">
        <v>2</v>
      </c>
      <c r="D86011" s="2">
        <v>45635.811597222222</v>
      </c>
      <c r="E86011" s="2">
        <v>45635.811597222222</v>
      </c>
      <c r="F86011" t="s">
        <v>196573</v>
      </c>
      <c r="G86011" t="s">
        <v>117238</v>
      </c>
      <c r="H86011" t="s">
        <v>117243</v>
      </c>
    </row>
    <row r="86012" spans="1:8" x14ac:dyDescent="0.25">
      <c r="A86012" s="1" t="s">
        <v>158932</v>
      </c>
      <c r="B86012" s="1" t="s">
        <v>158933</v>
      </c>
      <c r="C86012">
        <v>0</v>
      </c>
      <c r="D86012" s="2">
        <v>45635.81144675926</v>
      </c>
      <c r="E86012" s="2">
        <v>45635.81144675926</v>
      </c>
      <c r="F86012" t="s">
        <v>196573</v>
      </c>
      <c r="G86012" t="s">
        <v>117238</v>
      </c>
      <c r="H86012" t="s">
        <v>117243</v>
      </c>
    </row>
    <row r="86013" spans="1:8" x14ac:dyDescent="0.25">
      <c r="A86013" s="1" t="s">
        <v>158934</v>
      </c>
      <c r="B86013" s="1" t="s">
        <v>158935</v>
      </c>
      <c r="C86013">
        <v>0</v>
      </c>
      <c r="D86013" s="2">
        <v>45635.811238425929</v>
      </c>
      <c r="E86013" s="2">
        <v>45635.811238425929</v>
      </c>
      <c r="F86013" t="s">
        <v>196573</v>
      </c>
      <c r="G86013" t="s">
        <v>117238</v>
      </c>
      <c r="H86013" t="s">
        <v>117243</v>
      </c>
    </row>
    <row r="86014" spans="1:8" x14ac:dyDescent="0.25">
      <c r="A86014" s="1" t="s">
        <v>158936</v>
      </c>
      <c r="B86014" s="1" t="s">
        <v>158937</v>
      </c>
      <c r="C86014">
        <v>0</v>
      </c>
      <c r="D86014" s="2">
        <v>45635.811192129629</v>
      </c>
      <c r="E86014" s="2">
        <v>45635.811192129629</v>
      </c>
      <c r="F86014" t="s">
        <v>196573</v>
      </c>
      <c r="G86014" t="s">
        <v>117238</v>
      </c>
      <c r="H86014" t="s">
        <v>117243</v>
      </c>
    </row>
    <row r="86015" spans="1:8" x14ac:dyDescent="0.25">
      <c r="A86015" s="1" t="s">
        <v>158938</v>
      </c>
      <c r="B86015" s="1" t="s">
        <v>158939</v>
      </c>
      <c r="C86015">
        <v>0</v>
      </c>
      <c r="D86015" s="2">
        <v>45635.811168981483</v>
      </c>
      <c r="E86015" s="2">
        <v>45635.811168981483</v>
      </c>
      <c r="F86015" t="s">
        <v>196573</v>
      </c>
      <c r="G86015" t="s">
        <v>117238</v>
      </c>
      <c r="H86015" t="s">
        <v>117243</v>
      </c>
    </row>
    <row r="86016" spans="1:8" x14ac:dyDescent="0.25">
      <c r="A86016" s="1" t="s">
        <v>158940</v>
      </c>
      <c r="B86016" s="1" t="s">
        <v>158941</v>
      </c>
      <c r="C86016">
        <v>0</v>
      </c>
      <c r="D86016" s="2">
        <v>45635.81113425926</v>
      </c>
      <c r="E86016" s="2">
        <v>45635.81113425926</v>
      </c>
      <c r="F86016" t="s">
        <v>196573</v>
      </c>
      <c r="G86016" t="s">
        <v>117238</v>
      </c>
      <c r="H86016" t="s">
        <v>117243</v>
      </c>
    </row>
    <row r="86017" spans="1:8" x14ac:dyDescent="0.25">
      <c r="A86017" s="1" t="s">
        <v>158942</v>
      </c>
      <c r="B86017" s="1" t="s">
        <v>158943</v>
      </c>
      <c r="C86017">
        <v>1</v>
      </c>
      <c r="D86017" s="2">
        <v>45635.81108796296</v>
      </c>
      <c r="E86017" s="2">
        <v>45635.81108796296</v>
      </c>
      <c r="F86017" t="s">
        <v>196573</v>
      </c>
      <c r="G86017" t="s">
        <v>117238</v>
      </c>
      <c r="H86017" t="s">
        <v>117243</v>
      </c>
    </row>
    <row r="86018" spans="1:8" x14ac:dyDescent="0.25">
      <c r="A86018" s="1" t="s">
        <v>51346</v>
      </c>
      <c r="B86018" s="1" t="s">
        <v>158944</v>
      </c>
      <c r="C86018">
        <v>0</v>
      </c>
      <c r="D86018" s="2">
        <v>45635.811076388891</v>
      </c>
      <c r="E86018" s="2">
        <v>45635.811076388891</v>
      </c>
      <c r="F86018" t="s">
        <v>196573</v>
      </c>
      <c r="G86018" t="s">
        <v>117238</v>
      </c>
      <c r="H86018" t="s">
        <v>117243</v>
      </c>
    </row>
    <row r="86019" spans="1:8" x14ac:dyDescent="0.25">
      <c r="A86019" s="1" t="s">
        <v>158741</v>
      </c>
      <c r="B86019" s="1" t="s">
        <v>158945</v>
      </c>
      <c r="C86019">
        <v>2</v>
      </c>
      <c r="D86019" s="2">
        <v>45635.811064814814</v>
      </c>
      <c r="E86019" s="2">
        <v>45635.811307870368</v>
      </c>
      <c r="F86019" t="s">
        <v>196573</v>
      </c>
      <c r="G86019" t="s">
        <v>117238</v>
      </c>
      <c r="H86019" t="s">
        <v>117243</v>
      </c>
    </row>
    <row r="86020" spans="1:8" x14ac:dyDescent="0.25">
      <c r="A86020" s="1" t="s">
        <v>158946</v>
      </c>
      <c r="B86020" s="1" t="s">
        <v>158947</v>
      </c>
      <c r="C86020">
        <v>0</v>
      </c>
      <c r="D86020" s="2">
        <v>45635.811006944445</v>
      </c>
      <c r="E86020" s="2">
        <v>45635.811006944445</v>
      </c>
      <c r="F86020" t="s">
        <v>196573</v>
      </c>
      <c r="G86020" t="s">
        <v>117238</v>
      </c>
      <c r="H86020" t="s">
        <v>117243</v>
      </c>
    </row>
    <row r="86021" spans="1:8" x14ac:dyDescent="0.25">
      <c r="A86021" s="1" t="s">
        <v>158921</v>
      </c>
      <c r="B86021" s="1" t="s">
        <v>158948</v>
      </c>
      <c r="C86021">
        <v>0</v>
      </c>
      <c r="D86021" s="2">
        <v>45635.811006944445</v>
      </c>
      <c r="E86021" s="2">
        <v>45635.811006944445</v>
      </c>
      <c r="F86021" t="s">
        <v>196573</v>
      </c>
      <c r="G86021" t="s">
        <v>117238</v>
      </c>
      <c r="H86021" t="s">
        <v>117243</v>
      </c>
    </row>
    <row r="86022" spans="1:8" x14ac:dyDescent="0.25">
      <c r="A86022" s="1" t="s">
        <v>158949</v>
      </c>
      <c r="B86022" s="1" t="s">
        <v>158950</v>
      </c>
      <c r="C86022">
        <v>1</v>
      </c>
      <c r="D86022" s="2">
        <v>45635.810983796298</v>
      </c>
      <c r="E86022" s="2">
        <v>45635.810983796298</v>
      </c>
      <c r="F86022" t="s">
        <v>196573</v>
      </c>
      <c r="G86022" t="s">
        <v>117238</v>
      </c>
      <c r="H86022" t="s">
        <v>117243</v>
      </c>
    </row>
    <row r="86023" spans="1:8" x14ac:dyDescent="0.25">
      <c r="A86023" s="1" t="s">
        <v>158951</v>
      </c>
      <c r="B86023" s="1" t="s">
        <v>158952</v>
      </c>
      <c r="C86023">
        <v>2</v>
      </c>
      <c r="D86023" s="2">
        <v>45635.810914351852</v>
      </c>
      <c r="E86023" s="2">
        <v>45635.810914351852</v>
      </c>
      <c r="F86023" t="s">
        <v>196573</v>
      </c>
      <c r="G86023" t="s">
        <v>117238</v>
      </c>
      <c r="H86023" t="s">
        <v>117243</v>
      </c>
    </row>
    <row r="86024" spans="1:8" x14ac:dyDescent="0.25">
      <c r="A86024" s="1" t="s">
        <v>158953</v>
      </c>
      <c r="B86024" s="1" t="s">
        <v>158954</v>
      </c>
      <c r="C86024">
        <v>0</v>
      </c>
      <c r="D86024" s="2">
        <v>45635.810833333337</v>
      </c>
      <c r="E86024" s="2">
        <v>45635.810833333337</v>
      </c>
      <c r="F86024" t="s">
        <v>196573</v>
      </c>
      <c r="G86024" t="s">
        <v>117238</v>
      </c>
      <c r="H86024" t="s">
        <v>117243</v>
      </c>
    </row>
    <row r="86025" spans="1:8" x14ac:dyDescent="0.25">
      <c r="A86025" s="1" t="s">
        <v>158955</v>
      </c>
      <c r="B86025" s="1" t="s">
        <v>158956</v>
      </c>
      <c r="C86025">
        <v>1</v>
      </c>
      <c r="D86025" s="2">
        <v>45635.810787037037</v>
      </c>
      <c r="E86025" s="2">
        <v>45635.810787037037</v>
      </c>
      <c r="F86025" t="s">
        <v>196573</v>
      </c>
      <c r="G86025" t="s">
        <v>117238</v>
      </c>
      <c r="H86025" t="s">
        <v>117243</v>
      </c>
    </row>
    <row r="86026" spans="1:8" x14ac:dyDescent="0.25">
      <c r="A86026" s="1" t="s">
        <v>158957</v>
      </c>
      <c r="B86026" s="1" t="s">
        <v>158958</v>
      </c>
      <c r="C86026">
        <v>2</v>
      </c>
      <c r="D86026" s="2">
        <v>45635.810740740744</v>
      </c>
      <c r="E86026" s="2">
        <v>45635.810740740744</v>
      </c>
      <c r="F86026" t="s">
        <v>196573</v>
      </c>
      <c r="G86026" t="s">
        <v>117238</v>
      </c>
      <c r="H86026" t="s">
        <v>117243</v>
      </c>
    </row>
    <row r="86027" spans="1:8" x14ac:dyDescent="0.25">
      <c r="A86027" s="1" t="s">
        <v>158959</v>
      </c>
      <c r="B86027" s="1" t="s">
        <v>158960</v>
      </c>
      <c r="C86027">
        <v>0</v>
      </c>
      <c r="D86027" s="2">
        <v>45635.810682870368</v>
      </c>
      <c r="E86027" s="2">
        <v>45635.810682870368</v>
      </c>
      <c r="F86027" t="s">
        <v>196573</v>
      </c>
      <c r="G86027" t="s">
        <v>117238</v>
      </c>
      <c r="H86027" t="s">
        <v>117243</v>
      </c>
    </row>
    <row r="86028" spans="1:8" x14ac:dyDescent="0.25">
      <c r="A86028" s="1" t="s">
        <v>158961</v>
      </c>
      <c r="B86028" s="1" t="s">
        <v>158962</v>
      </c>
      <c r="C86028">
        <v>0</v>
      </c>
      <c r="D86028" s="2">
        <v>45635.810601851852</v>
      </c>
      <c r="E86028" s="2">
        <v>45635.810601851852</v>
      </c>
      <c r="F86028" t="s">
        <v>196573</v>
      </c>
      <c r="G86028" t="s">
        <v>117238</v>
      </c>
      <c r="H86028" t="s">
        <v>117243</v>
      </c>
    </row>
    <row r="86029" spans="1:8" x14ac:dyDescent="0.25">
      <c r="A86029" s="1" t="s">
        <v>158963</v>
      </c>
      <c r="B86029" s="1" t="s">
        <v>158964</v>
      </c>
      <c r="C86029">
        <v>0</v>
      </c>
      <c r="D86029" s="2">
        <v>45635.810601851852</v>
      </c>
      <c r="E86029" s="2">
        <v>45635.810601851852</v>
      </c>
      <c r="F86029" t="s">
        <v>196573</v>
      </c>
      <c r="G86029" t="s">
        <v>117238</v>
      </c>
      <c r="H86029" t="s">
        <v>117243</v>
      </c>
    </row>
    <row r="86030" spans="1:8" x14ac:dyDescent="0.25">
      <c r="A86030" s="1" t="s">
        <v>158965</v>
      </c>
      <c r="B86030" s="1" t="s">
        <v>158966</v>
      </c>
      <c r="C86030">
        <v>0</v>
      </c>
      <c r="D86030" s="2">
        <v>45635.810590277775</v>
      </c>
      <c r="E86030" s="2">
        <v>45635.810590277775</v>
      </c>
      <c r="F86030" t="s">
        <v>196573</v>
      </c>
      <c r="G86030" t="s">
        <v>117238</v>
      </c>
      <c r="H86030" t="s">
        <v>117243</v>
      </c>
    </row>
    <row r="86031" spans="1:8" x14ac:dyDescent="0.25">
      <c r="A86031" s="1" t="s">
        <v>158967</v>
      </c>
      <c r="B86031" s="1" t="s">
        <v>158968</v>
      </c>
      <c r="C86031">
        <v>2</v>
      </c>
      <c r="D86031" s="2">
        <v>45635.810590277775</v>
      </c>
      <c r="E86031" s="2">
        <v>45635.810590277775</v>
      </c>
      <c r="F86031" t="s">
        <v>196573</v>
      </c>
      <c r="G86031" t="s">
        <v>117238</v>
      </c>
      <c r="H86031" t="s">
        <v>117243</v>
      </c>
    </row>
    <row r="86032" spans="1:8" x14ac:dyDescent="0.25">
      <c r="A86032" s="1" t="s">
        <v>158969</v>
      </c>
      <c r="B86032" s="1" t="s">
        <v>158970</v>
      </c>
      <c r="C86032">
        <v>0</v>
      </c>
      <c r="D86032" s="2">
        <v>45635.810543981483</v>
      </c>
      <c r="E86032" s="2">
        <v>45635.810949074075</v>
      </c>
      <c r="F86032" t="s">
        <v>196573</v>
      </c>
      <c r="G86032" t="s">
        <v>117238</v>
      </c>
      <c r="H86032" t="s">
        <v>117243</v>
      </c>
    </row>
    <row r="86033" spans="1:8" x14ac:dyDescent="0.25">
      <c r="A86033" s="1" t="s">
        <v>158971</v>
      </c>
      <c r="B86033" s="1" t="s">
        <v>158972</v>
      </c>
      <c r="C86033">
        <v>0</v>
      </c>
      <c r="D86033" s="2">
        <v>45635.81050925926</v>
      </c>
      <c r="E86033" s="2">
        <v>45635.81050925926</v>
      </c>
      <c r="F86033" t="s">
        <v>196573</v>
      </c>
      <c r="G86033" t="s">
        <v>117238</v>
      </c>
      <c r="H86033" t="s">
        <v>117243</v>
      </c>
    </row>
    <row r="86034" spans="1:8" x14ac:dyDescent="0.25">
      <c r="A86034" s="1" t="s">
        <v>158973</v>
      </c>
      <c r="B86034" s="1" t="s">
        <v>158974</v>
      </c>
      <c r="C86034">
        <v>0</v>
      </c>
      <c r="D86034" s="2">
        <v>45635.81050925926</v>
      </c>
      <c r="E86034" s="2">
        <v>45635.810844907406</v>
      </c>
      <c r="F86034" t="s">
        <v>196573</v>
      </c>
      <c r="G86034" t="s">
        <v>117238</v>
      </c>
      <c r="H86034" t="s">
        <v>117243</v>
      </c>
    </row>
    <row r="86035" spans="1:8" x14ac:dyDescent="0.25">
      <c r="A86035" s="1" t="s">
        <v>158975</v>
      </c>
      <c r="B86035" s="1" t="s">
        <v>158976</v>
      </c>
      <c r="C86035">
        <v>0</v>
      </c>
      <c r="D86035" s="2">
        <v>45635.810474537036</v>
      </c>
      <c r="E86035" s="2">
        <v>45635.810474537036</v>
      </c>
      <c r="F86035" t="s">
        <v>196573</v>
      </c>
      <c r="G86035" t="s">
        <v>117238</v>
      </c>
      <c r="H86035" t="s">
        <v>117243</v>
      </c>
    </row>
    <row r="86036" spans="1:8" x14ac:dyDescent="0.25">
      <c r="A86036" s="1" t="s">
        <v>158977</v>
      </c>
      <c r="B86036" s="1" t="s">
        <v>158978</v>
      </c>
      <c r="C86036">
        <v>0</v>
      </c>
      <c r="D86036" s="2">
        <v>45635.81046296296</v>
      </c>
      <c r="E86036" s="2">
        <v>45635.81046296296</v>
      </c>
      <c r="F86036" t="s">
        <v>196573</v>
      </c>
      <c r="G86036" t="s">
        <v>117238</v>
      </c>
      <c r="H86036" t="s">
        <v>117243</v>
      </c>
    </row>
    <row r="86037" spans="1:8" x14ac:dyDescent="0.25">
      <c r="A86037" s="1" t="s">
        <v>158979</v>
      </c>
      <c r="B86037" s="1" t="s">
        <v>158980</v>
      </c>
      <c r="C86037">
        <v>0</v>
      </c>
      <c r="D86037" s="2">
        <v>45635.81046296296</v>
      </c>
      <c r="E86037" s="2">
        <v>45635.81046296296</v>
      </c>
      <c r="F86037" t="s">
        <v>196573</v>
      </c>
      <c r="G86037" t="s">
        <v>117238</v>
      </c>
      <c r="H86037" t="s">
        <v>117243</v>
      </c>
    </row>
    <row r="86038" spans="1:8" x14ac:dyDescent="0.25">
      <c r="A86038" s="1" t="s">
        <v>158981</v>
      </c>
      <c r="B86038" s="1" t="s">
        <v>158982</v>
      </c>
      <c r="C86038">
        <v>0</v>
      </c>
      <c r="D86038" s="2">
        <v>45635.81045138889</v>
      </c>
      <c r="E86038" s="2">
        <v>45635.81045138889</v>
      </c>
      <c r="F86038" t="s">
        <v>196573</v>
      </c>
      <c r="G86038" t="s">
        <v>117238</v>
      </c>
      <c r="H86038" t="s">
        <v>117243</v>
      </c>
    </row>
    <row r="86039" spans="1:8" x14ac:dyDescent="0.25">
      <c r="A86039" s="1" t="s">
        <v>158983</v>
      </c>
      <c r="B86039" s="1" t="s">
        <v>158984</v>
      </c>
      <c r="C86039">
        <v>0</v>
      </c>
      <c r="D86039" s="2">
        <v>45635.810381944444</v>
      </c>
      <c r="E86039" s="2">
        <v>45635.810381944444</v>
      </c>
      <c r="F86039" t="s">
        <v>196573</v>
      </c>
      <c r="G86039" t="s">
        <v>117238</v>
      </c>
      <c r="H86039" t="s">
        <v>117243</v>
      </c>
    </row>
    <row r="86040" spans="1:8" x14ac:dyDescent="0.25">
      <c r="A86040" s="1" t="s">
        <v>158985</v>
      </c>
      <c r="B86040" s="1" t="s">
        <v>158986</v>
      </c>
      <c r="C86040">
        <v>0</v>
      </c>
      <c r="D86040" s="2">
        <v>45635.810358796298</v>
      </c>
      <c r="E86040" s="2">
        <v>45635.810358796298</v>
      </c>
      <c r="F86040" t="s">
        <v>196573</v>
      </c>
      <c r="G86040" t="s">
        <v>117238</v>
      </c>
      <c r="H86040" t="s">
        <v>117243</v>
      </c>
    </row>
    <row r="86041" spans="1:8" x14ac:dyDescent="0.25">
      <c r="A86041" s="1" t="s">
        <v>158987</v>
      </c>
      <c r="B86041" s="1" t="s">
        <v>158988</v>
      </c>
      <c r="C86041">
        <v>0</v>
      </c>
      <c r="D86041" s="2">
        <v>45635.810254629629</v>
      </c>
      <c r="E86041" s="2">
        <v>45635.810254629629</v>
      </c>
      <c r="F86041" t="s">
        <v>196573</v>
      </c>
      <c r="G86041" t="s">
        <v>117238</v>
      </c>
      <c r="H86041" t="s">
        <v>117243</v>
      </c>
    </row>
    <row r="86042" spans="1:8" x14ac:dyDescent="0.25">
      <c r="A86042" s="1" t="s">
        <v>158989</v>
      </c>
      <c r="B86042" s="1" t="s">
        <v>158990</v>
      </c>
      <c r="C86042">
        <v>0</v>
      </c>
      <c r="D86042" s="2">
        <v>45635.810219907406</v>
      </c>
      <c r="E86042" s="2">
        <v>45635.810219907406</v>
      </c>
      <c r="F86042" t="s">
        <v>196573</v>
      </c>
      <c r="G86042" t="s">
        <v>117238</v>
      </c>
      <c r="H86042" t="s">
        <v>117243</v>
      </c>
    </row>
    <row r="86043" spans="1:8" x14ac:dyDescent="0.25">
      <c r="A86043" s="1" t="s">
        <v>158991</v>
      </c>
      <c r="B86043" s="1" t="s">
        <v>158992</v>
      </c>
      <c r="C86043">
        <v>0</v>
      </c>
      <c r="D86043" s="2">
        <v>45635.810150462959</v>
      </c>
      <c r="E86043" s="2">
        <v>45635.810150462959</v>
      </c>
      <c r="F86043" t="s">
        <v>196573</v>
      </c>
      <c r="G86043" t="s">
        <v>117238</v>
      </c>
      <c r="H86043" t="s">
        <v>117243</v>
      </c>
    </row>
    <row r="86044" spans="1:8" x14ac:dyDescent="0.25">
      <c r="A86044" s="1" t="s">
        <v>158993</v>
      </c>
      <c r="B86044" s="1" t="s">
        <v>158994</v>
      </c>
      <c r="C86044">
        <v>0</v>
      </c>
      <c r="D86044" s="2">
        <v>45635.809930555559</v>
      </c>
      <c r="E86044" s="2">
        <v>45635.809930555559</v>
      </c>
      <c r="F86044" t="s">
        <v>196573</v>
      </c>
      <c r="G86044" t="s">
        <v>117238</v>
      </c>
      <c r="H86044" t="s">
        <v>117243</v>
      </c>
    </row>
    <row r="86045" spans="1:8" x14ac:dyDescent="0.25">
      <c r="A86045" s="1" t="s">
        <v>158995</v>
      </c>
      <c r="B86045" s="1" t="s">
        <v>158996</v>
      </c>
      <c r="C86045">
        <v>1</v>
      </c>
      <c r="D86045" s="2">
        <v>45635.809918981482</v>
      </c>
      <c r="E86045" s="2">
        <v>45635.809918981482</v>
      </c>
      <c r="F86045" t="s">
        <v>196573</v>
      </c>
      <c r="G86045" t="s">
        <v>117238</v>
      </c>
      <c r="H86045" t="s">
        <v>117243</v>
      </c>
    </row>
    <row r="86046" spans="1:8" x14ac:dyDescent="0.25">
      <c r="A86046" s="1" t="s">
        <v>158997</v>
      </c>
      <c r="B86046" s="1" t="s">
        <v>158998</v>
      </c>
      <c r="C86046">
        <v>0</v>
      </c>
      <c r="D86046" s="2">
        <v>45635.809907407405</v>
      </c>
      <c r="E86046" s="2">
        <v>45635.809907407405</v>
      </c>
      <c r="F86046" t="s">
        <v>196573</v>
      </c>
      <c r="G86046" t="s">
        <v>117238</v>
      </c>
      <c r="H86046" t="s">
        <v>117243</v>
      </c>
    </row>
    <row r="86047" spans="1:8" x14ac:dyDescent="0.25">
      <c r="A86047" s="1" t="s">
        <v>158999</v>
      </c>
      <c r="B86047" s="1" t="s">
        <v>159000</v>
      </c>
      <c r="C86047">
        <v>0</v>
      </c>
      <c r="D86047" s="2">
        <v>45635.809745370374</v>
      </c>
      <c r="E86047" s="2">
        <v>45635.809745370374</v>
      </c>
      <c r="F86047" t="s">
        <v>196573</v>
      </c>
      <c r="G86047" t="s">
        <v>117238</v>
      </c>
      <c r="H86047" t="s">
        <v>117243</v>
      </c>
    </row>
    <row r="86048" spans="1:8" x14ac:dyDescent="0.25">
      <c r="A86048" s="1" t="s">
        <v>159001</v>
      </c>
      <c r="B86048" s="1" t="s">
        <v>159002</v>
      </c>
      <c r="C86048">
        <v>0</v>
      </c>
      <c r="D86048" s="2">
        <v>45635.809710648151</v>
      </c>
      <c r="E86048" s="2">
        <v>45635.809710648151</v>
      </c>
      <c r="F86048" t="s">
        <v>196573</v>
      </c>
      <c r="G86048" t="s">
        <v>117238</v>
      </c>
      <c r="H86048" t="s">
        <v>117243</v>
      </c>
    </row>
    <row r="86049" spans="1:8" x14ac:dyDescent="0.25">
      <c r="A86049" s="1" t="s">
        <v>159003</v>
      </c>
      <c r="B86049" s="1" t="s">
        <v>159004</v>
      </c>
      <c r="C86049">
        <v>1</v>
      </c>
      <c r="D86049" s="2">
        <v>45635.809699074074</v>
      </c>
      <c r="E86049" s="2">
        <v>45635.809699074074</v>
      </c>
      <c r="F86049" t="s">
        <v>196573</v>
      </c>
      <c r="G86049" t="s">
        <v>117238</v>
      </c>
      <c r="H86049" t="s">
        <v>117243</v>
      </c>
    </row>
    <row r="86050" spans="1:8" x14ac:dyDescent="0.25">
      <c r="A86050" s="1" t="s">
        <v>159005</v>
      </c>
      <c r="B86050" s="1" t="s">
        <v>159006</v>
      </c>
      <c r="C86050">
        <v>1</v>
      </c>
      <c r="D86050" s="2">
        <v>45635.809652777774</v>
      </c>
      <c r="E86050" s="2">
        <v>45635.809652777774</v>
      </c>
      <c r="F86050" t="s">
        <v>196573</v>
      </c>
      <c r="G86050" t="s">
        <v>117238</v>
      </c>
      <c r="H86050" t="s">
        <v>117243</v>
      </c>
    </row>
    <row r="86051" spans="1:8" x14ac:dyDescent="0.25">
      <c r="A86051" s="1" t="s">
        <v>159007</v>
      </c>
      <c r="B86051" s="1" t="s">
        <v>159008</v>
      </c>
      <c r="C86051">
        <v>0</v>
      </c>
      <c r="D86051" s="2">
        <v>45635.809629629628</v>
      </c>
      <c r="E86051" s="2">
        <v>45635.809629629628</v>
      </c>
      <c r="F86051" t="s">
        <v>196573</v>
      </c>
      <c r="G86051" t="s">
        <v>117238</v>
      </c>
      <c r="H86051" t="s">
        <v>117243</v>
      </c>
    </row>
    <row r="86052" spans="1:8" x14ac:dyDescent="0.25">
      <c r="A86052" s="1" t="s">
        <v>159009</v>
      </c>
      <c r="B86052" s="1" t="s">
        <v>159010</v>
      </c>
      <c r="C86052">
        <v>0</v>
      </c>
      <c r="D86052" s="2">
        <v>45635.809525462966</v>
      </c>
      <c r="E86052" s="2">
        <v>45635.809525462966</v>
      </c>
      <c r="F86052" t="s">
        <v>196573</v>
      </c>
      <c r="G86052" t="s">
        <v>117238</v>
      </c>
      <c r="H86052" t="s">
        <v>117243</v>
      </c>
    </row>
    <row r="86053" spans="1:8" x14ac:dyDescent="0.25">
      <c r="A86053" s="1" t="s">
        <v>65545</v>
      </c>
      <c r="B86053" s="1" t="s">
        <v>159011</v>
      </c>
      <c r="C86053">
        <v>0</v>
      </c>
      <c r="D86053" s="2">
        <v>45635.809363425928</v>
      </c>
      <c r="E86053" s="2">
        <v>45635.809363425928</v>
      </c>
      <c r="F86053" t="s">
        <v>196573</v>
      </c>
      <c r="G86053" t="s">
        <v>117238</v>
      </c>
      <c r="H86053" t="s">
        <v>117243</v>
      </c>
    </row>
    <row r="86054" spans="1:8" x14ac:dyDescent="0.25">
      <c r="A86054" s="1" t="s">
        <v>159012</v>
      </c>
      <c r="B86054" s="1" t="s">
        <v>159013</v>
      </c>
      <c r="C86054">
        <v>0</v>
      </c>
      <c r="D86054" s="2">
        <v>45635.809328703705</v>
      </c>
      <c r="E86054" s="2">
        <v>45635.809328703705</v>
      </c>
      <c r="F86054" t="s">
        <v>196573</v>
      </c>
      <c r="G86054" t="s">
        <v>117238</v>
      </c>
      <c r="H86054" t="s">
        <v>117243</v>
      </c>
    </row>
    <row r="86055" spans="1:8" x14ac:dyDescent="0.25">
      <c r="A86055" s="1" t="s">
        <v>158844</v>
      </c>
      <c r="B86055" s="1" t="s">
        <v>159014</v>
      </c>
      <c r="C86055">
        <v>0</v>
      </c>
      <c r="D86055" s="2">
        <v>45635.80914351852</v>
      </c>
      <c r="E86055" s="2">
        <v>45635.80914351852</v>
      </c>
      <c r="F86055" t="s">
        <v>196573</v>
      </c>
      <c r="G86055" t="s">
        <v>117238</v>
      </c>
      <c r="H86055" t="s">
        <v>117243</v>
      </c>
    </row>
    <row r="86056" spans="1:8" x14ac:dyDescent="0.25">
      <c r="A86056" s="1" t="s">
        <v>159015</v>
      </c>
      <c r="B86056" s="1" t="s">
        <v>159016</v>
      </c>
      <c r="C86056">
        <v>1</v>
      </c>
      <c r="D86056" s="2">
        <v>45635.809108796297</v>
      </c>
      <c r="E86056" s="2">
        <v>45635.809108796297</v>
      </c>
      <c r="F86056" t="s">
        <v>196573</v>
      </c>
      <c r="G86056" t="s">
        <v>117238</v>
      </c>
      <c r="H86056" t="s">
        <v>117243</v>
      </c>
    </row>
    <row r="86057" spans="1:8" x14ac:dyDescent="0.25">
      <c r="A86057" s="1" t="s">
        <v>159017</v>
      </c>
      <c r="B86057" s="1" t="s">
        <v>159018</v>
      </c>
      <c r="C86057">
        <v>1</v>
      </c>
      <c r="D86057" s="2">
        <v>45635.80909722222</v>
      </c>
      <c r="E86057" s="2">
        <v>45635.80909722222</v>
      </c>
      <c r="F86057" t="s">
        <v>196573</v>
      </c>
      <c r="G86057" t="s">
        <v>117238</v>
      </c>
      <c r="H86057" t="s">
        <v>117243</v>
      </c>
    </row>
    <row r="86058" spans="1:8" x14ac:dyDescent="0.25">
      <c r="A86058" s="1" t="s">
        <v>159019</v>
      </c>
      <c r="B86058" s="1" t="s">
        <v>154293</v>
      </c>
      <c r="C86058">
        <v>0</v>
      </c>
      <c r="D86058" s="2">
        <v>45635.809062499997</v>
      </c>
      <c r="E86058" s="2">
        <v>45635.809062499997</v>
      </c>
      <c r="F86058" t="s">
        <v>196573</v>
      </c>
      <c r="G86058" t="s">
        <v>117238</v>
      </c>
      <c r="H86058" t="s">
        <v>117243</v>
      </c>
    </row>
    <row r="86059" spans="1:8" x14ac:dyDescent="0.25">
      <c r="A86059" s="1" t="s">
        <v>159020</v>
      </c>
      <c r="B86059" s="1" t="s">
        <v>159021</v>
      </c>
      <c r="C86059">
        <v>0</v>
      </c>
      <c r="D86059" s="2">
        <v>45635.808981481481</v>
      </c>
      <c r="E86059" s="2">
        <v>45635.808981481481</v>
      </c>
      <c r="F86059" t="s">
        <v>196573</v>
      </c>
      <c r="G86059" t="s">
        <v>117238</v>
      </c>
      <c r="H86059" t="s">
        <v>117243</v>
      </c>
    </row>
    <row r="86060" spans="1:8" x14ac:dyDescent="0.25">
      <c r="A86060" s="1" t="s">
        <v>159022</v>
      </c>
      <c r="B86060" s="1" t="s">
        <v>159023</v>
      </c>
      <c r="C86060">
        <v>2</v>
      </c>
      <c r="D86060" s="2">
        <v>45635.808958333335</v>
      </c>
      <c r="E86060" s="2">
        <v>45635.808958333335</v>
      </c>
      <c r="F86060" t="s">
        <v>196573</v>
      </c>
      <c r="G86060" t="s">
        <v>117238</v>
      </c>
      <c r="H86060" t="s">
        <v>117243</v>
      </c>
    </row>
    <row r="86061" spans="1:8" x14ac:dyDescent="0.25">
      <c r="A86061" s="1" t="s">
        <v>159024</v>
      </c>
      <c r="B86061" s="1" t="s">
        <v>159025</v>
      </c>
      <c r="C86061">
        <v>0</v>
      </c>
      <c r="D86061" s="2">
        <v>45635.808946759258</v>
      </c>
      <c r="E86061" s="2">
        <v>45635.808946759258</v>
      </c>
      <c r="F86061" t="s">
        <v>196573</v>
      </c>
      <c r="G86061" t="s">
        <v>117238</v>
      </c>
      <c r="H86061" t="s">
        <v>117243</v>
      </c>
    </row>
    <row r="86062" spans="1:8" x14ac:dyDescent="0.25">
      <c r="A86062" s="1" t="s">
        <v>159026</v>
      </c>
      <c r="B86062" s="1" t="s">
        <v>159027</v>
      </c>
      <c r="C86062">
        <v>4</v>
      </c>
      <c r="D86062" s="2">
        <v>45635.808888888889</v>
      </c>
      <c r="E86062" s="2">
        <v>45635.808888888889</v>
      </c>
      <c r="F86062" t="s">
        <v>196573</v>
      </c>
      <c r="G86062" t="s">
        <v>117238</v>
      </c>
      <c r="H86062" t="s">
        <v>117243</v>
      </c>
    </row>
    <row r="86063" spans="1:8" x14ac:dyDescent="0.25">
      <c r="A86063" s="1" t="s">
        <v>159028</v>
      </c>
      <c r="B86063" s="1" t="s">
        <v>159029</v>
      </c>
      <c r="C86063">
        <v>0</v>
      </c>
      <c r="D86063" s="2">
        <v>45635.808877314812</v>
      </c>
      <c r="E86063" s="2">
        <v>45635.808877314812</v>
      </c>
      <c r="F86063" t="s">
        <v>196573</v>
      </c>
      <c r="G86063" t="s">
        <v>117238</v>
      </c>
      <c r="H86063" t="s">
        <v>117243</v>
      </c>
    </row>
    <row r="86064" spans="1:8" x14ac:dyDescent="0.25">
      <c r="A86064" s="1" t="s">
        <v>159030</v>
      </c>
      <c r="B86064" s="1" t="s">
        <v>159031</v>
      </c>
      <c r="C86064">
        <v>0</v>
      </c>
      <c r="D86064" s="2">
        <v>45635.808842592596</v>
      </c>
      <c r="E86064" s="2">
        <v>45635.812256944446</v>
      </c>
      <c r="F86064" t="s">
        <v>196573</v>
      </c>
      <c r="G86064" t="s">
        <v>117238</v>
      </c>
      <c r="H86064" t="s">
        <v>117243</v>
      </c>
    </row>
    <row r="86065" spans="1:8" x14ac:dyDescent="0.25">
      <c r="A86065" s="1" t="s">
        <v>159032</v>
      </c>
      <c r="B86065" s="1" t="s">
        <v>159033</v>
      </c>
      <c r="C86065">
        <v>2</v>
      </c>
      <c r="D86065" s="2">
        <v>45635.808842592596</v>
      </c>
      <c r="E86065" s="2">
        <v>45635.808842592596</v>
      </c>
      <c r="F86065" t="s">
        <v>196573</v>
      </c>
      <c r="G86065" t="s">
        <v>117238</v>
      </c>
      <c r="H86065" t="s">
        <v>117243</v>
      </c>
    </row>
    <row r="86066" spans="1:8" x14ac:dyDescent="0.25">
      <c r="A86066" s="1" t="s">
        <v>159034</v>
      </c>
      <c r="B86066" s="1" t="s">
        <v>159035</v>
      </c>
      <c r="C86066">
        <v>2</v>
      </c>
      <c r="D86066" s="2">
        <v>45635.808749999997</v>
      </c>
      <c r="E86066" s="2">
        <v>45635.808749999997</v>
      </c>
      <c r="F86066" t="s">
        <v>196573</v>
      </c>
      <c r="G86066" t="s">
        <v>117238</v>
      </c>
      <c r="H86066" t="s">
        <v>117243</v>
      </c>
    </row>
    <row r="86067" spans="1:8" x14ac:dyDescent="0.25">
      <c r="A86067" s="1" t="s">
        <v>159036</v>
      </c>
      <c r="B86067" s="1" t="s">
        <v>159037</v>
      </c>
      <c r="C86067">
        <v>0</v>
      </c>
      <c r="D86067" s="2">
        <v>45635.808738425927</v>
      </c>
      <c r="E86067" s="2">
        <v>45635.808738425927</v>
      </c>
      <c r="F86067" t="s">
        <v>196573</v>
      </c>
      <c r="G86067" t="s">
        <v>117238</v>
      </c>
      <c r="H86067" t="s">
        <v>117243</v>
      </c>
    </row>
    <row r="86068" spans="1:8" x14ac:dyDescent="0.25">
      <c r="A86068" s="1" t="s">
        <v>159038</v>
      </c>
      <c r="B86068" s="1" t="s">
        <v>159039</v>
      </c>
      <c r="C86068">
        <v>0</v>
      </c>
      <c r="D86068" s="2">
        <v>45635.80872685185</v>
      </c>
      <c r="E86068" s="2">
        <v>45635.80872685185</v>
      </c>
      <c r="F86068" t="s">
        <v>196573</v>
      </c>
      <c r="G86068" t="s">
        <v>117238</v>
      </c>
      <c r="H86068" t="s">
        <v>117243</v>
      </c>
    </row>
    <row r="86069" spans="1:8" x14ac:dyDescent="0.25">
      <c r="A86069" s="1" t="s">
        <v>159040</v>
      </c>
      <c r="B86069" s="1" t="s">
        <v>7625</v>
      </c>
      <c r="C86069">
        <v>0</v>
      </c>
      <c r="D86069" s="2">
        <v>45635.808703703704</v>
      </c>
      <c r="E86069" s="2">
        <v>45635.808703703704</v>
      </c>
      <c r="F86069" t="s">
        <v>196573</v>
      </c>
      <c r="G86069" t="s">
        <v>117238</v>
      </c>
      <c r="H86069" t="s">
        <v>117243</v>
      </c>
    </row>
    <row r="86070" spans="1:8" x14ac:dyDescent="0.25">
      <c r="A86070" s="1" t="s">
        <v>159041</v>
      </c>
      <c r="B86070" s="1" t="s">
        <v>159042</v>
      </c>
      <c r="C86070">
        <v>0</v>
      </c>
      <c r="D86070" s="2">
        <v>45635.808634259258</v>
      </c>
      <c r="E86070" s="2">
        <v>45635.808634259258</v>
      </c>
      <c r="F86070" t="s">
        <v>196573</v>
      </c>
      <c r="G86070" t="s">
        <v>117238</v>
      </c>
      <c r="H86070" t="s">
        <v>117243</v>
      </c>
    </row>
    <row r="86071" spans="1:8" x14ac:dyDescent="0.25">
      <c r="A86071" s="1" t="s">
        <v>159043</v>
      </c>
      <c r="B86071" s="1" t="s">
        <v>159044</v>
      </c>
      <c r="C86071">
        <v>0</v>
      </c>
      <c r="D86071" s="2">
        <v>45635.808553240742</v>
      </c>
      <c r="E86071" s="2">
        <v>45635.808553240742</v>
      </c>
      <c r="F86071" t="s">
        <v>196573</v>
      </c>
      <c r="G86071" t="s">
        <v>117238</v>
      </c>
      <c r="H86071" t="s">
        <v>117243</v>
      </c>
    </row>
    <row r="86072" spans="1:8" x14ac:dyDescent="0.25">
      <c r="A86072" s="1" t="s">
        <v>159045</v>
      </c>
      <c r="B86072" s="1" t="s">
        <v>159046</v>
      </c>
      <c r="C86072">
        <v>1</v>
      </c>
      <c r="D86072" s="2">
        <v>45635.808495370373</v>
      </c>
      <c r="E86072" s="2">
        <v>45635.808495370373</v>
      </c>
      <c r="F86072" t="s">
        <v>196573</v>
      </c>
      <c r="G86072" t="s">
        <v>117238</v>
      </c>
      <c r="H86072" t="s">
        <v>117243</v>
      </c>
    </row>
    <row r="86073" spans="1:8" x14ac:dyDescent="0.25">
      <c r="A86073" s="1" t="s">
        <v>159047</v>
      </c>
      <c r="B86073" s="1" t="s">
        <v>159048</v>
      </c>
      <c r="C86073">
        <v>0</v>
      </c>
      <c r="D86073" s="2">
        <v>45635.808425925927</v>
      </c>
      <c r="E86073" s="2">
        <v>45635.808425925927</v>
      </c>
      <c r="F86073" t="s">
        <v>196573</v>
      </c>
      <c r="G86073" t="s">
        <v>117238</v>
      </c>
      <c r="H86073" t="s">
        <v>117243</v>
      </c>
    </row>
    <row r="86074" spans="1:8" x14ac:dyDescent="0.25">
      <c r="A86074" s="1" t="s">
        <v>159049</v>
      </c>
      <c r="B86074" s="1" t="s">
        <v>159050</v>
      </c>
      <c r="C86074">
        <v>0</v>
      </c>
      <c r="D86074" s="2">
        <v>45635.808379629627</v>
      </c>
      <c r="E86074" s="2">
        <v>45635.808379629627</v>
      </c>
      <c r="F86074" t="s">
        <v>196573</v>
      </c>
      <c r="G86074" t="s">
        <v>117238</v>
      </c>
      <c r="H86074" t="s">
        <v>117243</v>
      </c>
    </row>
    <row r="86075" spans="1:8" x14ac:dyDescent="0.25">
      <c r="A86075" s="1" t="s">
        <v>159051</v>
      </c>
      <c r="B86075" s="1" t="s">
        <v>159052</v>
      </c>
      <c r="C86075">
        <v>0</v>
      </c>
      <c r="D86075" s="2">
        <v>45635.808310185188</v>
      </c>
      <c r="E86075" s="2">
        <v>45635.808310185188</v>
      </c>
      <c r="F86075" t="s">
        <v>196573</v>
      </c>
      <c r="G86075" t="s">
        <v>117238</v>
      </c>
      <c r="H86075" t="s">
        <v>117243</v>
      </c>
    </row>
    <row r="86076" spans="1:8" x14ac:dyDescent="0.25">
      <c r="A86076" s="1" t="s">
        <v>159053</v>
      </c>
      <c r="B86076" s="1" t="s">
        <v>159054</v>
      </c>
      <c r="C86076">
        <v>0</v>
      </c>
      <c r="D86076" s="2">
        <v>45635.808240740742</v>
      </c>
      <c r="E86076" s="2">
        <v>45635.808240740742</v>
      </c>
      <c r="F86076" t="s">
        <v>196573</v>
      </c>
      <c r="G86076" t="s">
        <v>117238</v>
      </c>
      <c r="H86076" t="s">
        <v>117243</v>
      </c>
    </row>
    <row r="86077" spans="1:8" x14ac:dyDescent="0.25">
      <c r="A86077" s="1" t="s">
        <v>159055</v>
      </c>
      <c r="B86077" s="1" t="s">
        <v>4442</v>
      </c>
      <c r="C86077">
        <v>0</v>
      </c>
      <c r="D86077" s="2">
        <v>45635.808078703703</v>
      </c>
      <c r="E86077" s="2">
        <v>45635.808078703703</v>
      </c>
      <c r="F86077" t="s">
        <v>196573</v>
      </c>
      <c r="G86077" t="s">
        <v>117238</v>
      </c>
      <c r="H86077" t="s">
        <v>117243</v>
      </c>
    </row>
    <row r="86078" spans="1:8" x14ac:dyDescent="0.25">
      <c r="A86078" s="1" t="s">
        <v>159056</v>
      </c>
      <c r="B86078" s="1" t="s">
        <v>159057</v>
      </c>
      <c r="C86078">
        <v>0</v>
      </c>
      <c r="D86078" s="2">
        <v>45635.807986111111</v>
      </c>
      <c r="E86078" s="2">
        <v>45635.807986111111</v>
      </c>
      <c r="F86078" t="s">
        <v>196573</v>
      </c>
      <c r="G86078" t="s">
        <v>117238</v>
      </c>
      <c r="H86078" t="s">
        <v>117243</v>
      </c>
    </row>
    <row r="86079" spans="1:8" x14ac:dyDescent="0.25">
      <c r="A86079" s="1" t="s">
        <v>159058</v>
      </c>
      <c r="B86079" s="1" t="s">
        <v>159059</v>
      </c>
      <c r="C86079">
        <v>1</v>
      </c>
      <c r="D86079" s="2">
        <v>45635.807962962965</v>
      </c>
      <c r="E86079" s="2">
        <v>45635.807962962965</v>
      </c>
      <c r="F86079" t="s">
        <v>196573</v>
      </c>
      <c r="G86079" t="s">
        <v>117238</v>
      </c>
      <c r="H86079" t="s">
        <v>117243</v>
      </c>
    </row>
    <row r="86080" spans="1:8" x14ac:dyDescent="0.25">
      <c r="A86080" s="1" t="s">
        <v>159060</v>
      </c>
      <c r="B86080" s="1" t="s">
        <v>159061</v>
      </c>
      <c r="C86080">
        <v>1</v>
      </c>
      <c r="D86080" s="2">
        <v>45635.807951388888</v>
      </c>
      <c r="E86080" s="2">
        <v>45635.807951388888</v>
      </c>
      <c r="F86080" t="s">
        <v>196573</v>
      </c>
      <c r="G86080" t="s">
        <v>117238</v>
      </c>
      <c r="H86080" t="s">
        <v>117243</v>
      </c>
    </row>
    <row r="86081" spans="1:8" x14ac:dyDescent="0.25">
      <c r="A86081" s="1" t="s">
        <v>159062</v>
      </c>
      <c r="B86081" s="1" t="s">
        <v>159063</v>
      </c>
      <c r="C86081">
        <v>0</v>
      </c>
      <c r="D86081" s="2">
        <v>45635.807881944442</v>
      </c>
      <c r="E86081" s="2">
        <v>45635.807881944442</v>
      </c>
      <c r="F86081" t="s">
        <v>196573</v>
      </c>
      <c r="G86081" t="s">
        <v>117238</v>
      </c>
      <c r="H86081" t="s">
        <v>117243</v>
      </c>
    </row>
    <row r="86082" spans="1:8" x14ac:dyDescent="0.25">
      <c r="A86082" s="1" t="s">
        <v>159064</v>
      </c>
      <c r="B86082" s="1" t="s">
        <v>159065</v>
      </c>
      <c r="C86082">
        <v>1</v>
      </c>
      <c r="D86082" s="2">
        <v>45635.80777777778</v>
      </c>
      <c r="E86082" s="2">
        <v>45635.80777777778</v>
      </c>
      <c r="F86082" t="s">
        <v>196573</v>
      </c>
      <c r="G86082" t="s">
        <v>117238</v>
      </c>
      <c r="H86082" t="s">
        <v>117243</v>
      </c>
    </row>
    <row r="86083" spans="1:8" x14ac:dyDescent="0.25">
      <c r="A86083" s="1" t="s">
        <v>4572</v>
      </c>
      <c r="B86083" s="1" t="s">
        <v>159066</v>
      </c>
      <c r="C86083">
        <v>1</v>
      </c>
      <c r="D86083" s="2">
        <v>45635.807754629626</v>
      </c>
      <c r="E86083" s="2">
        <v>45635.807754629626</v>
      </c>
      <c r="F86083" t="s">
        <v>196573</v>
      </c>
      <c r="G86083" t="s">
        <v>117238</v>
      </c>
      <c r="H86083" t="s">
        <v>117243</v>
      </c>
    </row>
    <row r="86084" spans="1:8" x14ac:dyDescent="0.25">
      <c r="A86084" s="1" t="s">
        <v>159067</v>
      </c>
      <c r="B86084" s="1" t="s">
        <v>159068</v>
      </c>
      <c r="C86084">
        <v>1</v>
      </c>
      <c r="D86084" s="2">
        <v>45635.807743055557</v>
      </c>
      <c r="E86084" s="2">
        <v>45635.807743055557</v>
      </c>
      <c r="F86084" t="s">
        <v>196573</v>
      </c>
      <c r="G86084" t="s">
        <v>117238</v>
      </c>
      <c r="H86084" t="s">
        <v>117243</v>
      </c>
    </row>
    <row r="86085" spans="1:8" x14ac:dyDescent="0.25">
      <c r="A86085" s="1" t="s">
        <v>159069</v>
      </c>
      <c r="B86085" s="1" t="s">
        <v>159070</v>
      </c>
      <c r="C86085">
        <v>3</v>
      </c>
      <c r="D86085" s="2">
        <v>45635.80773148148</v>
      </c>
      <c r="E86085" s="2">
        <v>45635.80773148148</v>
      </c>
      <c r="F86085" t="s">
        <v>196573</v>
      </c>
      <c r="G86085" t="s">
        <v>117238</v>
      </c>
      <c r="H86085" t="s">
        <v>117243</v>
      </c>
    </row>
    <row r="86086" spans="1:8" x14ac:dyDescent="0.25">
      <c r="A86086" s="1" t="s">
        <v>159071</v>
      </c>
      <c r="B86086" s="1" t="s">
        <v>159072</v>
      </c>
      <c r="C86086">
        <v>5</v>
      </c>
      <c r="D86086" s="2">
        <v>45635.80773148148</v>
      </c>
      <c r="E86086" s="2">
        <v>45635.80773148148</v>
      </c>
      <c r="F86086" t="s">
        <v>196573</v>
      </c>
      <c r="G86086" t="s">
        <v>117238</v>
      </c>
      <c r="H86086" t="s">
        <v>117243</v>
      </c>
    </row>
    <row r="86087" spans="1:8" x14ac:dyDescent="0.25">
      <c r="A86087" s="1" t="s">
        <v>159073</v>
      </c>
      <c r="B86087" s="1" t="s">
        <v>159074</v>
      </c>
      <c r="C86087">
        <v>1</v>
      </c>
      <c r="D86087" s="2">
        <v>45635.807615740741</v>
      </c>
      <c r="E86087" s="2">
        <v>45635.807615740741</v>
      </c>
      <c r="F86087" t="s">
        <v>196573</v>
      </c>
      <c r="G86087" t="s">
        <v>117238</v>
      </c>
      <c r="H86087" t="s">
        <v>117243</v>
      </c>
    </row>
    <row r="86088" spans="1:8" x14ac:dyDescent="0.25">
      <c r="A86088" s="1" t="s">
        <v>159075</v>
      </c>
      <c r="B86088" s="1" t="s">
        <v>159076</v>
      </c>
      <c r="C86088">
        <v>1</v>
      </c>
      <c r="D86088" s="2">
        <v>45635.807604166665</v>
      </c>
      <c r="E86088" s="2">
        <v>45635.807604166665</v>
      </c>
      <c r="F86088" t="s">
        <v>196573</v>
      </c>
      <c r="G86088" t="s">
        <v>117238</v>
      </c>
      <c r="H86088" t="s">
        <v>117243</v>
      </c>
    </row>
    <row r="86089" spans="1:8" x14ac:dyDescent="0.25">
      <c r="A86089" s="1" t="s">
        <v>159077</v>
      </c>
      <c r="B86089" s="1" t="s">
        <v>159078</v>
      </c>
      <c r="C86089">
        <v>3</v>
      </c>
      <c r="D86089" s="2">
        <v>45635.807534722226</v>
      </c>
      <c r="E86089" s="2">
        <v>45635.807534722226</v>
      </c>
      <c r="F86089" t="s">
        <v>196573</v>
      </c>
      <c r="G86089" t="s">
        <v>117238</v>
      </c>
      <c r="H86089" t="s">
        <v>117243</v>
      </c>
    </row>
    <row r="86090" spans="1:8" x14ac:dyDescent="0.25">
      <c r="A86090" s="1" t="s">
        <v>85328</v>
      </c>
      <c r="B86090" s="1" t="s">
        <v>159079</v>
      </c>
      <c r="C86090">
        <v>2</v>
      </c>
      <c r="D86090" s="2">
        <v>45635.807430555556</v>
      </c>
      <c r="E86090" s="2">
        <v>45635.807430555556</v>
      </c>
      <c r="F86090" t="s">
        <v>196573</v>
      </c>
      <c r="G86090" t="s">
        <v>117238</v>
      </c>
      <c r="H86090" t="s">
        <v>117243</v>
      </c>
    </row>
    <row r="86091" spans="1:8" x14ac:dyDescent="0.25">
      <c r="A86091" s="1" t="s">
        <v>159080</v>
      </c>
      <c r="B86091" s="1" t="s">
        <v>159081</v>
      </c>
      <c r="C86091">
        <v>1</v>
      </c>
      <c r="D86091" s="2">
        <v>45635.80740740741</v>
      </c>
      <c r="E86091" s="2">
        <v>45635.80740740741</v>
      </c>
      <c r="F86091" t="s">
        <v>196573</v>
      </c>
      <c r="G86091" t="s">
        <v>117238</v>
      </c>
      <c r="H86091" t="s">
        <v>117243</v>
      </c>
    </row>
    <row r="86092" spans="1:8" x14ac:dyDescent="0.25">
      <c r="A86092" s="1" t="s">
        <v>159082</v>
      </c>
      <c r="B86092" s="1" t="s">
        <v>159083</v>
      </c>
      <c r="C86092">
        <v>1</v>
      </c>
      <c r="D86092" s="2">
        <v>45635.807395833333</v>
      </c>
      <c r="E86092" s="2">
        <v>45635.807395833333</v>
      </c>
      <c r="F86092" t="s">
        <v>196573</v>
      </c>
      <c r="G86092" t="s">
        <v>117238</v>
      </c>
      <c r="H86092" t="s">
        <v>117243</v>
      </c>
    </row>
    <row r="86093" spans="1:8" x14ac:dyDescent="0.25">
      <c r="A86093" s="1" t="s">
        <v>107257</v>
      </c>
      <c r="B86093" s="1" t="s">
        <v>159084</v>
      </c>
      <c r="C86093">
        <v>1</v>
      </c>
      <c r="D86093" s="2">
        <v>45635.80736111111</v>
      </c>
      <c r="E86093" s="2">
        <v>45635.80736111111</v>
      </c>
      <c r="F86093" t="s">
        <v>196573</v>
      </c>
      <c r="G86093" t="s">
        <v>117238</v>
      </c>
      <c r="H86093" t="s">
        <v>117243</v>
      </c>
    </row>
    <row r="86094" spans="1:8" x14ac:dyDescent="0.25">
      <c r="A86094" s="1" t="s">
        <v>159085</v>
      </c>
      <c r="B86094" s="1" t="s">
        <v>159086</v>
      </c>
      <c r="C86094">
        <v>3</v>
      </c>
      <c r="D86094" s="2">
        <v>45635.807303240741</v>
      </c>
      <c r="E86094" s="2">
        <v>45635.807303240741</v>
      </c>
      <c r="F86094" t="s">
        <v>196573</v>
      </c>
      <c r="G86094" t="s">
        <v>117238</v>
      </c>
      <c r="H86094" t="s">
        <v>117243</v>
      </c>
    </row>
    <row r="86095" spans="1:8" x14ac:dyDescent="0.25">
      <c r="A86095" s="1" t="s">
        <v>159087</v>
      </c>
      <c r="B86095" s="1" t="s">
        <v>159088</v>
      </c>
      <c r="C86095">
        <v>64</v>
      </c>
      <c r="D86095" s="2">
        <v>45635.807291666664</v>
      </c>
      <c r="E86095" s="2">
        <v>45635.807291666664</v>
      </c>
      <c r="F86095" t="s">
        <v>196573</v>
      </c>
      <c r="G86095" t="s">
        <v>117238</v>
      </c>
      <c r="H86095" t="s">
        <v>117243</v>
      </c>
    </row>
    <row r="86096" spans="1:8" x14ac:dyDescent="0.25">
      <c r="A86096" s="1" t="s">
        <v>159089</v>
      </c>
      <c r="B86096" s="1" t="s">
        <v>159090</v>
      </c>
      <c r="C86096">
        <v>1</v>
      </c>
      <c r="D86096" s="2">
        <v>45635.807199074072</v>
      </c>
      <c r="E86096" s="2">
        <v>45635.807199074072</v>
      </c>
      <c r="F86096" t="s">
        <v>196573</v>
      </c>
      <c r="G86096" t="s">
        <v>117238</v>
      </c>
      <c r="H86096" t="s">
        <v>117243</v>
      </c>
    </row>
    <row r="86097" spans="1:8" x14ac:dyDescent="0.25">
      <c r="A86097" s="1" t="s">
        <v>159091</v>
      </c>
      <c r="B86097" s="1" t="s">
        <v>159092</v>
      </c>
      <c r="C86097">
        <v>1</v>
      </c>
      <c r="D86097" s="2">
        <v>45635.807129629633</v>
      </c>
      <c r="E86097" s="2">
        <v>45635.807129629633</v>
      </c>
      <c r="F86097" t="s">
        <v>196573</v>
      </c>
      <c r="G86097" t="s">
        <v>117238</v>
      </c>
      <c r="H86097" t="s">
        <v>117243</v>
      </c>
    </row>
    <row r="86098" spans="1:8" x14ac:dyDescent="0.25">
      <c r="A86098" s="1" t="s">
        <v>159093</v>
      </c>
      <c r="B86098" s="1" t="s">
        <v>159094</v>
      </c>
      <c r="C86098">
        <v>0</v>
      </c>
      <c r="D86098" s="2">
        <v>45635.807129629633</v>
      </c>
      <c r="E86098" s="2">
        <v>45635.807129629633</v>
      </c>
      <c r="F86098" t="s">
        <v>196573</v>
      </c>
      <c r="G86098" t="s">
        <v>117238</v>
      </c>
      <c r="H86098" t="s">
        <v>117243</v>
      </c>
    </row>
    <row r="86099" spans="1:8" x14ac:dyDescent="0.25">
      <c r="A86099" s="1" t="s">
        <v>159095</v>
      </c>
      <c r="B86099" s="1" t="s">
        <v>159096</v>
      </c>
      <c r="C86099">
        <v>0</v>
      </c>
      <c r="D86099" s="2">
        <v>45635.806701388887</v>
      </c>
      <c r="E86099" s="2">
        <v>45635.806701388887</v>
      </c>
      <c r="F86099" t="s">
        <v>196573</v>
      </c>
      <c r="G86099" t="s">
        <v>117238</v>
      </c>
      <c r="H86099" t="s">
        <v>117243</v>
      </c>
    </row>
    <row r="86100" spans="1:8" x14ac:dyDescent="0.25">
      <c r="A86100" s="1" t="s">
        <v>159097</v>
      </c>
      <c r="B86100" s="1" t="s">
        <v>159098</v>
      </c>
      <c r="C86100">
        <v>0</v>
      </c>
      <c r="D86100" s="2">
        <v>45635.806689814817</v>
      </c>
      <c r="E86100" s="2">
        <v>45635.806689814817</v>
      </c>
      <c r="F86100" t="s">
        <v>196573</v>
      </c>
      <c r="G86100" t="s">
        <v>117238</v>
      </c>
      <c r="H86100" t="s">
        <v>117243</v>
      </c>
    </row>
    <row r="86101" spans="1:8" x14ac:dyDescent="0.25">
      <c r="A86101" s="1" t="s">
        <v>159099</v>
      </c>
      <c r="B86101" s="1" t="s">
        <v>159100</v>
      </c>
      <c r="C86101">
        <v>0</v>
      </c>
      <c r="D86101" s="2">
        <v>45635.806354166663</v>
      </c>
      <c r="E86101" s="2">
        <v>45635.806354166663</v>
      </c>
      <c r="F86101" t="s">
        <v>196573</v>
      </c>
      <c r="G86101" t="s">
        <v>117238</v>
      </c>
      <c r="H86101" t="s">
        <v>117243</v>
      </c>
    </row>
    <row r="86102" spans="1:8" x14ac:dyDescent="0.25">
      <c r="A86102" s="1" t="s">
        <v>159045</v>
      </c>
      <c r="B86102" s="1" t="s">
        <v>159101</v>
      </c>
      <c r="C86102">
        <v>1</v>
      </c>
      <c r="D86102" s="2">
        <v>45635.806296296294</v>
      </c>
      <c r="E86102" s="2">
        <v>45635.806296296294</v>
      </c>
      <c r="F86102" t="s">
        <v>196573</v>
      </c>
      <c r="G86102" t="s">
        <v>117238</v>
      </c>
      <c r="H86102" t="s">
        <v>117243</v>
      </c>
    </row>
    <row r="86103" spans="1:8" x14ac:dyDescent="0.25">
      <c r="A86103" s="1" t="s">
        <v>159102</v>
      </c>
      <c r="B86103" s="1" t="s">
        <v>159103</v>
      </c>
      <c r="C86103">
        <v>0</v>
      </c>
      <c r="D86103" s="2">
        <v>45635.806238425925</v>
      </c>
      <c r="E86103" s="2">
        <v>45635.806238425925</v>
      </c>
      <c r="F86103" t="s">
        <v>196573</v>
      </c>
      <c r="G86103" t="s">
        <v>117238</v>
      </c>
      <c r="H86103" t="s">
        <v>117243</v>
      </c>
    </row>
    <row r="86104" spans="1:8" x14ac:dyDescent="0.25">
      <c r="A86104" s="1" t="s">
        <v>159104</v>
      </c>
      <c r="B86104" s="1" t="s">
        <v>159105</v>
      </c>
      <c r="C86104">
        <v>0</v>
      </c>
      <c r="D86104" s="2">
        <v>45635.806238425925</v>
      </c>
      <c r="E86104" s="2">
        <v>45635.806238425925</v>
      </c>
      <c r="F86104" t="s">
        <v>196573</v>
      </c>
      <c r="G86104" t="s">
        <v>117238</v>
      </c>
      <c r="H86104" t="s">
        <v>117243</v>
      </c>
    </row>
    <row r="86105" spans="1:8" x14ac:dyDescent="0.25">
      <c r="A86105" s="1" t="s">
        <v>159106</v>
      </c>
      <c r="B86105" s="1" t="s">
        <v>159107</v>
      </c>
      <c r="C86105">
        <v>0</v>
      </c>
      <c r="D86105" s="2">
        <v>45635.806018518517</v>
      </c>
      <c r="E86105" s="2">
        <v>45635.806018518517</v>
      </c>
      <c r="F86105" t="s">
        <v>196573</v>
      </c>
      <c r="G86105" t="s">
        <v>117238</v>
      </c>
      <c r="H86105" t="s">
        <v>117243</v>
      </c>
    </row>
    <row r="86106" spans="1:8" x14ac:dyDescent="0.25">
      <c r="A86106" s="1" t="s">
        <v>159108</v>
      </c>
      <c r="B86106" s="1" t="s">
        <v>159109</v>
      </c>
      <c r="C86106">
        <v>0</v>
      </c>
      <c r="D86106" s="2">
        <v>45635.805937500001</v>
      </c>
      <c r="E86106" s="2">
        <v>45635.805937500001</v>
      </c>
      <c r="F86106" t="s">
        <v>196573</v>
      </c>
      <c r="G86106" t="s">
        <v>117238</v>
      </c>
      <c r="H86106" t="s">
        <v>117243</v>
      </c>
    </row>
    <row r="86107" spans="1:8" x14ac:dyDescent="0.25">
      <c r="A86107" s="1" t="s">
        <v>159110</v>
      </c>
      <c r="B86107" s="1" t="s">
        <v>159111</v>
      </c>
      <c r="C86107">
        <v>1725</v>
      </c>
      <c r="D86107" s="2">
        <v>45635.805833333332</v>
      </c>
      <c r="E86107" s="2">
        <v>45635.805833333332</v>
      </c>
      <c r="F86107" t="s">
        <v>196573</v>
      </c>
      <c r="G86107" t="s">
        <v>117238</v>
      </c>
      <c r="H86107" t="s">
        <v>117243</v>
      </c>
    </row>
    <row r="86108" spans="1:8" x14ac:dyDescent="0.25">
      <c r="A86108" s="1" t="s">
        <v>159112</v>
      </c>
      <c r="B86108" s="1" t="s">
        <v>159113</v>
      </c>
      <c r="C86108">
        <v>0</v>
      </c>
      <c r="D86108" s="2">
        <v>45635.805798611109</v>
      </c>
      <c r="E86108" s="2">
        <v>45635.805798611109</v>
      </c>
      <c r="F86108" t="s">
        <v>196573</v>
      </c>
      <c r="G86108" t="s">
        <v>117238</v>
      </c>
      <c r="H86108" t="s">
        <v>117243</v>
      </c>
    </row>
    <row r="86109" spans="1:8" x14ac:dyDescent="0.25">
      <c r="A86109" s="1" t="s">
        <v>159114</v>
      </c>
      <c r="B86109" s="1" t="s">
        <v>159115</v>
      </c>
      <c r="C86109">
        <v>0</v>
      </c>
      <c r="D86109" s="2">
        <v>45635.805763888886</v>
      </c>
      <c r="E86109" s="2">
        <v>45635.805763888886</v>
      </c>
      <c r="F86109" t="s">
        <v>196573</v>
      </c>
      <c r="G86109" t="s">
        <v>117238</v>
      </c>
      <c r="H86109" t="s">
        <v>117243</v>
      </c>
    </row>
    <row r="86110" spans="1:8" x14ac:dyDescent="0.25">
      <c r="A86110" s="1" t="s">
        <v>159116</v>
      </c>
      <c r="B86110" s="1" t="s">
        <v>159117</v>
      </c>
      <c r="C86110">
        <v>1</v>
      </c>
      <c r="D86110" s="2">
        <v>45635.80574074074</v>
      </c>
      <c r="E86110" s="2">
        <v>45635.80574074074</v>
      </c>
      <c r="F86110" t="s">
        <v>196573</v>
      </c>
      <c r="G86110" t="s">
        <v>117238</v>
      </c>
      <c r="H86110" t="s">
        <v>117243</v>
      </c>
    </row>
    <row r="86111" spans="1:8" x14ac:dyDescent="0.25">
      <c r="A86111" s="1" t="s">
        <v>64238</v>
      </c>
      <c r="B86111" s="1" t="s">
        <v>159118</v>
      </c>
      <c r="C86111">
        <v>0</v>
      </c>
      <c r="D86111" s="2">
        <v>45635.805706018517</v>
      </c>
      <c r="E86111" s="2">
        <v>45635.805706018517</v>
      </c>
      <c r="F86111" t="s">
        <v>196573</v>
      </c>
      <c r="G86111" t="s">
        <v>117238</v>
      </c>
      <c r="H86111" t="s">
        <v>117243</v>
      </c>
    </row>
    <row r="86112" spans="1:8" x14ac:dyDescent="0.25">
      <c r="A86112" s="1" t="s">
        <v>159119</v>
      </c>
      <c r="B86112" s="1" t="s">
        <v>159120</v>
      </c>
      <c r="C86112">
        <v>2</v>
      </c>
      <c r="D86112" s="2">
        <v>45635.805694444447</v>
      </c>
      <c r="E86112" s="2">
        <v>45635.805694444447</v>
      </c>
      <c r="F86112" t="s">
        <v>196573</v>
      </c>
      <c r="G86112" t="s">
        <v>117238</v>
      </c>
      <c r="H86112" t="s">
        <v>117243</v>
      </c>
    </row>
    <row r="86113" spans="1:8" x14ac:dyDescent="0.25">
      <c r="A86113" s="1" t="s">
        <v>159121</v>
      </c>
      <c r="B86113" s="1" t="s">
        <v>159122</v>
      </c>
      <c r="C86113">
        <v>0</v>
      </c>
      <c r="D86113" s="2">
        <v>45635.805671296293</v>
      </c>
      <c r="E86113" s="2">
        <v>45635.805671296293</v>
      </c>
      <c r="F86113" t="s">
        <v>196573</v>
      </c>
      <c r="G86113" t="s">
        <v>117238</v>
      </c>
      <c r="H86113" t="s">
        <v>117243</v>
      </c>
    </row>
    <row r="86114" spans="1:8" x14ac:dyDescent="0.25">
      <c r="A86114" s="1" t="s">
        <v>159123</v>
      </c>
      <c r="B86114" s="1" t="s">
        <v>159124</v>
      </c>
      <c r="C86114">
        <v>7</v>
      </c>
      <c r="D86114" s="2">
        <v>45635.805671296293</v>
      </c>
      <c r="E86114" s="2">
        <v>45635.805671296293</v>
      </c>
      <c r="F86114" t="s">
        <v>196573</v>
      </c>
      <c r="G86114" t="s">
        <v>117238</v>
      </c>
      <c r="H86114" t="s">
        <v>117243</v>
      </c>
    </row>
    <row r="86115" spans="1:8" x14ac:dyDescent="0.25">
      <c r="A86115" s="1" t="s">
        <v>159125</v>
      </c>
      <c r="B86115" s="1" t="s">
        <v>3219</v>
      </c>
      <c r="C86115">
        <v>0</v>
      </c>
      <c r="D86115" s="2">
        <v>45635.805601851855</v>
      </c>
      <c r="E86115" s="2">
        <v>45635.805601851855</v>
      </c>
      <c r="F86115" t="s">
        <v>196573</v>
      </c>
      <c r="G86115" t="s">
        <v>117238</v>
      </c>
      <c r="H86115" t="s">
        <v>117243</v>
      </c>
    </row>
    <row r="86116" spans="1:8" x14ac:dyDescent="0.25">
      <c r="A86116" s="1" t="s">
        <v>159126</v>
      </c>
      <c r="B86116" s="1" t="s">
        <v>159127</v>
      </c>
      <c r="C86116">
        <v>0</v>
      </c>
      <c r="D86116" s="2">
        <v>45635.805578703701</v>
      </c>
      <c r="E86116" s="2">
        <v>45635.805578703701</v>
      </c>
      <c r="F86116" t="s">
        <v>196573</v>
      </c>
      <c r="G86116" t="s">
        <v>117238</v>
      </c>
      <c r="H86116" t="s">
        <v>117243</v>
      </c>
    </row>
    <row r="86117" spans="1:8" x14ac:dyDescent="0.25">
      <c r="A86117" s="1" t="s">
        <v>159128</v>
      </c>
      <c r="B86117" s="1" t="s">
        <v>159129</v>
      </c>
      <c r="C86117">
        <v>0</v>
      </c>
      <c r="D86117" s="2">
        <v>45635.805486111109</v>
      </c>
      <c r="E86117" s="2">
        <v>45635.805486111109</v>
      </c>
      <c r="F86117" t="s">
        <v>196573</v>
      </c>
      <c r="G86117" t="s">
        <v>117238</v>
      </c>
      <c r="H86117" t="s">
        <v>117243</v>
      </c>
    </row>
    <row r="86118" spans="1:8" x14ac:dyDescent="0.25">
      <c r="A86118" s="1" t="s">
        <v>159130</v>
      </c>
      <c r="B86118" s="1" t="s">
        <v>159131</v>
      </c>
      <c r="C86118">
        <v>0</v>
      </c>
      <c r="D86118" s="2">
        <v>45635.805405092593</v>
      </c>
      <c r="E86118" s="2">
        <v>45635.805405092593</v>
      </c>
      <c r="F86118" t="s">
        <v>196573</v>
      </c>
      <c r="G86118" t="s">
        <v>117238</v>
      </c>
      <c r="H86118" t="s">
        <v>117243</v>
      </c>
    </row>
    <row r="86119" spans="1:8" x14ac:dyDescent="0.25">
      <c r="A86119" s="1" t="s">
        <v>159132</v>
      </c>
      <c r="B86119" s="1" t="s">
        <v>159133</v>
      </c>
      <c r="C86119">
        <v>1</v>
      </c>
      <c r="D86119" s="2">
        <v>45635.805173611108</v>
      </c>
      <c r="E86119" s="2">
        <v>45635.805173611108</v>
      </c>
      <c r="F86119" t="s">
        <v>196573</v>
      </c>
      <c r="G86119" t="s">
        <v>117238</v>
      </c>
      <c r="H86119" t="s">
        <v>117243</v>
      </c>
    </row>
    <row r="86120" spans="1:8" x14ac:dyDescent="0.25">
      <c r="A86120" s="1" t="s">
        <v>24006</v>
      </c>
      <c r="B86120" s="1" t="s">
        <v>159134</v>
      </c>
      <c r="C86120">
        <v>1</v>
      </c>
      <c r="D86120" s="2">
        <v>45635.805150462962</v>
      </c>
      <c r="E86120" s="2">
        <v>45635.805150462962</v>
      </c>
      <c r="F86120" t="s">
        <v>196573</v>
      </c>
      <c r="G86120" t="s">
        <v>117238</v>
      </c>
      <c r="H86120" t="s">
        <v>117243</v>
      </c>
    </row>
    <row r="86121" spans="1:8" x14ac:dyDescent="0.25">
      <c r="A86121" s="1" t="s">
        <v>159135</v>
      </c>
      <c r="B86121" s="1" t="s">
        <v>159136</v>
      </c>
      <c r="C86121">
        <v>1</v>
      </c>
      <c r="D86121" s="2">
        <v>45635.805115740739</v>
      </c>
      <c r="E86121" s="2">
        <v>45635.805115740739</v>
      </c>
      <c r="F86121" t="s">
        <v>196573</v>
      </c>
      <c r="G86121" t="s">
        <v>117238</v>
      </c>
      <c r="H86121" t="s">
        <v>117243</v>
      </c>
    </row>
    <row r="86122" spans="1:8" x14ac:dyDescent="0.25">
      <c r="A86122" s="1" t="s">
        <v>159137</v>
      </c>
      <c r="B86122" s="1" t="s">
        <v>159138</v>
      </c>
      <c r="C86122">
        <v>1</v>
      </c>
      <c r="D86122" s="2">
        <v>45635.804988425924</v>
      </c>
      <c r="E86122" s="2">
        <v>45635.804988425924</v>
      </c>
      <c r="F86122" t="s">
        <v>196573</v>
      </c>
      <c r="G86122" t="s">
        <v>117238</v>
      </c>
      <c r="H86122" t="s">
        <v>117243</v>
      </c>
    </row>
    <row r="86123" spans="1:8" x14ac:dyDescent="0.25">
      <c r="A86123" s="1" t="s">
        <v>159139</v>
      </c>
      <c r="B86123" s="1" t="s">
        <v>159140</v>
      </c>
      <c r="C86123">
        <v>1</v>
      </c>
      <c r="D86123" s="2">
        <v>45635.804976851854</v>
      </c>
      <c r="E86123" s="2">
        <v>45635.808055555557</v>
      </c>
      <c r="F86123" t="s">
        <v>196573</v>
      </c>
      <c r="G86123" t="s">
        <v>117238</v>
      </c>
      <c r="H86123" t="s">
        <v>117243</v>
      </c>
    </row>
    <row r="86124" spans="1:8" x14ac:dyDescent="0.25">
      <c r="A86124" s="1" t="s">
        <v>159141</v>
      </c>
      <c r="B86124" s="1" t="s">
        <v>159142</v>
      </c>
      <c r="C86124">
        <v>1</v>
      </c>
      <c r="D86124" s="2">
        <v>45635.804895833331</v>
      </c>
      <c r="E86124" s="2">
        <v>45635.804895833331</v>
      </c>
      <c r="F86124" t="s">
        <v>196573</v>
      </c>
      <c r="G86124" t="s">
        <v>117238</v>
      </c>
      <c r="H86124" t="s">
        <v>117243</v>
      </c>
    </row>
    <row r="86125" spans="1:8" x14ac:dyDescent="0.25">
      <c r="A86125" s="1" t="s">
        <v>159143</v>
      </c>
      <c r="B86125" s="1" t="s">
        <v>159144</v>
      </c>
      <c r="C86125">
        <v>1</v>
      </c>
      <c r="D86125" s="2">
        <v>45635.804826388892</v>
      </c>
      <c r="E86125" s="2">
        <v>45635.804826388892</v>
      </c>
      <c r="F86125" t="s">
        <v>196573</v>
      </c>
      <c r="G86125" t="s">
        <v>117238</v>
      </c>
      <c r="H86125" t="s">
        <v>117243</v>
      </c>
    </row>
    <row r="86126" spans="1:8" x14ac:dyDescent="0.25">
      <c r="A86126" s="1" t="s">
        <v>159145</v>
      </c>
      <c r="B86126" s="1" t="s">
        <v>159146</v>
      </c>
      <c r="C86126">
        <v>0</v>
      </c>
      <c r="D86126" s="2">
        <v>45635.804814814815</v>
      </c>
      <c r="E86126" s="2">
        <v>45635.804814814815</v>
      </c>
      <c r="F86126" t="s">
        <v>196573</v>
      </c>
      <c r="G86126" t="s">
        <v>117238</v>
      </c>
      <c r="H86126" t="s">
        <v>117243</v>
      </c>
    </row>
    <row r="86127" spans="1:8" x14ac:dyDescent="0.25">
      <c r="A86127" s="1" t="s">
        <v>159147</v>
      </c>
      <c r="B86127" s="1" t="s">
        <v>159148</v>
      </c>
      <c r="C86127">
        <v>1</v>
      </c>
      <c r="D86127" s="2">
        <v>45635.804814814815</v>
      </c>
      <c r="E86127" s="2">
        <v>45635.804814814815</v>
      </c>
      <c r="F86127" t="s">
        <v>196573</v>
      </c>
      <c r="G86127" t="s">
        <v>117238</v>
      </c>
      <c r="H86127" t="s">
        <v>117243</v>
      </c>
    </row>
    <row r="86128" spans="1:8" x14ac:dyDescent="0.25">
      <c r="A86128" s="1" t="s">
        <v>159149</v>
      </c>
      <c r="B86128" s="1" t="s">
        <v>159150</v>
      </c>
      <c r="C86128">
        <v>0</v>
      </c>
      <c r="D86128" s="2">
        <v>45635.804722222223</v>
      </c>
      <c r="E86128" s="2">
        <v>45635.804722222223</v>
      </c>
      <c r="F86128" t="s">
        <v>196573</v>
      </c>
      <c r="G86128" t="s">
        <v>117238</v>
      </c>
      <c r="H86128" t="s">
        <v>117243</v>
      </c>
    </row>
    <row r="86129" spans="1:8" x14ac:dyDescent="0.25">
      <c r="A86129" s="1" t="s">
        <v>159151</v>
      </c>
      <c r="B86129" s="1" t="s">
        <v>159152</v>
      </c>
      <c r="C86129">
        <v>0</v>
      </c>
      <c r="D86129" s="2">
        <v>45635.804675925923</v>
      </c>
      <c r="E86129" s="2">
        <v>45635.804675925923</v>
      </c>
      <c r="F86129" t="s">
        <v>196573</v>
      </c>
      <c r="G86129" t="s">
        <v>117238</v>
      </c>
      <c r="H86129" t="s">
        <v>117243</v>
      </c>
    </row>
    <row r="86130" spans="1:8" x14ac:dyDescent="0.25">
      <c r="A86130" s="1" t="s">
        <v>159153</v>
      </c>
      <c r="B86130" s="1" t="s">
        <v>159154</v>
      </c>
      <c r="C86130">
        <v>0</v>
      </c>
      <c r="D86130" s="2">
        <v>45635.804652777777</v>
      </c>
      <c r="E86130" s="2">
        <v>45635.804652777777</v>
      </c>
      <c r="F86130" t="s">
        <v>196573</v>
      </c>
      <c r="G86130" t="s">
        <v>117238</v>
      </c>
      <c r="H86130" t="s">
        <v>117243</v>
      </c>
    </row>
    <row r="86131" spans="1:8" x14ac:dyDescent="0.25">
      <c r="A86131" s="1" t="s">
        <v>159155</v>
      </c>
      <c r="B86131" s="1" t="s">
        <v>159156</v>
      </c>
      <c r="C86131">
        <v>2</v>
      </c>
      <c r="D86131" s="2">
        <v>45635.804652777777</v>
      </c>
      <c r="E86131" s="2">
        <v>45635.804652777777</v>
      </c>
      <c r="F86131" t="s">
        <v>196573</v>
      </c>
      <c r="G86131" t="s">
        <v>117238</v>
      </c>
      <c r="H86131" t="s">
        <v>117243</v>
      </c>
    </row>
    <row r="86132" spans="1:8" x14ac:dyDescent="0.25">
      <c r="A86132" s="1" t="s">
        <v>159157</v>
      </c>
      <c r="B86132" s="1" t="s">
        <v>159158</v>
      </c>
      <c r="C86132">
        <v>1</v>
      </c>
      <c r="D86132" s="2">
        <v>45635.804560185185</v>
      </c>
      <c r="E86132" s="2">
        <v>45635.804560185185</v>
      </c>
      <c r="F86132" t="s">
        <v>196573</v>
      </c>
      <c r="G86132" t="s">
        <v>117238</v>
      </c>
      <c r="H86132" t="s">
        <v>117243</v>
      </c>
    </row>
    <row r="86133" spans="1:8" x14ac:dyDescent="0.25">
      <c r="A86133" s="1" t="s">
        <v>159159</v>
      </c>
      <c r="B86133" s="1" t="s">
        <v>159160</v>
      </c>
      <c r="C86133">
        <v>7</v>
      </c>
      <c r="D86133" s="2">
        <v>45635.804548611108</v>
      </c>
      <c r="E86133" s="2">
        <v>45635.804548611108</v>
      </c>
      <c r="F86133" t="s">
        <v>196573</v>
      </c>
      <c r="G86133" t="s">
        <v>117238</v>
      </c>
      <c r="H86133" t="s">
        <v>117243</v>
      </c>
    </row>
    <row r="86134" spans="1:8" x14ac:dyDescent="0.25">
      <c r="A86134" s="1" t="s">
        <v>159161</v>
      </c>
      <c r="B86134" s="1" t="s">
        <v>159162</v>
      </c>
      <c r="C86134">
        <v>93</v>
      </c>
      <c r="D86134" s="2">
        <v>45635.804525462961</v>
      </c>
      <c r="E86134" s="2">
        <v>45635.804525462961</v>
      </c>
      <c r="F86134" t="s">
        <v>196573</v>
      </c>
      <c r="G86134" t="s">
        <v>117238</v>
      </c>
      <c r="H86134" t="s">
        <v>117243</v>
      </c>
    </row>
    <row r="86135" spans="1:8" x14ac:dyDescent="0.25">
      <c r="A86135" s="1" t="s">
        <v>159163</v>
      </c>
      <c r="B86135" s="1" t="s">
        <v>159164</v>
      </c>
      <c r="C86135">
        <v>0</v>
      </c>
      <c r="D86135" s="2">
        <v>45635.804525462961</v>
      </c>
      <c r="E86135" s="2">
        <v>45635.804525462961</v>
      </c>
      <c r="F86135" t="s">
        <v>196573</v>
      </c>
      <c r="G86135" t="s">
        <v>117238</v>
      </c>
      <c r="H86135" t="s">
        <v>117243</v>
      </c>
    </row>
    <row r="86136" spans="1:8" x14ac:dyDescent="0.25">
      <c r="A86136" s="1" t="s">
        <v>159165</v>
      </c>
      <c r="B86136" s="1" t="s">
        <v>159166</v>
      </c>
      <c r="C86136">
        <v>0</v>
      </c>
      <c r="D86136" s="2">
        <v>45635.804340277777</v>
      </c>
      <c r="E86136" s="2">
        <v>45635.804340277777</v>
      </c>
      <c r="F86136" t="s">
        <v>196573</v>
      </c>
      <c r="G86136" t="s">
        <v>117238</v>
      </c>
      <c r="H86136" t="s">
        <v>117243</v>
      </c>
    </row>
    <row r="86137" spans="1:8" x14ac:dyDescent="0.25">
      <c r="A86137" s="1" t="s">
        <v>159167</v>
      </c>
      <c r="B86137" s="1" t="s">
        <v>159168</v>
      </c>
      <c r="C86137">
        <v>1</v>
      </c>
      <c r="D86137" s="2">
        <v>45635.804282407407</v>
      </c>
      <c r="E86137" s="2">
        <v>45635.804282407407</v>
      </c>
      <c r="F86137" t="s">
        <v>196573</v>
      </c>
      <c r="G86137" t="s">
        <v>117238</v>
      </c>
      <c r="H86137" t="s">
        <v>117243</v>
      </c>
    </row>
    <row r="86138" spans="1:8" x14ac:dyDescent="0.25">
      <c r="A86138" s="1" t="s">
        <v>159169</v>
      </c>
      <c r="B86138" s="1" t="s">
        <v>159170</v>
      </c>
      <c r="C86138">
        <v>0</v>
      </c>
      <c r="D86138" s="2">
        <v>45635.804247685184</v>
      </c>
      <c r="E86138" s="2">
        <v>45635.804247685184</v>
      </c>
      <c r="F86138" t="s">
        <v>196573</v>
      </c>
      <c r="G86138" t="s">
        <v>117238</v>
      </c>
      <c r="H86138" t="s">
        <v>117243</v>
      </c>
    </row>
    <row r="86139" spans="1:8" x14ac:dyDescent="0.25">
      <c r="A86139" s="1" t="s">
        <v>159171</v>
      </c>
      <c r="B86139" s="1" t="s">
        <v>159172</v>
      </c>
      <c r="C86139">
        <v>1</v>
      </c>
      <c r="D86139" s="2">
        <v>45635.804143518515</v>
      </c>
      <c r="E86139" s="2">
        <v>45635.804143518515</v>
      </c>
      <c r="F86139" t="s">
        <v>196573</v>
      </c>
      <c r="G86139" t="s">
        <v>117238</v>
      </c>
      <c r="H86139" t="s">
        <v>117243</v>
      </c>
    </row>
    <row r="86140" spans="1:8" x14ac:dyDescent="0.25">
      <c r="A86140" s="1" t="s">
        <v>159173</v>
      </c>
      <c r="B86140" s="1" t="s">
        <v>159174</v>
      </c>
      <c r="C86140">
        <v>4</v>
      </c>
      <c r="D86140" s="2">
        <v>45635.803969907407</v>
      </c>
      <c r="E86140" s="2">
        <v>45635.803969907407</v>
      </c>
      <c r="F86140" t="s">
        <v>196573</v>
      </c>
      <c r="G86140" t="s">
        <v>117238</v>
      </c>
      <c r="H86140" t="s">
        <v>117243</v>
      </c>
    </row>
    <row r="86141" spans="1:8" x14ac:dyDescent="0.25">
      <c r="A86141" s="1" t="s">
        <v>159175</v>
      </c>
      <c r="B86141" s="1" t="s">
        <v>159176</v>
      </c>
      <c r="C86141">
        <v>2</v>
      </c>
      <c r="D86141" s="2">
        <v>45635.80395833333</v>
      </c>
      <c r="E86141" s="2">
        <v>45635.80395833333</v>
      </c>
      <c r="F86141" t="s">
        <v>196573</v>
      </c>
      <c r="G86141" t="s">
        <v>117238</v>
      </c>
      <c r="H86141" t="s">
        <v>117243</v>
      </c>
    </row>
    <row r="86142" spans="1:8" x14ac:dyDescent="0.25">
      <c r="A86142" s="1" t="s">
        <v>159177</v>
      </c>
      <c r="B86142" s="1" t="s">
        <v>159178</v>
      </c>
      <c r="C86142">
        <v>1</v>
      </c>
      <c r="D86142" s="2">
        <v>45635.803935185184</v>
      </c>
      <c r="E86142" s="2">
        <v>45635.803935185184</v>
      </c>
      <c r="F86142" t="s">
        <v>196573</v>
      </c>
      <c r="G86142" t="s">
        <v>117238</v>
      </c>
      <c r="H86142" t="s">
        <v>117243</v>
      </c>
    </row>
    <row r="86143" spans="1:8" x14ac:dyDescent="0.25">
      <c r="A86143" s="1" t="s">
        <v>155241</v>
      </c>
      <c r="B86143" s="1" t="s">
        <v>159179</v>
      </c>
      <c r="C86143">
        <v>2</v>
      </c>
      <c r="D86143" s="2">
        <v>45635.803888888891</v>
      </c>
      <c r="E86143" s="2">
        <v>45635.803888888891</v>
      </c>
      <c r="F86143" t="s">
        <v>196573</v>
      </c>
      <c r="G86143" t="s">
        <v>117238</v>
      </c>
      <c r="H86143" t="s">
        <v>117243</v>
      </c>
    </row>
    <row r="86144" spans="1:8" x14ac:dyDescent="0.25">
      <c r="A86144" s="1" t="s">
        <v>159180</v>
      </c>
      <c r="B86144" s="1" t="s">
        <v>159181</v>
      </c>
      <c r="C86144">
        <v>3</v>
      </c>
      <c r="D86144" s="2">
        <v>45635.803865740738</v>
      </c>
      <c r="E86144" s="2">
        <v>45635.803865740738</v>
      </c>
      <c r="F86144" t="s">
        <v>196573</v>
      </c>
      <c r="G86144" t="s">
        <v>117238</v>
      </c>
      <c r="H86144" t="s">
        <v>117243</v>
      </c>
    </row>
    <row r="86145" spans="1:8" x14ac:dyDescent="0.25">
      <c r="A86145" s="1" t="s">
        <v>159182</v>
      </c>
      <c r="B86145" s="1" t="s">
        <v>159183</v>
      </c>
      <c r="C86145">
        <v>1</v>
      </c>
      <c r="D86145" s="2">
        <v>45635.803796296299</v>
      </c>
      <c r="E86145" s="2">
        <v>45635.803796296299</v>
      </c>
      <c r="F86145" t="s">
        <v>196573</v>
      </c>
      <c r="G86145" t="s">
        <v>117238</v>
      </c>
      <c r="H86145" t="s">
        <v>117243</v>
      </c>
    </row>
    <row r="86146" spans="1:8" x14ac:dyDescent="0.25">
      <c r="A86146" s="1" t="s">
        <v>159184</v>
      </c>
      <c r="B86146" s="1" t="s">
        <v>159185</v>
      </c>
      <c r="C86146">
        <v>1</v>
      </c>
      <c r="D86146" s="2">
        <v>45635.803703703707</v>
      </c>
      <c r="E86146" s="2">
        <v>45635.803703703707</v>
      </c>
      <c r="F86146" t="s">
        <v>196573</v>
      </c>
      <c r="G86146" t="s">
        <v>117238</v>
      </c>
      <c r="H86146" t="s">
        <v>117243</v>
      </c>
    </row>
    <row r="86147" spans="1:8" x14ac:dyDescent="0.25">
      <c r="A86147" s="1" t="s">
        <v>159186</v>
      </c>
      <c r="B86147" s="1" t="s">
        <v>159187</v>
      </c>
      <c r="C86147">
        <v>44</v>
      </c>
      <c r="D86147" s="2">
        <v>45635.803668981483</v>
      </c>
      <c r="E86147" s="2">
        <v>45635.803668981483</v>
      </c>
      <c r="F86147" t="s">
        <v>196573</v>
      </c>
      <c r="G86147" t="s">
        <v>117238</v>
      </c>
      <c r="H86147" t="s">
        <v>117243</v>
      </c>
    </row>
    <row r="86148" spans="1:8" x14ac:dyDescent="0.25">
      <c r="A86148" s="1" t="s">
        <v>159188</v>
      </c>
      <c r="B86148" s="1" t="s">
        <v>159189</v>
      </c>
      <c r="C86148">
        <v>42</v>
      </c>
      <c r="D86148" s="2">
        <v>45635.80364583333</v>
      </c>
      <c r="E86148" s="2">
        <v>45635.80364583333</v>
      </c>
      <c r="F86148" t="s">
        <v>196573</v>
      </c>
      <c r="G86148" t="s">
        <v>117238</v>
      </c>
      <c r="H86148" t="s">
        <v>117243</v>
      </c>
    </row>
    <row r="86149" spans="1:8" x14ac:dyDescent="0.25">
      <c r="A86149" s="1" t="s">
        <v>159190</v>
      </c>
      <c r="B86149" s="1" t="s">
        <v>159191</v>
      </c>
      <c r="C86149">
        <v>1</v>
      </c>
      <c r="D86149" s="2">
        <v>45635.803611111114</v>
      </c>
      <c r="E86149" s="2">
        <v>45635.803611111114</v>
      </c>
      <c r="F86149" t="s">
        <v>196573</v>
      </c>
      <c r="G86149" t="s">
        <v>117238</v>
      </c>
      <c r="H86149" t="s">
        <v>117243</v>
      </c>
    </row>
    <row r="86150" spans="1:8" x14ac:dyDescent="0.25">
      <c r="A86150" s="1" t="s">
        <v>159192</v>
      </c>
      <c r="B86150" s="1" t="s">
        <v>159193</v>
      </c>
      <c r="C86150">
        <v>2</v>
      </c>
      <c r="D86150" s="2">
        <v>45635.803599537037</v>
      </c>
      <c r="E86150" s="2">
        <v>45635.803599537037</v>
      </c>
      <c r="F86150" t="s">
        <v>196573</v>
      </c>
      <c r="G86150" t="s">
        <v>117238</v>
      </c>
      <c r="H86150" t="s">
        <v>117243</v>
      </c>
    </row>
    <row r="86151" spans="1:8" x14ac:dyDescent="0.25">
      <c r="A86151" s="1" t="s">
        <v>159194</v>
      </c>
      <c r="B86151" s="1" t="s">
        <v>159195</v>
      </c>
      <c r="C86151">
        <v>0</v>
      </c>
      <c r="D86151" s="2">
        <v>45635.803599537037</v>
      </c>
      <c r="E86151" s="2">
        <v>45635.803599537037</v>
      </c>
      <c r="F86151" t="s">
        <v>196573</v>
      </c>
      <c r="G86151" t="s">
        <v>117238</v>
      </c>
      <c r="H86151" t="s">
        <v>117243</v>
      </c>
    </row>
    <row r="86152" spans="1:8" x14ac:dyDescent="0.25">
      <c r="A86152" s="1" t="s">
        <v>159196</v>
      </c>
      <c r="B86152" s="1" t="s">
        <v>159197</v>
      </c>
      <c r="C86152">
        <v>1</v>
      </c>
      <c r="D86152" s="2">
        <v>45635.803518518522</v>
      </c>
      <c r="E86152" s="2">
        <v>45635.803518518522</v>
      </c>
      <c r="F86152" t="s">
        <v>196573</v>
      </c>
      <c r="G86152" t="s">
        <v>117238</v>
      </c>
      <c r="H86152" t="s">
        <v>117243</v>
      </c>
    </row>
    <row r="86153" spans="1:8" x14ac:dyDescent="0.25">
      <c r="A86153" s="1" t="s">
        <v>159198</v>
      </c>
      <c r="B86153" s="1" t="s">
        <v>159199</v>
      </c>
      <c r="C86153">
        <v>1</v>
      </c>
      <c r="D86153" s="2">
        <v>45635.803506944445</v>
      </c>
      <c r="E86153" s="2">
        <v>45635.803506944445</v>
      </c>
      <c r="F86153" t="s">
        <v>196573</v>
      </c>
      <c r="G86153" t="s">
        <v>117238</v>
      </c>
      <c r="H86153" t="s">
        <v>117243</v>
      </c>
    </row>
    <row r="86154" spans="1:8" x14ac:dyDescent="0.25">
      <c r="A86154" s="1" t="s">
        <v>159200</v>
      </c>
      <c r="B86154" s="1" t="s">
        <v>159201</v>
      </c>
      <c r="C86154">
        <v>0</v>
      </c>
      <c r="D86154" s="2">
        <v>45635.803460648145</v>
      </c>
      <c r="E86154" s="2">
        <v>45635.803460648145</v>
      </c>
      <c r="F86154" t="s">
        <v>196573</v>
      </c>
      <c r="G86154" t="s">
        <v>117238</v>
      </c>
      <c r="H86154" t="s">
        <v>117243</v>
      </c>
    </row>
    <row r="86155" spans="1:8" x14ac:dyDescent="0.25">
      <c r="A86155" s="1" t="s">
        <v>159202</v>
      </c>
      <c r="B86155" s="1" t="s">
        <v>159203</v>
      </c>
      <c r="C86155">
        <v>0</v>
      </c>
      <c r="D86155" s="2">
        <v>45635.803460648145</v>
      </c>
      <c r="E86155" s="2">
        <v>45635.80541666667</v>
      </c>
      <c r="F86155" t="s">
        <v>196573</v>
      </c>
      <c r="G86155" t="s">
        <v>117238</v>
      </c>
      <c r="H86155" t="s">
        <v>117243</v>
      </c>
    </row>
    <row r="86156" spans="1:8" x14ac:dyDescent="0.25">
      <c r="A86156" s="1" t="s">
        <v>159204</v>
      </c>
      <c r="B86156" s="1" t="s">
        <v>159205</v>
      </c>
      <c r="C86156">
        <v>1</v>
      </c>
      <c r="D86156" s="2">
        <v>45635.803425925929</v>
      </c>
      <c r="E86156" s="2">
        <v>45635.803425925929</v>
      </c>
      <c r="F86156" t="s">
        <v>196573</v>
      </c>
      <c r="G86156" t="s">
        <v>117238</v>
      </c>
      <c r="H86156" t="s">
        <v>117243</v>
      </c>
    </row>
    <row r="86157" spans="1:8" x14ac:dyDescent="0.25">
      <c r="A86157" s="1" t="s">
        <v>159206</v>
      </c>
      <c r="B86157" s="1" t="s">
        <v>159207</v>
      </c>
      <c r="C86157">
        <v>0</v>
      </c>
      <c r="D86157" s="2">
        <v>45635.803344907406</v>
      </c>
      <c r="E86157" s="2">
        <v>45635.803344907406</v>
      </c>
      <c r="F86157" t="s">
        <v>196573</v>
      </c>
      <c r="G86157" t="s">
        <v>117238</v>
      </c>
      <c r="H86157" t="s">
        <v>117243</v>
      </c>
    </row>
    <row r="86158" spans="1:8" x14ac:dyDescent="0.25">
      <c r="A86158" s="1" t="s">
        <v>159208</v>
      </c>
      <c r="B86158" s="1" t="s">
        <v>159209</v>
      </c>
      <c r="C86158">
        <v>1</v>
      </c>
      <c r="D86158" s="2">
        <v>45635.803344907406</v>
      </c>
      <c r="E86158" s="2">
        <v>45635.803344907406</v>
      </c>
      <c r="F86158" t="s">
        <v>196573</v>
      </c>
      <c r="G86158" t="s">
        <v>117238</v>
      </c>
      <c r="H86158" t="s">
        <v>117243</v>
      </c>
    </row>
    <row r="86159" spans="1:8" x14ac:dyDescent="0.25">
      <c r="A86159" s="1" t="s">
        <v>159210</v>
      </c>
      <c r="B86159" s="1" t="s">
        <v>159211</v>
      </c>
      <c r="C86159">
        <v>0</v>
      </c>
      <c r="D86159" s="2">
        <v>45635.80327546296</v>
      </c>
      <c r="E86159" s="2">
        <v>45635.80327546296</v>
      </c>
      <c r="F86159" t="s">
        <v>196573</v>
      </c>
      <c r="G86159" t="s">
        <v>117238</v>
      </c>
      <c r="H86159" t="s">
        <v>117243</v>
      </c>
    </row>
    <row r="86160" spans="1:8" x14ac:dyDescent="0.25">
      <c r="A86160" s="1" t="s">
        <v>159212</v>
      </c>
      <c r="B86160" s="1" t="s">
        <v>159213</v>
      </c>
      <c r="C86160">
        <v>0</v>
      </c>
      <c r="D86160" s="2">
        <v>45635.803217592591</v>
      </c>
      <c r="E86160" s="2">
        <v>45635.803217592591</v>
      </c>
      <c r="F86160" t="s">
        <v>196573</v>
      </c>
      <c r="G86160" t="s">
        <v>117238</v>
      </c>
      <c r="H86160" t="s">
        <v>117243</v>
      </c>
    </row>
    <row r="86161" spans="1:8" x14ac:dyDescent="0.25">
      <c r="A86161" s="1" t="s">
        <v>159214</v>
      </c>
      <c r="B86161" s="1" t="s">
        <v>159215</v>
      </c>
      <c r="C86161">
        <v>1</v>
      </c>
      <c r="D86161" s="2">
        <v>45635.803171296298</v>
      </c>
      <c r="E86161" s="2">
        <v>45635.803171296298</v>
      </c>
      <c r="F86161" t="s">
        <v>196573</v>
      </c>
      <c r="G86161" t="s">
        <v>117238</v>
      </c>
      <c r="H86161" t="s">
        <v>117243</v>
      </c>
    </row>
    <row r="86162" spans="1:8" x14ac:dyDescent="0.25">
      <c r="A86162" s="1" t="s">
        <v>159216</v>
      </c>
      <c r="B86162" s="1" t="s">
        <v>159217</v>
      </c>
      <c r="C86162">
        <v>1</v>
      </c>
      <c r="D86162" s="2">
        <v>45635.803159722222</v>
      </c>
      <c r="E86162" s="2">
        <v>45635.803159722222</v>
      </c>
      <c r="F86162" t="s">
        <v>196573</v>
      </c>
      <c r="G86162" t="s">
        <v>117238</v>
      </c>
      <c r="H86162" t="s">
        <v>117243</v>
      </c>
    </row>
    <row r="86163" spans="1:8" x14ac:dyDescent="0.25">
      <c r="A86163" s="1" t="s">
        <v>159218</v>
      </c>
      <c r="B86163" s="1" t="s">
        <v>159219</v>
      </c>
      <c r="C86163">
        <v>228</v>
      </c>
      <c r="D86163" s="2">
        <v>45635.803148148145</v>
      </c>
      <c r="E86163" s="2">
        <v>45635.803148148145</v>
      </c>
      <c r="F86163" t="s">
        <v>196573</v>
      </c>
      <c r="G86163" t="s">
        <v>117238</v>
      </c>
      <c r="H86163" t="s">
        <v>117243</v>
      </c>
    </row>
    <row r="86164" spans="1:8" x14ac:dyDescent="0.25">
      <c r="A86164" s="1" t="s">
        <v>159220</v>
      </c>
      <c r="B86164" s="1" t="s">
        <v>159221</v>
      </c>
      <c r="C86164">
        <v>0</v>
      </c>
      <c r="D86164" s="2">
        <v>45635.803136574075</v>
      </c>
      <c r="E86164" s="2">
        <v>45635.803136574075</v>
      </c>
      <c r="F86164" t="s">
        <v>196573</v>
      </c>
      <c r="G86164" t="s">
        <v>117238</v>
      </c>
      <c r="H86164" t="s">
        <v>117243</v>
      </c>
    </row>
    <row r="86165" spans="1:8" x14ac:dyDescent="0.25">
      <c r="A86165" s="1" t="s">
        <v>83298</v>
      </c>
      <c r="B86165" s="1" t="s">
        <v>159222</v>
      </c>
      <c r="C86165">
        <v>1</v>
      </c>
      <c r="D86165" s="2">
        <v>45635.803136574075</v>
      </c>
      <c r="E86165" s="2">
        <v>45635.803136574075</v>
      </c>
      <c r="F86165" t="s">
        <v>196573</v>
      </c>
      <c r="G86165" t="s">
        <v>117238</v>
      </c>
      <c r="H86165" t="s">
        <v>117243</v>
      </c>
    </row>
    <row r="86166" spans="1:8" x14ac:dyDescent="0.25">
      <c r="A86166" s="1" t="s">
        <v>159223</v>
      </c>
      <c r="B86166" s="1" t="s">
        <v>159224</v>
      </c>
      <c r="C86166">
        <v>1</v>
      </c>
      <c r="D86166" s="2">
        <v>45635.803113425929</v>
      </c>
      <c r="E86166" s="2">
        <v>45635.803113425929</v>
      </c>
      <c r="F86166" t="s">
        <v>196573</v>
      </c>
      <c r="G86166" t="s">
        <v>117238</v>
      </c>
      <c r="H86166" t="s">
        <v>117243</v>
      </c>
    </row>
    <row r="86167" spans="1:8" x14ac:dyDescent="0.25">
      <c r="A86167" s="1" t="s">
        <v>159225</v>
      </c>
      <c r="B86167" s="1" t="s">
        <v>159226</v>
      </c>
      <c r="C86167">
        <v>1</v>
      </c>
      <c r="D86167" s="2">
        <v>45635.803101851852</v>
      </c>
      <c r="E86167" s="2">
        <v>45635.803101851852</v>
      </c>
      <c r="F86167" t="s">
        <v>196573</v>
      </c>
      <c r="G86167" t="s">
        <v>117238</v>
      </c>
      <c r="H86167" t="s">
        <v>117243</v>
      </c>
    </row>
    <row r="86168" spans="1:8" x14ac:dyDescent="0.25">
      <c r="A86168" s="1" t="s">
        <v>159227</v>
      </c>
      <c r="B86168" s="1" t="s">
        <v>159228</v>
      </c>
      <c r="C86168">
        <v>3</v>
      </c>
      <c r="D86168" s="2">
        <v>45635.803067129629</v>
      </c>
      <c r="E86168" s="2">
        <v>45635.803067129629</v>
      </c>
      <c r="F86168" t="s">
        <v>196573</v>
      </c>
      <c r="G86168" t="s">
        <v>117238</v>
      </c>
      <c r="H86168" t="s">
        <v>117243</v>
      </c>
    </row>
    <row r="86169" spans="1:8" x14ac:dyDescent="0.25">
      <c r="A86169" s="1" t="s">
        <v>159229</v>
      </c>
      <c r="B86169" s="1" t="s">
        <v>159230</v>
      </c>
      <c r="C86169">
        <v>0</v>
      </c>
      <c r="D86169" s="2">
        <v>45635.802986111114</v>
      </c>
      <c r="E86169" s="2">
        <v>45635.802986111114</v>
      </c>
      <c r="F86169" t="s">
        <v>196573</v>
      </c>
      <c r="G86169" t="s">
        <v>117238</v>
      </c>
      <c r="H86169" t="s">
        <v>117243</v>
      </c>
    </row>
    <row r="86170" spans="1:8" x14ac:dyDescent="0.25">
      <c r="A86170" s="1" t="s">
        <v>159231</v>
      </c>
      <c r="B86170" s="1" t="s">
        <v>159232</v>
      </c>
      <c r="C86170">
        <v>3</v>
      </c>
      <c r="D86170" s="2">
        <v>45635.802870370368</v>
      </c>
      <c r="E86170" s="2">
        <v>45635.802870370368</v>
      </c>
      <c r="F86170" t="s">
        <v>196573</v>
      </c>
      <c r="G86170" t="s">
        <v>117238</v>
      </c>
      <c r="H86170" t="s">
        <v>117243</v>
      </c>
    </row>
    <row r="86171" spans="1:8" x14ac:dyDescent="0.25">
      <c r="A86171" s="1" t="s">
        <v>159233</v>
      </c>
      <c r="B86171" s="1" t="s">
        <v>159234</v>
      </c>
      <c r="C86171">
        <v>0</v>
      </c>
      <c r="D86171" s="2">
        <v>45635.802777777775</v>
      </c>
      <c r="E86171" s="2">
        <v>45635.802777777775</v>
      </c>
      <c r="F86171" t="s">
        <v>196573</v>
      </c>
      <c r="G86171" t="s">
        <v>117238</v>
      </c>
      <c r="H86171" t="s">
        <v>117243</v>
      </c>
    </row>
    <row r="86172" spans="1:8" x14ac:dyDescent="0.25">
      <c r="A86172" s="1" t="s">
        <v>159235</v>
      </c>
      <c r="B86172" s="1" t="s">
        <v>159236</v>
      </c>
      <c r="C86172">
        <v>111</v>
      </c>
      <c r="D86172" s="2">
        <v>45635.802615740744</v>
      </c>
      <c r="E86172" s="2">
        <v>45635.802615740744</v>
      </c>
      <c r="F86172" t="s">
        <v>196573</v>
      </c>
      <c r="G86172" t="s">
        <v>117238</v>
      </c>
      <c r="H86172" t="s">
        <v>117243</v>
      </c>
    </row>
    <row r="86173" spans="1:8" x14ac:dyDescent="0.25">
      <c r="A86173" s="1" t="s">
        <v>159237</v>
      </c>
      <c r="B86173" s="1" t="s">
        <v>159238</v>
      </c>
      <c r="C86173">
        <v>0</v>
      </c>
      <c r="D86173" s="2">
        <v>45635.802581018521</v>
      </c>
      <c r="E86173" s="2">
        <v>45635.802581018521</v>
      </c>
      <c r="F86173" t="s">
        <v>196573</v>
      </c>
      <c r="G86173" t="s">
        <v>117238</v>
      </c>
      <c r="H86173" t="s">
        <v>117243</v>
      </c>
    </row>
    <row r="86174" spans="1:8" x14ac:dyDescent="0.25">
      <c r="A86174" s="1" t="s">
        <v>159239</v>
      </c>
      <c r="B86174" s="1" t="s">
        <v>159240</v>
      </c>
      <c r="C86174">
        <v>0</v>
      </c>
      <c r="D86174" s="2">
        <v>45635.802546296298</v>
      </c>
      <c r="E86174" s="2">
        <v>45635.802546296298</v>
      </c>
      <c r="F86174" t="s">
        <v>196573</v>
      </c>
      <c r="G86174" t="s">
        <v>117238</v>
      </c>
      <c r="H86174" t="s">
        <v>117243</v>
      </c>
    </row>
    <row r="86175" spans="1:8" x14ac:dyDescent="0.25">
      <c r="A86175" s="1" t="s">
        <v>159241</v>
      </c>
      <c r="B86175" s="1" t="s">
        <v>159242</v>
      </c>
      <c r="C86175">
        <v>1</v>
      </c>
      <c r="D86175" s="2">
        <v>45635.802407407406</v>
      </c>
      <c r="E86175" s="2">
        <v>45635.802407407406</v>
      </c>
      <c r="F86175" t="s">
        <v>196573</v>
      </c>
      <c r="G86175" t="s">
        <v>117238</v>
      </c>
      <c r="H86175" t="s">
        <v>117243</v>
      </c>
    </row>
    <row r="86176" spans="1:8" x14ac:dyDescent="0.25">
      <c r="A86176" s="1" t="s">
        <v>159243</v>
      </c>
      <c r="B86176" s="1" t="s">
        <v>159244</v>
      </c>
      <c r="C86176">
        <v>6</v>
      </c>
      <c r="D86176" s="2">
        <v>45635.802314814813</v>
      </c>
      <c r="E86176" s="2">
        <v>45635.802314814813</v>
      </c>
      <c r="F86176" t="s">
        <v>196573</v>
      </c>
      <c r="G86176" t="s">
        <v>117238</v>
      </c>
      <c r="H86176" t="s">
        <v>117243</v>
      </c>
    </row>
    <row r="86177" spans="1:8" x14ac:dyDescent="0.25">
      <c r="A86177" s="1" t="s">
        <v>159245</v>
      </c>
      <c r="B86177" s="1" t="s">
        <v>159246</v>
      </c>
      <c r="C86177">
        <v>0</v>
      </c>
      <c r="D86177" s="2">
        <v>45635.802291666667</v>
      </c>
      <c r="E86177" s="2">
        <v>45635.802291666667</v>
      </c>
      <c r="F86177" t="s">
        <v>196573</v>
      </c>
      <c r="G86177" t="s">
        <v>117238</v>
      </c>
      <c r="H86177" t="s">
        <v>117243</v>
      </c>
    </row>
    <row r="86178" spans="1:8" x14ac:dyDescent="0.25">
      <c r="A86178" s="1" t="s">
        <v>159067</v>
      </c>
      <c r="B86178" s="1" t="s">
        <v>159247</v>
      </c>
      <c r="C86178">
        <v>8</v>
      </c>
      <c r="D86178" s="2">
        <v>45635.802210648151</v>
      </c>
      <c r="E86178" s="2">
        <v>45635.802210648151</v>
      </c>
      <c r="F86178" t="s">
        <v>196573</v>
      </c>
      <c r="G86178" t="s">
        <v>117238</v>
      </c>
      <c r="H86178" t="s">
        <v>117243</v>
      </c>
    </row>
    <row r="86179" spans="1:8" x14ac:dyDescent="0.25">
      <c r="A86179" s="1" t="s">
        <v>159248</v>
      </c>
      <c r="B86179" s="1" t="s">
        <v>159249</v>
      </c>
      <c r="C86179">
        <v>0</v>
      </c>
      <c r="D86179" s="2">
        <v>45635.802199074074</v>
      </c>
      <c r="E86179" s="2">
        <v>45635.802199074074</v>
      </c>
      <c r="F86179" t="s">
        <v>196573</v>
      </c>
      <c r="G86179" t="s">
        <v>117238</v>
      </c>
      <c r="H86179" t="s">
        <v>117243</v>
      </c>
    </row>
    <row r="86180" spans="1:8" x14ac:dyDescent="0.25">
      <c r="A86180" s="1" t="s">
        <v>63144</v>
      </c>
      <c r="B86180" s="1" t="s">
        <v>159250</v>
      </c>
      <c r="C86180">
        <v>152</v>
      </c>
      <c r="D86180" s="2">
        <v>45635.802141203705</v>
      </c>
      <c r="E86180" s="2">
        <v>45635.802141203705</v>
      </c>
      <c r="F86180" t="s">
        <v>196573</v>
      </c>
      <c r="G86180" t="s">
        <v>117238</v>
      </c>
      <c r="H86180" t="s">
        <v>117243</v>
      </c>
    </row>
    <row r="86181" spans="1:8" x14ac:dyDescent="0.25">
      <c r="A86181" s="1" t="s">
        <v>159251</v>
      </c>
      <c r="B86181" s="1" t="s">
        <v>159252</v>
      </c>
      <c r="C86181">
        <v>1</v>
      </c>
      <c r="D86181" s="2">
        <v>45635.802048611113</v>
      </c>
      <c r="E86181" s="2">
        <v>45635.802048611113</v>
      </c>
      <c r="F86181" t="s">
        <v>196573</v>
      </c>
      <c r="G86181" t="s">
        <v>117238</v>
      </c>
      <c r="H86181" t="s">
        <v>117243</v>
      </c>
    </row>
    <row r="86182" spans="1:8" x14ac:dyDescent="0.25">
      <c r="A86182" s="1" t="s">
        <v>159253</v>
      </c>
      <c r="B86182" s="1" t="s">
        <v>159254</v>
      </c>
      <c r="C86182">
        <v>0</v>
      </c>
      <c r="D86182" s="2">
        <v>45635.802025462966</v>
      </c>
      <c r="E86182" s="2">
        <v>45635.802025462966</v>
      </c>
      <c r="F86182" t="s">
        <v>196573</v>
      </c>
      <c r="G86182" t="s">
        <v>117238</v>
      </c>
      <c r="H86182" t="s">
        <v>117243</v>
      </c>
    </row>
    <row r="86183" spans="1:8" x14ac:dyDescent="0.25">
      <c r="A86183" s="1" t="s">
        <v>159255</v>
      </c>
      <c r="B86183" s="1" t="s">
        <v>159256</v>
      </c>
      <c r="C86183">
        <v>1</v>
      </c>
      <c r="D86183" s="2">
        <v>45635.801979166667</v>
      </c>
      <c r="E86183" s="2">
        <v>45635.801979166667</v>
      </c>
      <c r="F86183" t="s">
        <v>196573</v>
      </c>
      <c r="G86183" t="s">
        <v>117238</v>
      </c>
      <c r="H86183" t="s">
        <v>117243</v>
      </c>
    </row>
    <row r="86184" spans="1:8" x14ac:dyDescent="0.25">
      <c r="A86184" s="1" t="s">
        <v>159257</v>
      </c>
      <c r="B86184" s="1" t="s">
        <v>159258</v>
      </c>
      <c r="C86184">
        <v>8</v>
      </c>
      <c r="D86184" s="2">
        <v>45635.801736111112</v>
      </c>
      <c r="E86184" s="2">
        <v>45635.801736111112</v>
      </c>
      <c r="F86184" t="s">
        <v>196573</v>
      </c>
      <c r="G86184" t="s">
        <v>117238</v>
      </c>
      <c r="H86184" t="s">
        <v>117243</v>
      </c>
    </row>
    <row r="86185" spans="1:8" x14ac:dyDescent="0.25">
      <c r="A86185" s="1" t="s">
        <v>159259</v>
      </c>
      <c r="B86185" s="1" t="s">
        <v>159260</v>
      </c>
      <c r="C86185">
        <v>0</v>
      </c>
      <c r="D86185" s="2">
        <v>45635.801631944443</v>
      </c>
      <c r="E86185" s="2">
        <v>45635.801631944443</v>
      </c>
      <c r="F86185" t="s">
        <v>196573</v>
      </c>
      <c r="G86185" t="s">
        <v>117238</v>
      </c>
      <c r="H86185" t="s">
        <v>117243</v>
      </c>
    </row>
    <row r="86186" spans="1:8" x14ac:dyDescent="0.25">
      <c r="A86186" s="1" t="s">
        <v>159261</v>
      </c>
      <c r="B86186" s="1" t="s">
        <v>159262</v>
      </c>
      <c r="C86186">
        <v>0</v>
      </c>
      <c r="D86186" s="2">
        <v>45635.801631944443</v>
      </c>
      <c r="E86186" s="2">
        <v>45635.803749999999</v>
      </c>
      <c r="F86186" t="s">
        <v>196573</v>
      </c>
      <c r="G86186" t="s">
        <v>117238</v>
      </c>
      <c r="H86186" t="s">
        <v>117243</v>
      </c>
    </row>
    <row r="86187" spans="1:8" x14ac:dyDescent="0.25">
      <c r="A86187" s="1" t="s">
        <v>159263</v>
      </c>
      <c r="B86187" s="1" t="s">
        <v>159264</v>
      </c>
      <c r="C86187">
        <v>1</v>
      </c>
      <c r="D86187" s="2">
        <v>45635.801620370374</v>
      </c>
      <c r="E86187" s="2">
        <v>45635.801620370374</v>
      </c>
      <c r="F86187" t="s">
        <v>196573</v>
      </c>
      <c r="G86187" t="s">
        <v>117238</v>
      </c>
      <c r="H86187" t="s">
        <v>117243</v>
      </c>
    </row>
    <row r="86188" spans="1:8" x14ac:dyDescent="0.25">
      <c r="A86188" s="1" t="s">
        <v>159265</v>
      </c>
      <c r="B86188" s="1" t="s">
        <v>159266</v>
      </c>
      <c r="C86188">
        <v>0</v>
      </c>
      <c r="D86188" s="2">
        <v>45635.801527777781</v>
      </c>
      <c r="E86188" s="2">
        <v>45635.801527777781</v>
      </c>
      <c r="F86188" t="s">
        <v>196573</v>
      </c>
      <c r="G86188" t="s">
        <v>117238</v>
      </c>
      <c r="H86188" t="s">
        <v>117243</v>
      </c>
    </row>
    <row r="86189" spans="1:8" x14ac:dyDescent="0.25">
      <c r="A86189" s="1" t="s">
        <v>159267</v>
      </c>
      <c r="B86189" s="1" t="s">
        <v>159268</v>
      </c>
      <c r="C86189">
        <v>0</v>
      </c>
      <c r="D86189" s="2">
        <v>45635.801446759258</v>
      </c>
      <c r="E86189" s="2">
        <v>45635.801446759258</v>
      </c>
      <c r="F86189" t="s">
        <v>196573</v>
      </c>
      <c r="G86189" t="s">
        <v>117238</v>
      </c>
      <c r="H86189" t="s">
        <v>117243</v>
      </c>
    </row>
    <row r="86190" spans="1:8" x14ac:dyDescent="0.25">
      <c r="A86190" s="1" t="s">
        <v>115607</v>
      </c>
      <c r="B86190" s="1" t="s">
        <v>159269</v>
      </c>
      <c r="C86190">
        <v>0</v>
      </c>
      <c r="D86190" s="2">
        <v>45635.801400462966</v>
      </c>
      <c r="E86190" s="2">
        <v>45635.801400462966</v>
      </c>
      <c r="F86190" t="s">
        <v>196573</v>
      </c>
      <c r="G86190" t="s">
        <v>117238</v>
      </c>
      <c r="H86190" t="s">
        <v>117243</v>
      </c>
    </row>
    <row r="86191" spans="1:8" x14ac:dyDescent="0.25">
      <c r="A86191" s="1" t="s">
        <v>159270</v>
      </c>
      <c r="B86191" s="1" t="s">
        <v>159271</v>
      </c>
      <c r="C86191">
        <v>1</v>
      </c>
      <c r="D86191" s="2">
        <v>45635.801365740743</v>
      </c>
      <c r="E86191" s="2">
        <v>45635.801365740743</v>
      </c>
      <c r="F86191" t="s">
        <v>196573</v>
      </c>
      <c r="G86191" t="s">
        <v>117238</v>
      </c>
      <c r="H86191" t="s">
        <v>117243</v>
      </c>
    </row>
    <row r="86192" spans="1:8" x14ac:dyDescent="0.25">
      <c r="A86192" s="1" t="s">
        <v>159272</v>
      </c>
      <c r="B86192" s="1" t="s">
        <v>159273</v>
      </c>
      <c r="C86192">
        <v>0</v>
      </c>
      <c r="D86192" s="2">
        <v>45635.801354166666</v>
      </c>
      <c r="E86192" s="2">
        <v>45635.801354166666</v>
      </c>
      <c r="F86192" t="s">
        <v>196573</v>
      </c>
      <c r="G86192" t="s">
        <v>117238</v>
      </c>
      <c r="H86192" t="s">
        <v>117243</v>
      </c>
    </row>
    <row r="86193" spans="1:8" x14ac:dyDescent="0.25">
      <c r="A86193" s="1" t="s">
        <v>159274</v>
      </c>
      <c r="B86193" s="1" t="s">
        <v>159275</v>
      </c>
      <c r="C86193">
        <v>51</v>
      </c>
      <c r="D86193" s="2">
        <v>45635.801296296297</v>
      </c>
      <c r="E86193" s="2">
        <v>45635.801296296297</v>
      </c>
      <c r="F86193" t="s">
        <v>196573</v>
      </c>
      <c r="G86193" t="s">
        <v>117238</v>
      </c>
      <c r="H86193" t="s">
        <v>117243</v>
      </c>
    </row>
    <row r="86194" spans="1:8" x14ac:dyDescent="0.25">
      <c r="A86194" s="1" t="s">
        <v>159276</v>
      </c>
      <c r="B86194" s="1" t="s">
        <v>159277</v>
      </c>
      <c r="C86194">
        <v>1</v>
      </c>
      <c r="D86194" s="2">
        <v>45635.801215277781</v>
      </c>
      <c r="E86194" s="2">
        <v>45635.801215277781</v>
      </c>
      <c r="F86194" t="s">
        <v>196573</v>
      </c>
      <c r="G86194" t="s">
        <v>117238</v>
      </c>
      <c r="H86194" t="s">
        <v>117243</v>
      </c>
    </row>
    <row r="86195" spans="1:8" x14ac:dyDescent="0.25">
      <c r="A86195" s="1" t="s">
        <v>159278</v>
      </c>
      <c r="B86195" s="1" t="s">
        <v>159279</v>
      </c>
      <c r="C86195">
        <v>5</v>
      </c>
      <c r="D86195" s="2">
        <v>45635.801203703704</v>
      </c>
      <c r="E86195" s="2">
        <v>45635.801203703704</v>
      </c>
      <c r="F86195" t="s">
        <v>196573</v>
      </c>
      <c r="G86195" t="s">
        <v>117238</v>
      </c>
      <c r="H86195" t="s">
        <v>117243</v>
      </c>
    </row>
    <row r="86196" spans="1:8" x14ac:dyDescent="0.25">
      <c r="A86196" s="1" t="s">
        <v>159280</v>
      </c>
      <c r="B86196" s="1" t="s">
        <v>159281</v>
      </c>
      <c r="C86196">
        <v>0</v>
      </c>
      <c r="D86196" s="2">
        <v>45635.801145833335</v>
      </c>
      <c r="E86196" s="2">
        <v>45635.801145833335</v>
      </c>
      <c r="F86196" t="s">
        <v>196573</v>
      </c>
      <c r="G86196" t="s">
        <v>117238</v>
      </c>
      <c r="H86196" t="s">
        <v>117243</v>
      </c>
    </row>
    <row r="86197" spans="1:8" x14ac:dyDescent="0.25">
      <c r="A86197" s="1" t="s">
        <v>159282</v>
      </c>
      <c r="B86197" s="1" t="s">
        <v>159283</v>
      </c>
      <c r="C86197">
        <v>0</v>
      </c>
      <c r="D86197" s="2">
        <v>45635.801018518519</v>
      </c>
      <c r="E86197" s="2">
        <v>45635.801018518519</v>
      </c>
      <c r="F86197" t="s">
        <v>196573</v>
      </c>
      <c r="G86197" t="s">
        <v>117238</v>
      </c>
      <c r="H86197" t="s">
        <v>117243</v>
      </c>
    </row>
    <row r="86198" spans="1:8" x14ac:dyDescent="0.25">
      <c r="A86198" s="1" t="s">
        <v>159284</v>
      </c>
      <c r="B86198" s="1" t="s">
        <v>159285</v>
      </c>
      <c r="C86198">
        <v>4</v>
      </c>
      <c r="D86198" s="2">
        <v>45635.80091435185</v>
      </c>
      <c r="E86198" s="2">
        <v>45635.80127314815</v>
      </c>
      <c r="F86198" t="s">
        <v>196573</v>
      </c>
      <c r="G86198" t="s">
        <v>117238</v>
      </c>
      <c r="H86198" t="s">
        <v>117243</v>
      </c>
    </row>
    <row r="86199" spans="1:8" x14ac:dyDescent="0.25">
      <c r="A86199" s="1" t="s">
        <v>159286</v>
      </c>
      <c r="B86199" s="1" t="s">
        <v>159287</v>
      </c>
      <c r="C86199">
        <v>0</v>
      </c>
      <c r="D86199" s="2">
        <v>45635.80091435185</v>
      </c>
      <c r="E86199" s="2">
        <v>45635.80091435185</v>
      </c>
      <c r="F86199" t="s">
        <v>196573</v>
      </c>
      <c r="G86199" t="s">
        <v>117238</v>
      </c>
      <c r="H86199" t="s">
        <v>117243</v>
      </c>
    </row>
    <row r="86200" spans="1:8" x14ac:dyDescent="0.25">
      <c r="A86200" s="1" t="s">
        <v>25304</v>
      </c>
      <c r="B86200" s="1" t="s">
        <v>159288</v>
      </c>
      <c r="C86200">
        <v>0</v>
      </c>
      <c r="D86200" s="2">
        <v>45635.80091435185</v>
      </c>
      <c r="E86200" s="2">
        <v>45635.80091435185</v>
      </c>
      <c r="F86200" t="s">
        <v>196573</v>
      </c>
      <c r="G86200" t="s">
        <v>117238</v>
      </c>
      <c r="H86200" t="s">
        <v>117243</v>
      </c>
    </row>
    <row r="86201" spans="1:8" x14ac:dyDescent="0.25">
      <c r="A86201" s="1" t="s">
        <v>159289</v>
      </c>
      <c r="B86201" s="1" t="s">
        <v>159290</v>
      </c>
      <c r="C86201">
        <v>0</v>
      </c>
      <c r="D86201" s="2">
        <v>45635.800891203704</v>
      </c>
      <c r="E86201" s="2">
        <v>45635.800891203704</v>
      </c>
      <c r="F86201" t="s">
        <v>196573</v>
      </c>
      <c r="G86201" t="s">
        <v>117238</v>
      </c>
      <c r="H86201" t="s">
        <v>117243</v>
      </c>
    </row>
    <row r="86202" spans="1:8" x14ac:dyDescent="0.25">
      <c r="A86202" s="1" t="s">
        <v>159291</v>
      </c>
      <c r="B86202" s="1" t="s">
        <v>159292</v>
      </c>
      <c r="C86202">
        <v>0</v>
      </c>
      <c r="D86202" s="2">
        <v>45635.800891203704</v>
      </c>
      <c r="E86202" s="2">
        <v>45635.800891203704</v>
      </c>
      <c r="F86202" t="s">
        <v>196573</v>
      </c>
      <c r="G86202" t="s">
        <v>117238</v>
      </c>
      <c r="H86202" t="s">
        <v>117243</v>
      </c>
    </row>
    <row r="86203" spans="1:8" x14ac:dyDescent="0.25">
      <c r="A86203" s="1" t="s">
        <v>65879</v>
      </c>
      <c r="B86203" s="1" t="s">
        <v>159293</v>
      </c>
      <c r="C86203">
        <v>0</v>
      </c>
      <c r="D86203" s="2">
        <v>45635.800787037035</v>
      </c>
      <c r="E86203" s="2">
        <v>45635.800787037035</v>
      </c>
      <c r="F86203" t="s">
        <v>196573</v>
      </c>
      <c r="G86203" t="s">
        <v>117238</v>
      </c>
      <c r="H86203" t="s">
        <v>117243</v>
      </c>
    </row>
    <row r="86204" spans="1:8" x14ac:dyDescent="0.25">
      <c r="A86204" s="1" t="s">
        <v>159294</v>
      </c>
      <c r="B86204" s="1" t="s">
        <v>159295</v>
      </c>
      <c r="C86204">
        <v>305</v>
      </c>
      <c r="D86204" s="2">
        <v>45635.800763888888</v>
      </c>
      <c r="E86204" s="2">
        <v>45635.800763888888</v>
      </c>
      <c r="F86204" t="s">
        <v>196573</v>
      </c>
      <c r="G86204" t="s">
        <v>117238</v>
      </c>
      <c r="H86204" t="s">
        <v>117243</v>
      </c>
    </row>
    <row r="86205" spans="1:8" x14ac:dyDescent="0.25">
      <c r="A86205" s="1" t="s">
        <v>131962</v>
      </c>
      <c r="B86205" s="1" t="s">
        <v>159296</v>
      </c>
      <c r="C86205">
        <v>0</v>
      </c>
      <c r="D86205" s="2">
        <v>45635.800682870373</v>
      </c>
      <c r="E86205" s="2">
        <v>45635.800682870373</v>
      </c>
      <c r="F86205" t="s">
        <v>196573</v>
      </c>
      <c r="G86205" t="s">
        <v>117238</v>
      </c>
      <c r="H86205" t="s">
        <v>117243</v>
      </c>
    </row>
    <row r="86206" spans="1:8" x14ac:dyDescent="0.25">
      <c r="A86206" s="1" t="s">
        <v>159297</v>
      </c>
      <c r="B86206" s="1" t="s">
        <v>159298</v>
      </c>
      <c r="C86206">
        <v>2</v>
      </c>
      <c r="D86206" s="2">
        <v>45635.800671296296</v>
      </c>
      <c r="E86206" s="2">
        <v>45635.800671296296</v>
      </c>
      <c r="F86206" t="s">
        <v>196573</v>
      </c>
      <c r="G86206" t="s">
        <v>117238</v>
      </c>
      <c r="H86206" t="s">
        <v>117243</v>
      </c>
    </row>
    <row r="86207" spans="1:8" x14ac:dyDescent="0.25">
      <c r="A86207" s="1" t="s">
        <v>159299</v>
      </c>
      <c r="B86207" s="1" t="s">
        <v>159300</v>
      </c>
      <c r="C86207">
        <v>1</v>
      </c>
      <c r="D86207" s="2">
        <v>45635.80064814815</v>
      </c>
      <c r="E86207" s="2">
        <v>45635.80064814815</v>
      </c>
      <c r="F86207" t="s">
        <v>196573</v>
      </c>
      <c r="G86207" t="s">
        <v>117238</v>
      </c>
      <c r="H86207" t="s">
        <v>117243</v>
      </c>
    </row>
    <row r="86208" spans="1:8" x14ac:dyDescent="0.25">
      <c r="A86208" s="1" t="s">
        <v>159301</v>
      </c>
      <c r="B86208" s="1" t="s">
        <v>159302</v>
      </c>
      <c r="C86208">
        <v>37</v>
      </c>
      <c r="D86208" s="2">
        <v>45635.80064814815</v>
      </c>
      <c r="E86208" s="2">
        <v>45635.80064814815</v>
      </c>
      <c r="F86208" t="s">
        <v>196573</v>
      </c>
      <c r="G86208" t="s">
        <v>117238</v>
      </c>
      <c r="H86208" t="s">
        <v>117243</v>
      </c>
    </row>
    <row r="86209" spans="1:8" x14ac:dyDescent="0.25">
      <c r="A86209" s="1" t="s">
        <v>159303</v>
      </c>
      <c r="B86209" s="1" t="s">
        <v>159304</v>
      </c>
      <c r="C86209">
        <v>2</v>
      </c>
      <c r="D86209" s="2">
        <v>45635.80059027778</v>
      </c>
      <c r="E86209" s="2">
        <v>45635.80059027778</v>
      </c>
      <c r="F86209" t="s">
        <v>196573</v>
      </c>
      <c r="G86209" t="s">
        <v>117238</v>
      </c>
      <c r="H86209" t="s">
        <v>117243</v>
      </c>
    </row>
    <row r="86210" spans="1:8" x14ac:dyDescent="0.25">
      <c r="A86210" s="1" t="s">
        <v>159305</v>
      </c>
      <c r="B86210" s="1" t="s">
        <v>159306</v>
      </c>
      <c r="C86210">
        <v>0</v>
      </c>
      <c r="D86210" s="2">
        <v>45635.800567129627</v>
      </c>
      <c r="E86210" s="2">
        <v>45635.800567129627</v>
      </c>
      <c r="F86210" t="s">
        <v>196573</v>
      </c>
      <c r="G86210" t="s">
        <v>117238</v>
      </c>
      <c r="H86210" t="s">
        <v>117243</v>
      </c>
    </row>
    <row r="86211" spans="1:8" x14ac:dyDescent="0.25">
      <c r="A86211" s="1" t="s">
        <v>159307</v>
      </c>
      <c r="B86211" s="1" t="s">
        <v>159308</v>
      </c>
      <c r="C86211">
        <v>0</v>
      </c>
      <c r="D86211" s="2">
        <v>45635.800543981481</v>
      </c>
      <c r="E86211" s="2">
        <v>45635.800543981481</v>
      </c>
      <c r="F86211" t="s">
        <v>196573</v>
      </c>
      <c r="G86211" t="s">
        <v>117238</v>
      </c>
      <c r="H86211" t="s">
        <v>117243</v>
      </c>
    </row>
    <row r="86212" spans="1:8" x14ac:dyDescent="0.25">
      <c r="A86212" s="1" t="s">
        <v>159309</v>
      </c>
      <c r="B86212" s="1" t="s">
        <v>159310</v>
      </c>
      <c r="C86212">
        <v>0</v>
      </c>
      <c r="D86212" s="2">
        <v>45635.800543981481</v>
      </c>
      <c r="E86212" s="2">
        <v>45635.800543981481</v>
      </c>
      <c r="F86212" t="s">
        <v>196573</v>
      </c>
      <c r="G86212" t="s">
        <v>117238</v>
      </c>
      <c r="H86212" t="s">
        <v>117243</v>
      </c>
    </row>
    <row r="86213" spans="1:8" x14ac:dyDescent="0.25">
      <c r="A86213" s="1" t="s">
        <v>159311</v>
      </c>
      <c r="B86213" s="1" t="s">
        <v>159312</v>
      </c>
      <c r="C86213">
        <v>0</v>
      </c>
      <c r="D86213" s="2">
        <v>45635.800532407404</v>
      </c>
      <c r="E86213" s="2">
        <v>45635.801527777781</v>
      </c>
      <c r="F86213" t="s">
        <v>196573</v>
      </c>
      <c r="G86213" t="s">
        <v>117238</v>
      </c>
      <c r="H86213" t="s">
        <v>117243</v>
      </c>
    </row>
    <row r="86214" spans="1:8" x14ac:dyDescent="0.25">
      <c r="A86214" s="1" t="s">
        <v>159313</v>
      </c>
      <c r="B86214" s="1" t="s">
        <v>159314</v>
      </c>
      <c r="C86214">
        <v>0</v>
      </c>
      <c r="D86214" s="2">
        <v>45635.800486111111</v>
      </c>
      <c r="E86214" s="2">
        <v>45635.801701388889</v>
      </c>
      <c r="F86214" t="s">
        <v>196573</v>
      </c>
      <c r="G86214" t="s">
        <v>117238</v>
      </c>
      <c r="H86214" t="s">
        <v>117243</v>
      </c>
    </row>
    <row r="86215" spans="1:8" x14ac:dyDescent="0.25">
      <c r="A86215" s="1" t="s">
        <v>159315</v>
      </c>
      <c r="B86215" s="1" t="s">
        <v>159316</v>
      </c>
      <c r="C86215">
        <v>0</v>
      </c>
      <c r="D86215" s="2">
        <v>45635.800416666665</v>
      </c>
      <c r="E86215" s="2">
        <v>45635.800416666665</v>
      </c>
      <c r="F86215" t="s">
        <v>196573</v>
      </c>
      <c r="G86215" t="s">
        <v>117238</v>
      </c>
      <c r="H86215" t="s">
        <v>117243</v>
      </c>
    </row>
    <row r="86216" spans="1:8" x14ac:dyDescent="0.25">
      <c r="A86216" s="1" t="s">
        <v>159317</v>
      </c>
      <c r="B86216" s="1" t="s">
        <v>159318</v>
      </c>
      <c r="C86216">
        <v>1</v>
      </c>
      <c r="D86216" s="2">
        <v>45635.800416666665</v>
      </c>
      <c r="E86216" s="2">
        <v>45635.800416666665</v>
      </c>
      <c r="F86216" t="s">
        <v>196573</v>
      </c>
      <c r="G86216" t="s">
        <v>117238</v>
      </c>
      <c r="H86216" t="s">
        <v>117243</v>
      </c>
    </row>
    <row r="86217" spans="1:8" x14ac:dyDescent="0.25">
      <c r="A86217" s="1" t="s">
        <v>159319</v>
      </c>
      <c r="B86217" s="1" t="s">
        <v>159320</v>
      </c>
      <c r="C86217">
        <v>0</v>
      </c>
      <c r="D86217" s="2">
        <v>45635.800046296295</v>
      </c>
      <c r="E86217" s="2">
        <v>45635.800046296295</v>
      </c>
      <c r="F86217" t="s">
        <v>196573</v>
      </c>
      <c r="G86217" t="s">
        <v>117238</v>
      </c>
      <c r="H86217" t="s">
        <v>117243</v>
      </c>
    </row>
    <row r="86218" spans="1:8" x14ac:dyDescent="0.25">
      <c r="A86218" s="1" t="s">
        <v>159321</v>
      </c>
      <c r="B86218" s="1" t="s">
        <v>159322</v>
      </c>
      <c r="C86218">
        <v>0</v>
      </c>
      <c r="D86218" s="2">
        <v>45635.799872685187</v>
      </c>
      <c r="E86218" s="2">
        <v>45635.799872685187</v>
      </c>
      <c r="F86218" t="s">
        <v>196573</v>
      </c>
      <c r="G86218" t="s">
        <v>117238</v>
      </c>
      <c r="H86218" t="s">
        <v>117243</v>
      </c>
    </row>
    <row r="86219" spans="1:8" x14ac:dyDescent="0.25">
      <c r="A86219" s="1" t="s">
        <v>159323</v>
      </c>
      <c r="B86219" s="1" t="s">
        <v>159324</v>
      </c>
      <c r="C86219">
        <v>0</v>
      </c>
      <c r="D86219" s="2">
        <v>45635.799826388888</v>
      </c>
      <c r="E86219" s="2">
        <v>45635.799826388888</v>
      </c>
      <c r="F86219" t="s">
        <v>196573</v>
      </c>
      <c r="G86219" t="s">
        <v>117238</v>
      </c>
      <c r="H86219" t="s">
        <v>117243</v>
      </c>
    </row>
    <row r="86220" spans="1:8" x14ac:dyDescent="0.25">
      <c r="A86220" s="1" t="s">
        <v>159311</v>
      </c>
      <c r="B86220" s="1" t="s">
        <v>159325</v>
      </c>
      <c r="C86220">
        <v>0</v>
      </c>
      <c r="D86220" s="2">
        <v>45635.799745370372</v>
      </c>
      <c r="E86220" s="2">
        <v>45635.799745370372</v>
      </c>
      <c r="F86220" t="s">
        <v>196573</v>
      </c>
      <c r="G86220" t="s">
        <v>117238</v>
      </c>
      <c r="H86220" t="s">
        <v>117243</v>
      </c>
    </row>
    <row r="86221" spans="1:8" x14ac:dyDescent="0.25">
      <c r="A86221" s="1" t="s">
        <v>159067</v>
      </c>
      <c r="B86221" s="1" t="s">
        <v>159326</v>
      </c>
      <c r="C86221">
        <v>0</v>
      </c>
      <c r="D86221" s="2">
        <v>45635.799745370372</v>
      </c>
      <c r="E86221" s="2">
        <v>45635.799745370372</v>
      </c>
      <c r="F86221" t="s">
        <v>196573</v>
      </c>
      <c r="G86221" t="s">
        <v>117238</v>
      </c>
      <c r="H86221" t="s">
        <v>117243</v>
      </c>
    </row>
    <row r="86222" spans="1:8" x14ac:dyDescent="0.25">
      <c r="A86222" s="1" t="s">
        <v>159327</v>
      </c>
      <c r="B86222" s="1" t="s">
        <v>159328</v>
      </c>
      <c r="C86222">
        <v>2</v>
      </c>
      <c r="D86222" s="2">
        <v>45635.799745370372</v>
      </c>
      <c r="E86222" s="2">
        <v>45635.800208333334</v>
      </c>
      <c r="F86222" t="s">
        <v>196573</v>
      </c>
      <c r="G86222" t="s">
        <v>117238</v>
      </c>
      <c r="H86222" t="s">
        <v>117243</v>
      </c>
    </row>
    <row r="86223" spans="1:8" x14ac:dyDescent="0.25">
      <c r="A86223" s="1" t="s">
        <v>159329</v>
      </c>
      <c r="B86223" s="1" t="s">
        <v>159330</v>
      </c>
      <c r="C86223">
        <v>0</v>
      </c>
      <c r="D86223" s="2">
        <v>45635.799733796295</v>
      </c>
      <c r="E86223" s="2">
        <v>45635.799733796295</v>
      </c>
      <c r="F86223" t="s">
        <v>196573</v>
      </c>
      <c r="G86223" t="s">
        <v>117238</v>
      </c>
      <c r="H86223" t="s">
        <v>117243</v>
      </c>
    </row>
    <row r="86224" spans="1:8" x14ac:dyDescent="0.25">
      <c r="A86224" s="1" t="s">
        <v>159165</v>
      </c>
      <c r="B86224" s="1" t="s">
        <v>159331</v>
      </c>
      <c r="C86224">
        <v>0</v>
      </c>
      <c r="D86224" s="2">
        <v>45635.799722222226</v>
      </c>
      <c r="E86224" s="2">
        <v>45635.799722222226</v>
      </c>
      <c r="F86224" t="s">
        <v>196573</v>
      </c>
      <c r="G86224" t="s">
        <v>117238</v>
      </c>
      <c r="H86224" t="s">
        <v>117243</v>
      </c>
    </row>
    <row r="86225" spans="1:8" x14ac:dyDescent="0.25">
      <c r="A86225" s="1" t="s">
        <v>159332</v>
      </c>
      <c r="B86225" s="1" t="s">
        <v>159333</v>
      </c>
      <c r="C86225">
        <v>0</v>
      </c>
      <c r="D86225" s="2">
        <v>45635.799675925926</v>
      </c>
      <c r="E86225" s="2">
        <v>45635.799675925926</v>
      </c>
      <c r="F86225" t="s">
        <v>196573</v>
      </c>
      <c r="G86225" t="s">
        <v>117238</v>
      </c>
      <c r="H86225" t="s">
        <v>117243</v>
      </c>
    </row>
    <row r="86226" spans="1:8" x14ac:dyDescent="0.25">
      <c r="A86226" s="1" t="s">
        <v>159334</v>
      </c>
      <c r="B86226" s="1" t="s">
        <v>159335</v>
      </c>
      <c r="C86226">
        <v>0</v>
      </c>
      <c r="D86226" s="2">
        <v>45635.799664351849</v>
      </c>
      <c r="E86226" s="2">
        <v>45635.799664351849</v>
      </c>
      <c r="F86226" t="s">
        <v>196573</v>
      </c>
      <c r="G86226" t="s">
        <v>117238</v>
      </c>
      <c r="H86226" t="s">
        <v>117243</v>
      </c>
    </row>
    <row r="86227" spans="1:8" x14ac:dyDescent="0.25">
      <c r="A86227" s="1" t="s">
        <v>159336</v>
      </c>
      <c r="B86227" s="1" t="s">
        <v>159337</v>
      </c>
      <c r="C86227">
        <v>0</v>
      </c>
      <c r="D86227" s="2">
        <v>45635.799537037034</v>
      </c>
      <c r="E86227" s="2">
        <v>45635.799537037034</v>
      </c>
      <c r="F86227" t="s">
        <v>196573</v>
      </c>
      <c r="G86227" t="s">
        <v>117238</v>
      </c>
      <c r="H86227" t="s">
        <v>117243</v>
      </c>
    </row>
    <row r="86228" spans="1:8" x14ac:dyDescent="0.25">
      <c r="A86228" s="1" t="s">
        <v>159338</v>
      </c>
      <c r="B86228" s="1" t="s">
        <v>159339</v>
      </c>
      <c r="C86228">
        <v>0</v>
      </c>
      <c r="D86228" s="2">
        <v>45635.799513888887</v>
      </c>
      <c r="E86228" s="2">
        <v>45635.799872685187</v>
      </c>
      <c r="F86228" t="s">
        <v>196573</v>
      </c>
      <c r="G86228" t="s">
        <v>117238</v>
      </c>
      <c r="H86228" t="s">
        <v>117243</v>
      </c>
    </row>
    <row r="86229" spans="1:8" x14ac:dyDescent="0.25">
      <c r="A86229" s="1" t="s">
        <v>159340</v>
      </c>
      <c r="B86229" s="1" t="s">
        <v>159341</v>
      </c>
      <c r="C86229">
        <v>0</v>
      </c>
      <c r="D86229" s="2">
        <v>45635.799421296295</v>
      </c>
      <c r="E86229" s="2">
        <v>45635.799421296295</v>
      </c>
      <c r="F86229" t="s">
        <v>196573</v>
      </c>
      <c r="G86229" t="s">
        <v>117238</v>
      </c>
      <c r="H86229" t="s">
        <v>117243</v>
      </c>
    </row>
    <row r="86230" spans="1:8" x14ac:dyDescent="0.25">
      <c r="A86230" s="1" t="s">
        <v>80132</v>
      </c>
      <c r="B86230" s="1" t="s">
        <v>159342</v>
      </c>
      <c r="C86230">
        <v>0</v>
      </c>
      <c r="D86230" s="2">
        <v>45635.799386574072</v>
      </c>
      <c r="E86230" s="2">
        <v>45635.799386574072</v>
      </c>
      <c r="F86230" t="s">
        <v>196573</v>
      </c>
      <c r="G86230" t="s">
        <v>117238</v>
      </c>
      <c r="H86230" t="s">
        <v>117243</v>
      </c>
    </row>
    <row r="86231" spans="1:8" x14ac:dyDescent="0.25">
      <c r="A86231" s="1" t="s">
        <v>159343</v>
      </c>
      <c r="B86231" s="1" t="s">
        <v>159344</v>
      </c>
      <c r="C86231">
        <v>0</v>
      </c>
      <c r="D86231" s="2">
        <v>45635.79923611111</v>
      </c>
      <c r="E86231" s="2">
        <v>45635.79923611111</v>
      </c>
      <c r="F86231" t="s">
        <v>196573</v>
      </c>
      <c r="G86231" t="s">
        <v>117238</v>
      </c>
      <c r="H86231" t="s">
        <v>117243</v>
      </c>
    </row>
    <row r="86232" spans="1:8" x14ac:dyDescent="0.25">
      <c r="A86232" s="1" t="s">
        <v>159067</v>
      </c>
      <c r="B86232" s="1" t="s">
        <v>159345</v>
      </c>
      <c r="C86232">
        <v>0</v>
      </c>
      <c r="D86232" s="2">
        <v>45635.799178240741</v>
      </c>
      <c r="E86232" s="2">
        <v>45635.799178240741</v>
      </c>
      <c r="F86232" t="s">
        <v>196573</v>
      </c>
      <c r="G86232" t="s">
        <v>117238</v>
      </c>
      <c r="H86232" t="s">
        <v>117243</v>
      </c>
    </row>
    <row r="86233" spans="1:8" x14ac:dyDescent="0.25">
      <c r="A86233" s="1" t="s">
        <v>159346</v>
      </c>
      <c r="B86233" s="1" t="s">
        <v>159347</v>
      </c>
      <c r="C86233">
        <v>0</v>
      </c>
      <c r="D86233" s="2">
        <v>45635.799166666664</v>
      </c>
      <c r="E86233" s="2">
        <v>45635.799166666664</v>
      </c>
      <c r="F86233" t="s">
        <v>196573</v>
      </c>
      <c r="G86233" t="s">
        <v>117238</v>
      </c>
      <c r="H86233" t="s">
        <v>117243</v>
      </c>
    </row>
    <row r="86234" spans="1:8" x14ac:dyDescent="0.25">
      <c r="A86234" s="1" t="s">
        <v>159190</v>
      </c>
      <c r="B86234" s="1" t="s">
        <v>159348</v>
      </c>
      <c r="C86234">
        <v>0</v>
      </c>
      <c r="D86234" s="2">
        <v>45635.799155092594</v>
      </c>
      <c r="E86234" s="2">
        <v>45635.799155092594</v>
      </c>
      <c r="F86234" t="s">
        <v>196573</v>
      </c>
      <c r="G86234" t="s">
        <v>117238</v>
      </c>
      <c r="H86234" t="s">
        <v>117243</v>
      </c>
    </row>
    <row r="86235" spans="1:8" x14ac:dyDescent="0.25">
      <c r="A86235" s="1" t="s">
        <v>159349</v>
      </c>
      <c r="B86235" s="1" t="s">
        <v>159350</v>
      </c>
      <c r="C86235">
        <v>1</v>
      </c>
      <c r="D86235" s="2">
        <v>45635.799131944441</v>
      </c>
      <c r="E86235" s="2">
        <v>45635.799131944441</v>
      </c>
      <c r="F86235" t="s">
        <v>196573</v>
      </c>
      <c r="G86235" t="s">
        <v>117238</v>
      </c>
      <c r="H86235" t="s">
        <v>117243</v>
      </c>
    </row>
    <row r="86236" spans="1:8" x14ac:dyDescent="0.25">
      <c r="A86236" s="1" t="s">
        <v>159351</v>
      </c>
      <c r="B86236" s="1" t="s">
        <v>159352</v>
      </c>
      <c r="C86236">
        <v>0</v>
      </c>
      <c r="D86236" s="2">
        <v>45635.798946759256</v>
      </c>
      <c r="E86236" s="2">
        <v>45635.798946759256</v>
      </c>
      <c r="F86236" t="s">
        <v>196573</v>
      </c>
      <c r="G86236" t="s">
        <v>117238</v>
      </c>
      <c r="H86236" t="s">
        <v>117243</v>
      </c>
    </row>
    <row r="86237" spans="1:8" x14ac:dyDescent="0.25">
      <c r="A86237" s="1" t="s">
        <v>122381</v>
      </c>
      <c r="B86237" s="1" t="s">
        <v>159353</v>
      </c>
      <c r="C86237">
        <v>0</v>
      </c>
      <c r="D86237" s="2">
        <v>45635.798900462964</v>
      </c>
      <c r="E86237" s="2">
        <v>45635.798900462964</v>
      </c>
      <c r="F86237" t="s">
        <v>196573</v>
      </c>
      <c r="G86237" t="s">
        <v>117238</v>
      </c>
      <c r="H86237" t="s">
        <v>117243</v>
      </c>
    </row>
    <row r="86238" spans="1:8" x14ac:dyDescent="0.25">
      <c r="A86238" s="1" t="s">
        <v>159354</v>
      </c>
      <c r="B86238" s="1" t="s">
        <v>159355</v>
      </c>
      <c r="C86238">
        <v>0</v>
      </c>
      <c r="D86238" s="2">
        <v>45635.798900462964</v>
      </c>
      <c r="E86238" s="2">
        <v>45635.798900462964</v>
      </c>
      <c r="F86238" t="s">
        <v>196573</v>
      </c>
      <c r="G86238" t="s">
        <v>117238</v>
      </c>
      <c r="H86238" t="s">
        <v>117243</v>
      </c>
    </row>
    <row r="86239" spans="1:8" x14ac:dyDescent="0.25">
      <c r="A86239" s="1" t="s">
        <v>159356</v>
      </c>
      <c r="B86239" s="1" t="s">
        <v>159357</v>
      </c>
      <c r="C86239">
        <v>0</v>
      </c>
      <c r="D86239" s="2">
        <v>45635.798900462964</v>
      </c>
      <c r="E86239" s="2">
        <v>45635.798900462964</v>
      </c>
      <c r="F86239" t="s">
        <v>196573</v>
      </c>
      <c r="G86239" t="s">
        <v>117238</v>
      </c>
      <c r="H86239" t="s">
        <v>117243</v>
      </c>
    </row>
    <row r="86240" spans="1:8" x14ac:dyDescent="0.25">
      <c r="A86240" s="1" t="s">
        <v>159358</v>
      </c>
      <c r="B86240" s="1" t="s">
        <v>159359</v>
      </c>
      <c r="C86240">
        <v>0</v>
      </c>
      <c r="D86240" s="2">
        <v>45635.798888888887</v>
      </c>
      <c r="E86240" s="2">
        <v>45635.798888888887</v>
      </c>
      <c r="F86240" t="s">
        <v>196573</v>
      </c>
      <c r="G86240" t="s">
        <v>117238</v>
      </c>
      <c r="H86240" t="s">
        <v>117243</v>
      </c>
    </row>
    <row r="86241" spans="1:8" x14ac:dyDescent="0.25">
      <c r="A86241" s="1" t="s">
        <v>159360</v>
      </c>
      <c r="B86241" s="1" t="s">
        <v>159361</v>
      </c>
      <c r="C86241">
        <v>0</v>
      </c>
      <c r="D86241" s="2">
        <v>45635.798738425925</v>
      </c>
      <c r="E86241" s="2">
        <v>45635.798738425925</v>
      </c>
      <c r="F86241" t="s">
        <v>196573</v>
      </c>
      <c r="G86241" t="s">
        <v>117238</v>
      </c>
      <c r="H86241" t="s">
        <v>117243</v>
      </c>
    </row>
    <row r="86242" spans="1:8" x14ac:dyDescent="0.25">
      <c r="A86242" s="1" t="s">
        <v>159362</v>
      </c>
      <c r="B86242" s="1" t="s">
        <v>159363</v>
      </c>
      <c r="C86242">
        <v>0</v>
      </c>
      <c r="D86242" s="2">
        <v>45635.798703703702</v>
      </c>
      <c r="E86242" s="2">
        <v>45635.798703703702</v>
      </c>
      <c r="F86242" t="s">
        <v>196573</v>
      </c>
      <c r="G86242" t="s">
        <v>117238</v>
      </c>
      <c r="H86242" t="s">
        <v>117243</v>
      </c>
    </row>
    <row r="86243" spans="1:8" x14ac:dyDescent="0.25">
      <c r="A86243" s="1" t="s">
        <v>159364</v>
      </c>
      <c r="B86243" s="1" t="s">
        <v>159365</v>
      </c>
      <c r="C86243">
        <v>11</v>
      </c>
      <c r="D86243" s="2">
        <v>45635.798472222225</v>
      </c>
      <c r="E86243" s="2">
        <v>45635.798472222225</v>
      </c>
      <c r="F86243" t="s">
        <v>196573</v>
      </c>
      <c r="G86243" t="s">
        <v>117238</v>
      </c>
      <c r="H86243" t="s">
        <v>117243</v>
      </c>
    </row>
    <row r="86244" spans="1:8" x14ac:dyDescent="0.25">
      <c r="A86244" s="1" t="s">
        <v>159366</v>
      </c>
      <c r="B86244" s="1" t="s">
        <v>159367</v>
      </c>
      <c r="C86244">
        <v>0</v>
      </c>
      <c r="D86244" s="2">
        <v>45635.798368055555</v>
      </c>
      <c r="E86244" s="2">
        <v>45635.798368055555</v>
      </c>
      <c r="F86244" t="s">
        <v>196573</v>
      </c>
      <c r="G86244" t="s">
        <v>117238</v>
      </c>
      <c r="H86244" t="s">
        <v>117243</v>
      </c>
    </row>
    <row r="86245" spans="1:8" x14ac:dyDescent="0.25">
      <c r="A86245" s="1" t="s">
        <v>159368</v>
      </c>
      <c r="B86245" s="1" t="s">
        <v>159369</v>
      </c>
      <c r="C86245">
        <v>0</v>
      </c>
      <c r="D86245" s="2">
        <v>45635.798321759263</v>
      </c>
      <c r="E86245" s="2">
        <v>45635.801087962966</v>
      </c>
      <c r="F86245" t="s">
        <v>196573</v>
      </c>
      <c r="G86245" t="s">
        <v>117238</v>
      </c>
      <c r="H86245" t="s">
        <v>117243</v>
      </c>
    </row>
    <row r="86246" spans="1:8" x14ac:dyDescent="0.25">
      <c r="A86246" s="1" t="s">
        <v>159370</v>
      </c>
      <c r="B86246" s="1" t="s">
        <v>159371</v>
      </c>
      <c r="C86246">
        <v>0</v>
      </c>
      <c r="D86246" s="2">
        <v>45635.798310185186</v>
      </c>
      <c r="E86246" s="2">
        <v>45635.798310185186</v>
      </c>
      <c r="F86246" t="s">
        <v>196573</v>
      </c>
      <c r="G86246" t="s">
        <v>117238</v>
      </c>
      <c r="H86246" t="s">
        <v>117243</v>
      </c>
    </row>
    <row r="86247" spans="1:8" x14ac:dyDescent="0.25">
      <c r="A86247" s="1" t="s">
        <v>159372</v>
      </c>
      <c r="B86247" s="1" t="s">
        <v>159373</v>
      </c>
      <c r="C86247">
        <v>0</v>
      </c>
      <c r="D86247" s="2">
        <v>45635.798298611109</v>
      </c>
      <c r="E86247" s="2">
        <v>45635.798298611109</v>
      </c>
      <c r="F86247" t="s">
        <v>196573</v>
      </c>
      <c r="G86247" t="s">
        <v>117238</v>
      </c>
      <c r="H86247" t="s">
        <v>117243</v>
      </c>
    </row>
    <row r="86248" spans="1:8" x14ac:dyDescent="0.25">
      <c r="A86248" s="1" t="s">
        <v>159374</v>
      </c>
      <c r="B86248" s="1" t="s">
        <v>159375</v>
      </c>
      <c r="C86248">
        <v>0</v>
      </c>
      <c r="D86248" s="2">
        <v>45635.79828703704</v>
      </c>
      <c r="E86248" s="2">
        <v>45635.79855324074</v>
      </c>
      <c r="F86248" t="s">
        <v>196573</v>
      </c>
      <c r="G86248" t="s">
        <v>117238</v>
      </c>
      <c r="H86248" t="s">
        <v>117243</v>
      </c>
    </row>
    <row r="86249" spans="1:8" x14ac:dyDescent="0.25">
      <c r="A86249" s="1" t="s">
        <v>159376</v>
      </c>
      <c r="B86249" s="1" t="s">
        <v>159377</v>
      </c>
      <c r="C86249">
        <v>0</v>
      </c>
      <c r="D86249" s="2">
        <v>45635.798252314817</v>
      </c>
      <c r="E86249" s="2">
        <v>45635.798252314817</v>
      </c>
      <c r="F86249" t="s">
        <v>196573</v>
      </c>
      <c r="G86249" t="s">
        <v>117238</v>
      </c>
      <c r="H86249" t="s">
        <v>117243</v>
      </c>
    </row>
    <row r="86250" spans="1:8" x14ac:dyDescent="0.25">
      <c r="A86250" s="1" t="s">
        <v>159378</v>
      </c>
      <c r="B86250" s="1" t="s">
        <v>159379</v>
      </c>
      <c r="C86250">
        <v>0</v>
      </c>
      <c r="D86250" s="2">
        <v>45635.798194444447</v>
      </c>
      <c r="E86250" s="2">
        <v>45635.798194444447</v>
      </c>
      <c r="F86250" t="s">
        <v>196573</v>
      </c>
      <c r="G86250" t="s">
        <v>117238</v>
      </c>
      <c r="H86250" t="s">
        <v>117243</v>
      </c>
    </row>
    <row r="86251" spans="1:8" x14ac:dyDescent="0.25">
      <c r="A86251" s="1" t="s">
        <v>159380</v>
      </c>
      <c r="B86251" s="1" t="s">
        <v>159381</v>
      </c>
      <c r="C86251">
        <v>0</v>
      </c>
      <c r="D86251" s="2">
        <v>45635.798171296294</v>
      </c>
      <c r="E86251" s="2">
        <v>45635.798171296294</v>
      </c>
      <c r="F86251" t="s">
        <v>196573</v>
      </c>
      <c r="G86251" t="s">
        <v>117238</v>
      </c>
      <c r="H86251" t="s">
        <v>117243</v>
      </c>
    </row>
    <row r="86252" spans="1:8" x14ac:dyDescent="0.25">
      <c r="A86252" s="1" t="s">
        <v>159382</v>
      </c>
      <c r="B86252" s="1" t="s">
        <v>159383</v>
      </c>
      <c r="C86252">
        <v>0</v>
      </c>
      <c r="D86252" s="2">
        <v>45635.798055555555</v>
      </c>
      <c r="E86252" s="2">
        <v>45635.798055555555</v>
      </c>
      <c r="F86252" t="s">
        <v>196573</v>
      </c>
      <c r="G86252" t="s">
        <v>117238</v>
      </c>
      <c r="H86252" t="s">
        <v>117243</v>
      </c>
    </row>
    <row r="86253" spans="1:8" x14ac:dyDescent="0.25">
      <c r="A86253" s="1" t="s">
        <v>159384</v>
      </c>
      <c r="B86253" s="1" t="s">
        <v>159385</v>
      </c>
      <c r="C86253">
        <v>0</v>
      </c>
      <c r="D86253" s="2">
        <v>45635.797997685186</v>
      </c>
      <c r="E86253" s="2">
        <v>45635.797997685186</v>
      </c>
      <c r="F86253" t="s">
        <v>196573</v>
      </c>
      <c r="G86253" t="s">
        <v>117238</v>
      </c>
      <c r="H86253" t="s">
        <v>117243</v>
      </c>
    </row>
    <row r="86254" spans="1:8" x14ac:dyDescent="0.25">
      <c r="A86254" s="1" t="s">
        <v>159386</v>
      </c>
      <c r="B86254" s="1" t="s">
        <v>159387</v>
      </c>
      <c r="C86254">
        <v>0</v>
      </c>
      <c r="D86254" s="2">
        <v>45635.797974537039</v>
      </c>
      <c r="E86254" s="2">
        <v>45635.797974537039</v>
      </c>
      <c r="F86254" t="s">
        <v>196573</v>
      </c>
      <c r="G86254" t="s">
        <v>117238</v>
      </c>
      <c r="H86254" t="s">
        <v>117243</v>
      </c>
    </row>
    <row r="86255" spans="1:8" x14ac:dyDescent="0.25">
      <c r="A86255" s="1" t="s">
        <v>159388</v>
      </c>
      <c r="B86255" s="1" t="s">
        <v>159389</v>
      </c>
      <c r="C86255">
        <v>0</v>
      </c>
      <c r="D86255" s="2">
        <v>45635.797858796293</v>
      </c>
      <c r="E86255" s="2">
        <v>45635.799849537034</v>
      </c>
      <c r="F86255" t="s">
        <v>196573</v>
      </c>
      <c r="G86255" t="s">
        <v>117238</v>
      </c>
      <c r="H86255" t="s">
        <v>117243</v>
      </c>
    </row>
    <row r="86256" spans="1:8" x14ac:dyDescent="0.25">
      <c r="A86256" s="1" t="s">
        <v>159390</v>
      </c>
      <c r="B86256" s="1" t="s">
        <v>159391</v>
      </c>
      <c r="C86256">
        <v>0</v>
      </c>
      <c r="D86256" s="2">
        <v>45635.797824074078</v>
      </c>
      <c r="E86256" s="2">
        <v>45635.797824074078</v>
      </c>
      <c r="F86256" t="s">
        <v>196573</v>
      </c>
      <c r="G86256" t="s">
        <v>117238</v>
      </c>
      <c r="H86256" t="s">
        <v>117243</v>
      </c>
    </row>
    <row r="86257" spans="1:8" x14ac:dyDescent="0.25">
      <c r="A86257" s="1" t="s">
        <v>159392</v>
      </c>
      <c r="B86257" s="1" t="s">
        <v>159393</v>
      </c>
      <c r="C86257">
        <v>0</v>
      </c>
      <c r="D86257" s="2">
        <v>45635.797824074078</v>
      </c>
      <c r="E86257" s="2">
        <v>45635.80296296296</v>
      </c>
      <c r="F86257" t="s">
        <v>196573</v>
      </c>
      <c r="G86257" t="s">
        <v>117238</v>
      </c>
      <c r="H86257" t="s">
        <v>117243</v>
      </c>
    </row>
    <row r="86258" spans="1:8" x14ac:dyDescent="0.25">
      <c r="A86258" s="1" t="s">
        <v>159394</v>
      </c>
      <c r="B86258" s="1" t="s">
        <v>159395</v>
      </c>
      <c r="C86258">
        <v>0</v>
      </c>
      <c r="D86258" s="2">
        <v>45635.797824074078</v>
      </c>
      <c r="E86258" s="2">
        <v>45635.797824074078</v>
      </c>
      <c r="F86258" t="s">
        <v>196573</v>
      </c>
      <c r="G86258" t="s">
        <v>117238</v>
      </c>
      <c r="H86258" t="s">
        <v>117243</v>
      </c>
    </row>
    <row r="86259" spans="1:8" x14ac:dyDescent="0.25">
      <c r="A86259" s="1" t="s">
        <v>159396</v>
      </c>
      <c r="B86259" s="1" t="s">
        <v>159397</v>
      </c>
      <c r="C86259">
        <v>0</v>
      </c>
      <c r="D86259" s="2">
        <v>45635.797731481478</v>
      </c>
      <c r="E86259" s="2">
        <v>45635.797731481478</v>
      </c>
      <c r="F86259" t="s">
        <v>196573</v>
      </c>
      <c r="G86259" t="s">
        <v>117238</v>
      </c>
      <c r="H86259" t="s">
        <v>117243</v>
      </c>
    </row>
    <row r="86260" spans="1:8" x14ac:dyDescent="0.25">
      <c r="A86260" s="1" t="s">
        <v>159398</v>
      </c>
      <c r="B86260" s="1" t="s">
        <v>159399</v>
      </c>
      <c r="C86260">
        <v>0</v>
      </c>
      <c r="D86260" s="2">
        <v>45635.797719907408</v>
      </c>
      <c r="E86260" s="2">
        <v>45635.797719907408</v>
      </c>
      <c r="F86260" t="s">
        <v>196573</v>
      </c>
      <c r="G86260" t="s">
        <v>117238</v>
      </c>
      <c r="H86260" t="s">
        <v>117243</v>
      </c>
    </row>
    <row r="86261" spans="1:8" x14ac:dyDescent="0.25">
      <c r="A86261" s="1" t="s">
        <v>159400</v>
      </c>
      <c r="B86261" s="1" t="s">
        <v>159401</v>
      </c>
      <c r="C86261">
        <v>0</v>
      </c>
      <c r="D86261" s="2">
        <v>45635.797708333332</v>
      </c>
      <c r="E86261" s="2">
        <v>45635.797708333332</v>
      </c>
      <c r="F86261" t="s">
        <v>196573</v>
      </c>
      <c r="G86261" t="s">
        <v>117238</v>
      </c>
      <c r="H86261" t="s">
        <v>117243</v>
      </c>
    </row>
    <row r="86262" spans="1:8" x14ac:dyDescent="0.25">
      <c r="A86262" s="1" t="s">
        <v>159402</v>
      </c>
      <c r="B86262" s="1" t="s">
        <v>159403</v>
      </c>
      <c r="C86262">
        <v>0</v>
      </c>
      <c r="D86262" s="2">
        <v>45635.797662037039</v>
      </c>
      <c r="E86262" s="2">
        <v>45635.797662037039</v>
      </c>
      <c r="F86262" t="s">
        <v>196573</v>
      </c>
      <c r="G86262" t="s">
        <v>117238</v>
      </c>
      <c r="H86262" t="s">
        <v>117243</v>
      </c>
    </row>
    <row r="86263" spans="1:8" x14ac:dyDescent="0.25">
      <c r="A86263" s="1" t="s">
        <v>159404</v>
      </c>
      <c r="B86263" s="1" t="s">
        <v>159405</v>
      </c>
      <c r="C86263">
        <v>0</v>
      </c>
      <c r="D86263" s="2">
        <v>45635.797627314816</v>
      </c>
      <c r="E86263" s="2">
        <v>45635.797627314816</v>
      </c>
      <c r="F86263" t="s">
        <v>196573</v>
      </c>
      <c r="G86263" t="s">
        <v>117238</v>
      </c>
      <c r="H86263" t="s">
        <v>117243</v>
      </c>
    </row>
    <row r="86264" spans="1:8" x14ac:dyDescent="0.25">
      <c r="A86264" s="1" t="s">
        <v>159406</v>
      </c>
      <c r="B86264" s="1" t="s">
        <v>159407</v>
      </c>
      <c r="C86264">
        <v>2</v>
      </c>
      <c r="D86264" s="2">
        <v>45635.797627314816</v>
      </c>
      <c r="E86264" s="2">
        <v>45635.797627314816</v>
      </c>
      <c r="F86264" t="s">
        <v>196573</v>
      </c>
      <c r="G86264" t="s">
        <v>117238</v>
      </c>
      <c r="H86264" t="s">
        <v>117243</v>
      </c>
    </row>
    <row r="86265" spans="1:8" x14ac:dyDescent="0.25">
      <c r="A86265" s="1" t="s">
        <v>122231</v>
      </c>
      <c r="B86265" s="1" t="s">
        <v>159408</v>
      </c>
      <c r="C86265">
        <v>0</v>
      </c>
      <c r="D86265" s="2">
        <v>45635.797592592593</v>
      </c>
      <c r="E86265" s="2">
        <v>45635.797592592593</v>
      </c>
      <c r="F86265" t="s">
        <v>196573</v>
      </c>
      <c r="G86265" t="s">
        <v>117238</v>
      </c>
      <c r="H86265" t="s">
        <v>117243</v>
      </c>
    </row>
    <row r="86266" spans="1:8" x14ac:dyDescent="0.25">
      <c r="A86266" s="1" t="s">
        <v>159370</v>
      </c>
      <c r="B86266" s="1" t="s">
        <v>159409</v>
      </c>
      <c r="C86266">
        <v>0</v>
      </c>
      <c r="D86266" s="2">
        <v>45635.79755787037</v>
      </c>
      <c r="E86266" s="2">
        <v>45635.79755787037</v>
      </c>
      <c r="F86266" t="s">
        <v>196573</v>
      </c>
      <c r="G86266" t="s">
        <v>117238</v>
      </c>
      <c r="H86266" t="s">
        <v>117243</v>
      </c>
    </row>
    <row r="86267" spans="1:8" x14ac:dyDescent="0.25">
      <c r="A86267" s="1" t="s">
        <v>159410</v>
      </c>
      <c r="B86267" s="1" t="s">
        <v>159411</v>
      </c>
      <c r="C86267">
        <v>0</v>
      </c>
      <c r="D86267" s="2">
        <v>45635.797407407408</v>
      </c>
      <c r="E86267" s="2">
        <v>45635.797407407408</v>
      </c>
      <c r="F86267" t="s">
        <v>196573</v>
      </c>
      <c r="G86267" t="s">
        <v>117238</v>
      </c>
      <c r="H86267" t="s">
        <v>117243</v>
      </c>
    </row>
    <row r="86268" spans="1:8" x14ac:dyDescent="0.25">
      <c r="A86268" s="1" t="s">
        <v>159327</v>
      </c>
      <c r="B86268" s="1" t="s">
        <v>159412</v>
      </c>
      <c r="C86268">
        <v>0</v>
      </c>
      <c r="D86268" s="2">
        <v>45635.797361111108</v>
      </c>
      <c r="E86268" s="2">
        <v>45635.797361111108</v>
      </c>
      <c r="F86268" t="s">
        <v>196573</v>
      </c>
      <c r="G86268" t="s">
        <v>117238</v>
      </c>
      <c r="H86268" t="s">
        <v>117243</v>
      </c>
    </row>
    <row r="86269" spans="1:8" x14ac:dyDescent="0.25">
      <c r="A86269" s="1" t="s">
        <v>159413</v>
      </c>
      <c r="B86269" s="1" t="s">
        <v>159414</v>
      </c>
      <c r="C86269">
        <v>0</v>
      </c>
      <c r="D86269" s="2">
        <v>45635.797303240739</v>
      </c>
      <c r="E86269" s="2">
        <v>45635.797303240739</v>
      </c>
      <c r="F86269" t="s">
        <v>196573</v>
      </c>
      <c r="G86269" t="s">
        <v>117238</v>
      </c>
      <c r="H86269" t="s">
        <v>117243</v>
      </c>
    </row>
    <row r="86270" spans="1:8" x14ac:dyDescent="0.25">
      <c r="A86270" s="1" t="s">
        <v>159415</v>
      </c>
      <c r="B86270" s="1" t="s">
        <v>159416</v>
      </c>
      <c r="C86270">
        <v>0</v>
      </c>
      <c r="D86270" s="2">
        <v>45635.797303240739</v>
      </c>
      <c r="E86270" s="2">
        <v>45635.797303240739</v>
      </c>
      <c r="F86270" t="s">
        <v>196573</v>
      </c>
      <c r="G86270" t="s">
        <v>117238</v>
      </c>
      <c r="H86270" t="s">
        <v>117243</v>
      </c>
    </row>
    <row r="86271" spans="1:8" x14ac:dyDescent="0.25">
      <c r="A86271" s="1" t="s">
        <v>159417</v>
      </c>
      <c r="B86271" s="1" t="s">
        <v>159418</v>
      </c>
      <c r="C86271">
        <v>51</v>
      </c>
      <c r="D86271" s="2">
        <v>45635.797256944446</v>
      </c>
      <c r="E86271" s="2">
        <v>45635.797256944446</v>
      </c>
      <c r="F86271" t="s">
        <v>196573</v>
      </c>
      <c r="G86271" t="s">
        <v>117238</v>
      </c>
      <c r="H86271" t="s">
        <v>117243</v>
      </c>
    </row>
    <row r="86272" spans="1:8" x14ac:dyDescent="0.25">
      <c r="A86272" s="1" t="s">
        <v>159419</v>
      </c>
      <c r="B86272" s="1" t="s">
        <v>159420</v>
      </c>
      <c r="C86272">
        <v>0</v>
      </c>
      <c r="D86272" s="2">
        <v>45635.797256944446</v>
      </c>
      <c r="E86272" s="2">
        <v>45635.797256944446</v>
      </c>
      <c r="F86272" t="s">
        <v>196573</v>
      </c>
      <c r="G86272" t="s">
        <v>117238</v>
      </c>
      <c r="H86272" t="s">
        <v>117243</v>
      </c>
    </row>
    <row r="86273" spans="1:8" x14ac:dyDescent="0.25">
      <c r="A86273" s="1" t="s">
        <v>159421</v>
      </c>
      <c r="B86273" s="1" t="s">
        <v>159422</v>
      </c>
      <c r="C86273">
        <v>0</v>
      </c>
      <c r="D86273" s="2">
        <v>45635.797256944446</v>
      </c>
      <c r="E86273" s="2">
        <v>45635.797256944446</v>
      </c>
      <c r="F86273" t="s">
        <v>196573</v>
      </c>
      <c r="G86273" t="s">
        <v>117238</v>
      </c>
      <c r="H86273" t="s">
        <v>117243</v>
      </c>
    </row>
    <row r="86274" spans="1:8" x14ac:dyDescent="0.25">
      <c r="A86274" s="1" t="s">
        <v>159400</v>
      </c>
      <c r="B86274" s="1" t="s">
        <v>159423</v>
      </c>
      <c r="C86274">
        <v>0</v>
      </c>
      <c r="D86274" s="2">
        <v>45635.797222222223</v>
      </c>
      <c r="E86274" s="2">
        <v>45635.797222222223</v>
      </c>
      <c r="F86274" t="s">
        <v>196573</v>
      </c>
      <c r="G86274" t="s">
        <v>117238</v>
      </c>
      <c r="H86274" t="s">
        <v>117243</v>
      </c>
    </row>
    <row r="86275" spans="1:8" x14ac:dyDescent="0.25">
      <c r="A86275" s="1" t="s">
        <v>159424</v>
      </c>
      <c r="B86275" s="1" t="s">
        <v>159425</v>
      </c>
      <c r="C86275">
        <v>0</v>
      </c>
      <c r="D86275" s="2">
        <v>45635.797222222223</v>
      </c>
      <c r="E86275" s="2">
        <v>45635.797337962962</v>
      </c>
      <c r="F86275" t="s">
        <v>196573</v>
      </c>
      <c r="G86275" t="s">
        <v>117238</v>
      </c>
      <c r="H86275" t="s">
        <v>117243</v>
      </c>
    </row>
    <row r="86276" spans="1:8" x14ac:dyDescent="0.25">
      <c r="A86276" s="1" t="s">
        <v>159426</v>
      </c>
      <c r="B86276" s="1" t="s">
        <v>159427</v>
      </c>
      <c r="C86276">
        <v>0</v>
      </c>
      <c r="D86276" s="2">
        <v>45635.797199074077</v>
      </c>
      <c r="E86276" s="2">
        <v>45635.797199074077</v>
      </c>
      <c r="F86276" t="s">
        <v>196573</v>
      </c>
      <c r="G86276" t="s">
        <v>117238</v>
      </c>
      <c r="H86276" t="s">
        <v>117243</v>
      </c>
    </row>
    <row r="86277" spans="1:8" x14ac:dyDescent="0.25">
      <c r="A86277" s="1" t="s">
        <v>159428</v>
      </c>
      <c r="B86277" s="1" t="s">
        <v>159429</v>
      </c>
      <c r="C86277">
        <v>0</v>
      </c>
      <c r="D86277" s="2">
        <v>45635.797152777777</v>
      </c>
      <c r="E86277" s="2">
        <v>45635.797152777777</v>
      </c>
      <c r="F86277" t="s">
        <v>196573</v>
      </c>
      <c r="G86277" t="s">
        <v>117238</v>
      </c>
      <c r="H86277" t="s">
        <v>117243</v>
      </c>
    </row>
    <row r="86278" spans="1:8" x14ac:dyDescent="0.25">
      <c r="A86278" s="1" t="s">
        <v>159430</v>
      </c>
      <c r="B86278" s="1" t="s">
        <v>159431</v>
      </c>
      <c r="C86278">
        <v>0</v>
      </c>
      <c r="D86278" s="2">
        <v>45635.797060185185</v>
      </c>
      <c r="E86278" s="2">
        <v>45635.797060185185</v>
      </c>
      <c r="F86278" t="s">
        <v>196573</v>
      </c>
      <c r="G86278" t="s">
        <v>117238</v>
      </c>
      <c r="H86278" t="s">
        <v>117243</v>
      </c>
    </row>
    <row r="86279" spans="1:8" x14ac:dyDescent="0.25">
      <c r="A86279" s="1" t="s">
        <v>159432</v>
      </c>
      <c r="B86279" s="1" t="s">
        <v>159433</v>
      </c>
      <c r="C86279">
        <v>0</v>
      </c>
      <c r="D86279" s="2">
        <v>45635.797013888892</v>
      </c>
      <c r="E86279" s="2">
        <v>45635.797013888892</v>
      </c>
      <c r="F86279" t="s">
        <v>196573</v>
      </c>
      <c r="G86279" t="s">
        <v>117238</v>
      </c>
      <c r="H86279" t="s">
        <v>117243</v>
      </c>
    </row>
    <row r="86280" spans="1:8" x14ac:dyDescent="0.25">
      <c r="A86280" s="1" t="s">
        <v>159434</v>
      </c>
      <c r="B86280" s="1" t="s">
        <v>159435</v>
      </c>
      <c r="C86280">
        <v>0</v>
      </c>
      <c r="D86280" s="2">
        <v>45635.797002314815</v>
      </c>
      <c r="E86280" s="2">
        <v>45635.797002314815</v>
      </c>
      <c r="F86280" t="s">
        <v>196573</v>
      </c>
      <c r="G86280" t="s">
        <v>117238</v>
      </c>
      <c r="H86280" t="s">
        <v>117243</v>
      </c>
    </row>
    <row r="86281" spans="1:8" x14ac:dyDescent="0.25">
      <c r="A86281" s="1" t="s">
        <v>159436</v>
      </c>
      <c r="B86281" s="1" t="s">
        <v>159437</v>
      </c>
      <c r="C86281">
        <v>0</v>
      </c>
      <c r="D86281" s="2">
        <v>45635.796944444446</v>
      </c>
      <c r="E86281" s="2">
        <v>45635.796944444446</v>
      </c>
      <c r="F86281" t="s">
        <v>196573</v>
      </c>
      <c r="G86281" t="s">
        <v>117238</v>
      </c>
      <c r="H86281" t="s">
        <v>117243</v>
      </c>
    </row>
    <row r="86282" spans="1:8" x14ac:dyDescent="0.25">
      <c r="A86282" s="1" t="s">
        <v>159372</v>
      </c>
      <c r="B86282" s="1" t="s">
        <v>159438</v>
      </c>
      <c r="C86282">
        <v>0</v>
      </c>
      <c r="D86282" s="2">
        <v>45635.796909722223</v>
      </c>
      <c r="E86282" s="2">
        <v>45635.796909722223</v>
      </c>
      <c r="F86282" t="s">
        <v>196573</v>
      </c>
      <c r="G86282" t="s">
        <v>117238</v>
      </c>
      <c r="H86282" t="s">
        <v>117243</v>
      </c>
    </row>
    <row r="86283" spans="1:8" x14ac:dyDescent="0.25">
      <c r="A86283" s="1" t="s">
        <v>223</v>
      </c>
      <c r="B86283" s="1" t="s">
        <v>156066</v>
      </c>
      <c r="C86283">
        <v>0</v>
      </c>
      <c r="D86283" s="2">
        <v>45635.7968287037</v>
      </c>
      <c r="E86283" s="2">
        <v>45635.7968287037</v>
      </c>
      <c r="F86283" t="s">
        <v>196573</v>
      </c>
      <c r="G86283" t="s">
        <v>117238</v>
      </c>
      <c r="H86283" t="s">
        <v>117243</v>
      </c>
    </row>
    <row r="86284" spans="1:8" x14ac:dyDescent="0.25">
      <c r="A86284" s="1" t="s">
        <v>159439</v>
      </c>
      <c r="B86284" s="1" t="s">
        <v>159440</v>
      </c>
      <c r="C86284">
        <v>42</v>
      </c>
      <c r="D86284" s="2">
        <v>45635.796805555554</v>
      </c>
      <c r="E86284" s="2">
        <v>45635.796805555554</v>
      </c>
      <c r="F86284" t="s">
        <v>196573</v>
      </c>
      <c r="G86284" t="s">
        <v>117238</v>
      </c>
      <c r="H86284" t="s">
        <v>117243</v>
      </c>
    </row>
    <row r="86285" spans="1:8" x14ac:dyDescent="0.25">
      <c r="A86285" s="1" t="s">
        <v>159441</v>
      </c>
      <c r="B86285" s="1" t="s">
        <v>159442</v>
      </c>
      <c r="C86285">
        <v>0</v>
      </c>
      <c r="D86285" s="2">
        <v>45635.796736111108</v>
      </c>
      <c r="E86285" s="2">
        <v>45635.796736111108</v>
      </c>
      <c r="F86285" t="s">
        <v>196573</v>
      </c>
      <c r="G86285" t="s">
        <v>117238</v>
      </c>
      <c r="H86285" t="s">
        <v>117243</v>
      </c>
    </row>
    <row r="86286" spans="1:8" x14ac:dyDescent="0.25">
      <c r="A86286" s="1" t="s">
        <v>159443</v>
      </c>
      <c r="B86286" s="1" t="s">
        <v>159444</v>
      </c>
      <c r="C86286">
        <v>0</v>
      </c>
      <c r="D86286" s="2">
        <v>45635.796736111108</v>
      </c>
      <c r="E86286" s="2">
        <v>45635.796736111108</v>
      </c>
      <c r="F86286" t="s">
        <v>196573</v>
      </c>
      <c r="G86286" t="s">
        <v>117238</v>
      </c>
      <c r="H86286" t="s">
        <v>117243</v>
      </c>
    </row>
    <row r="86287" spans="1:8" x14ac:dyDescent="0.25">
      <c r="A86287" s="1" t="s">
        <v>159445</v>
      </c>
      <c r="B86287" s="1" t="s">
        <v>159446</v>
      </c>
      <c r="C86287">
        <v>32</v>
      </c>
      <c r="D86287" s="2">
        <v>45635.796736111108</v>
      </c>
      <c r="E86287" s="2">
        <v>45635.796736111108</v>
      </c>
      <c r="F86287" t="s">
        <v>196573</v>
      </c>
      <c r="G86287" t="s">
        <v>117238</v>
      </c>
      <c r="H86287" t="s">
        <v>117243</v>
      </c>
    </row>
    <row r="86288" spans="1:8" x14ac:dyDescent="0.25">
      <c r="A86288" s="1" t="s">
        <v>159447</v>
      </c>
      <c r="B86288" s="1" t="s">
        <v>159448</v>
      </c>
      <c r="C86288">
        <v>1</v>
      </c>
      <c r="D86288" s="2">
        <v>45635.796712962961</v>
      </c>
      <c r="E86288" s="2">
        <v>45635.796712962961</v>
      </c>
      <c r="F86288" t="s">
        <v>196573</v>
      </c>
      <c r="G86288" t="s">
        <v>117238</v>
      </c>
      <c r="H86288" t="s">
        <v>117243</v>
      </c>
    </row>
    <row r="86289" spans="1:8" x14ac:dyDescent="0.25">
      <c r="A86289" s="1" t="s">
        <v>159449</v>
      </c>
      <c r="B86289" s="1" t="s">
        <v>159450</v>
      </c>
      <c r="C86289">
        <v>780</v>
      </c>
      <c r="D86289" s="2">
        <v>45635.796701388892</v>
      </c>
      <c r="E86289" s="2">
        <v>45635.796701388892</v>
      </c>
      <c r="F86289" t="s">
        <v>196573</v>
      </c>
      <c r="G86289" t="s">
        <v>117238</v>
      </c>
      <c r="H86289" t="s">
        <v>117243</v>
      </c>
    </row>
    <row r="86290" spans="1:8" x14ac:dyDescent="0.25">
      <c r="A86290" s="1" t="s">
        <v>159451</v>
      </c>
      <c r="B86290" s="1" t="s">
        <v>159452</v>
      </c>
      <c r="C86290">
        <v>13</v>
      </c>
      <c r="D86290" s="2">
        <v>45635.796689814815</v>
      </c>
      <c r="E86290" s="2">
        <v>45635.796689814815</v>
      </c>
      <c r="F86290" t="s">
        <v>196573</v>
      </c>
      <c r="G86290" t="s">
        <v>117238</v>
      </c>
      <c r="H86290" t="s">
        <v>117243</v>
      </c>
    </row>
    <row r="86291" spans="1:8" x14ac:dyDescent="0.25">
      <c r="A86291" s="1" t="s">
        <v>159453</v>
      </c>
      <c r="B86291" s="1" t="s">
        <v>159454</v>
      </c>
      <c r="C86291">
        <v>5</v>
      </c>
      <c r="D86291" s="2">
        <v>45635.7966087963</v>
      </c>
      <c r="E86291" s="2">
        <v>45635.7966087963</v>
      </c>
      <c r="F86291" t="s">
        <v>196573</v>
      </c>
      <c r="G86291" t="s">
        <v>117238</v>
      </c>
      <c r="H86291" t="s">
        <v>117243</v>
      </c>
    </row>
    <row r="86292" spans="1:8" x14ac:dyDescent="0.25">
      <c r="A86292" s="1" t="s">
        <v>159329</v>
      </c>
      <c r="B86292" s="1" t="s">
        <v>159455</v>
      </c>
      <c r="C86292">
        <v>0</v>
      </c>
      <c r="D86292" s="2">
        <v>45635.79650462963</v>
      </c>
      <c r="E86292" s="2">
        <v>45635.79650462963</v>
      </c>
      <c r="F86292" t="s">
        <v>196573</v>
      </c>
      <c r="G86292" t="s">
        <v>117238</v>
      </c>
      <c r="H86292" t="s">
        <v>117243</v>
      </c>
    </row>
    <row r="86293" spans="1:8" x14ac:dyDescent="0.25">
      <c r="A86293" s="1" t="s">
        <v>159456</v>
      </c>
      <c r="B86293" s="1" t="s">
        <v>159457</v>
      </c>
      <c r="C86293">
        <v>0</v>
      </c>
      <c r="D86293" s="2">
        <v>45635.796423611115</v>
      </c>
      <c r="E86293" s="2">
        <v>45635.796423611115</v>
      </c>
      <c r="F86293" t="s">
        <v>196573</v>
      </c>
      <c r="G86293" t="s">
        <v>117238</v>
      </c>
      <c r="H86293" t="s">
        <v>117243</v>
      </c>
    </row>
    <row r="86294" spans="1:8" x14ac:dyDescent="0.25">
      <c r="A86294" s="1" t="s">
        <v>72664</v>
      </c>
      <c r="B86294" s="1" t="s">
        <v>159458</v>
      </c>
      <c r="C86294">
        <v>0</v>
      </c>
      <c r="D86294" s="2">
        <v>45635.796400462961</v>
      </c>
      <c r="E86294" s="2">
        <v>45635.796400462961</v>
      </c>
      <c r="F86294" t="s">
        <v>196573</v>
      </c>
      <c r="G86294" t="s">
        <v>117238</v>
      </c>
      <c r="H86294" t="s">
        <v>117243</v>
      </c>
    </row>
    <row r="86295" spans="1:8" x14ac:dyDescent="0.25">
      <c r="A86295" s="1" t="s">
        <v>159459</v>
      </c>
      <c r="B86295" s="1" t="s">
        <v>159460</v>
      </c>
      <c r="C86295">
        <v>0</v>
      </c>
      <c r="D86295" s="2">
        <v>45635.796215277776</v>
      </c>
      <c r="E86295" s="2">
        <v>45635.797152777777</v>
      </c>
      <c r="F86295" t="s">
        <v>196573</v>
      </c>
      <c r="G86295" t="s">
        <v>117238</v>
      </c>
      <c r="H86295" t="s">
        <v>117243</v>
      </c>
    </row>
    <row r="86296" spans="1:8" x14ac:dyDescent="0.25">
      <c r="A86296" s="1" t="s">
        <v>159461</v>
      </c>
      <c r="B86296" s="1" t="s">
        <v>159462</v>
      </c>
      <c r="C86296">
        <v>0</v>
      </c>
      <c r="D86296" s="2">
        <v>45635.796203703707</v>
      </c>
      <c r="E86296" s="2">
        <v>45635.796203703707</v>
      </c>
      <c r="F86296" t="s">
        <v>196573</v>
      </c>
      <c r="G86296" t="s">
        <v>117238</v>
      </c>
      <c r="H86296" t="s">
        <v>117243</v>
      </c>
    </row>
    <row r="86297" spans="1:8" x14ac:dyDescent="0.25">
      <c r="A86297" s="1" t="s">
        <v>159463</v>
      </c>
      <c r="B86297" s="1" t="s">
        <v>159464</v>
      </c>
      <c r="C86297">
        <v>0</v>
      </c>
      <c r="D86297" s="2">
        <v>45635.796053240738</v>
      </c>
      <c r="E86297" s="2">
        <v>45635.796203703707</v>
      </c>
      <c r="F86297" t="s">
        <v>196573</v>
      </c>
      <c r="G86297" t="s">
        <v>117238</v>
      </c>
      <c r="H86297" t="s">
        <v>117243</v>
      </c>
    </row>
    <row r="86298" spans="1:8" x14ac:dyDescent="0.25">
      <c r="A86298" s="1" t="s">
        <v>159465</v>
      </c>
      <c r="B86298" s="1" t="s">
        <v>159466</v>
      </c>
      <c r="C86298">
        <v>0</v>
      </c>
      <c r="D86298" s="2">
        <v>45635.795995370368</v>
      </c>
      <c r="E86298" s="2">
        <v>45635.795995370368</v>
      </c>
      <c r="F86298" t="s">
        <v>196573</v>
      </c>
      <c r="G86298" t="s">
        <v>117238</v>
      </c>
      <c r="H86298" t="s">
        <v>117243</v>
      </c>
    </row>
    <row r="86299" spans="1:8" x14ac:dyDescent="0.25">
      <c r="A86299" s="1" t="s">
        <v>159467</v>
      </c>
      <c r="B86299" s="1" t="s">
        <v>159468</v>
      </c>
      <c r="C86299">
        <v>0</v>
      </c>
      <c r="D86299" s="2">
        <v>45635.795925925922</v>
      </c>
      <c r="E86299" s="2">
        <v>45635.795925925922</v>
      </c>
      <c r="F86299" t="s">
        <v>196573</v>
      </c>
      <c r="G86299" t="s">
        <v>117238</v>
      </c>
      <c r="H86299" t="s">
        <v>117243</v>
      </c>
    </row>
    <row r="86300" spans="1:8" x14ac:dyDescent="0.25">
      <c r="A86300" s="1" t="s">
        <v>159469</v>
      </c>
      <c r="B86300" s="1" t="s">
        <v>159470</v>
      </c>
      <c r="C86300">
        <v>0</v>
      </c>
      <c r="D86300" s="2">
        <v>45635.795752314814</v>
      </c>
      <c r="E86300" s="2">
        <v>45635.795752314814</v>
      </c>
      <c r="F86300" t="s">
        <v>196573</v>
      </c>
      <c r="G86300" t="s">
        <v>117238</v>
      </c>
      <c r="H86300" t="s">
        <v>117243</v>
      </c>
    </row>
    <row r="86301" spans="1:8" x14ac:dyDescent="0.25">
      <c r="A86301" s="1" t="s">
        <v>159323</v>
      </c>
      <c r="B86301" s="1" t="s">
        <v>159471</v>
      </c>
      <c r="C86301">
        <v>0</v>
      </c>
      <c r="D86301" s="2">
        <v>45635.795717592591</v>
      </c>
      <c r="E86301" s="2">
        <v>45635.795717592591</v>
      </c>
      <c r="F86301" t="s">
        <v>196573</v>
      </c>
      <c r="G86301" t="s">
        <v>117238</v>
      </c>
      <c r="H86301" t="s">
        <v>117243</v>
      </c>
    </row>
    <row r="86302" spans="1:8" x14ac:dyDescent="0.25">
      <c r="A86302" s="1" t="s">
        <v>159472</v>
      </c>
      <c r="B86302" s="1" t="s">
        <v>159473</v>
      </c>
      <c r="C86302">
        <v>0</v>
      </c>
      <c r="D86302" s="2">
        <v>45635.795659722222</v>
      </c>
      <c r="E86302" s="2">
        <v>45635.795659722222</v>
      </c>
      <c r="F86302" t="s">
        <v>196573</v>
      </c>
      <c r="G86302" t="s">
        <v>117238</v>
      </c>
      <c r="H86302" t="s">
        <v>117243</v>
      </c>
    </row>
    <row r="86303" spans="1:8" x14ac:dyDescent="0.25">
      <c r="A86303" s="1" t="s">
        <v>159474</v>
      </c>
      <c r="B86303" s="1" t="s">
        <v>159475</v>
      </c>
      <c r="C86303">
        <v>1</v>
      </c>
      <c r="D86303" s="2">
        <v>45635.795659722222</v>
      </c>
      <c r="E86303" s="2">
        <v>45635.795659722222</v>
      </c>
      <c r="F86303" t="s">
        <v>196573</v>
      </c>
      <c r="G86303" t="s">
        <v>117238</v>
      </c>
      <c r="H86303" t="s">
        <v>117243</v>
      </c>
    </row>
    <row r="86304" spans="1:8" x14ac:dyDescent="0.25">
      <c r="A86304" s="1" t="s">
        <v>159476</v>
      </c>
      <c r="B86304" s="1" t="s">
        <v>159477</v>
      </c>
      <c r="C86304">
        <v>0</v>
      </c>
      <c r="D86304" s="2">
        <v>45635.795648148145</v>
      </c>
      <c r="E86304" s="2">
        <v>45635.795648148145</v>
      </c>
      <c r="F86304" t="s">
        <v>196573</v>
      </c>
      <c r="G86304" t="s">
        <v>117238</v>
      </c>
      <c r="H86304" t="s">
        <v>117243</v>
      </c>
    </row>
    <row r="86305" spans="1:8" x14ac:dyDescent="0.25">
      <c r="A86305" s="1" t="s">
        <v>159478</v>
      </c>
      <c r="B86305" s="1" t="s">
        <v>159479</v>
      </c>
      <c r="C86305">
        <v>0</v>
      </c>
      <c r="D86305" s="2">
        <v>45635.795567129629</v>
      </c>
      <c r="E86305" s="2">
        <v>45635.795567129629</v>
      </c>
      <c r="F86305" t="s">
        <v>196573</v>
      </c>
      <c r="G86305" t="s">
        <v>117238</v>
      </c>
      <c r="H86305" t="s">
        <v>117243</v>
      </c>
    </row>
    <row r="86306" spans="1:8" x14ac:dyDescent="0.25">
      <c r="A86306" s="1" t="s">
        <v>159480</v>
      </c>
      <c r="B86306" s="1" t="s">
        <v>159481</v>
      </c>
      <c r="C86306">
        <v>0</v>
      </c>
      <c r="D86306" s="2">
        <v>45635.79550925926</v>
      </c>
      <c r="E86306" s="2">
        <v>45635.79550925926</v>
      </c>
      <c r="F86306" t="s">
        <v>196573</v>
      </c>
      <c r="G86306" t="s">
        <v>117238</v>
      </c>
      <c r="H86306" t="s">
        <v>117243</v>
      </c>
    </row>
    <row r="86307" spans="1:8" x14ac:dyDescent="0.25">
      <c r="A86307" s="1" t="s">
        <v>159482</v>
      </c>
      <c r="B86307" s="1" t="s">
        <v>159483</v>
      </c>
      <c r="C86307">
        <v>0</v>
      </c>
      <c r="D86307" s="2">
        <v>45635.795486111114</v>
      </c>
      <c r="E86307" s="2">
        <v>45635.795486111114</v>
      </c>
      <c r="F86307" t="s">
        <v>196573</v>
      </c>
      <c r="G86307" t="s">
        <v>117238</v>
      </c>
      <c r="H86307" t="s">
        <v>117243</v>
      </c>
    </row>
    <row r="86308" spans="1:8" x14ac:dyDescent="0.25">
      <c r="A86308" s="1" t="s">
        <v>159484</v>
      </c>
      <c r="B86308" s="1" t="s">
        <v>159485</v>
      </c>
      <c r="C86308">
        <v>0</v>
      </c>
      <c r="D86308" s="2">
        <v>45635.795486111114</v>
      </c>
      <c r="E86308" s="2">
        <v>45635.795486111114</v>
      </c>
      <c r="F86308" t="s">
        <v>196573</v>
      </c>
      <c r="G86308" t="s">
        <v>117238</v>
      </c>
      <c r="H86308" t="s">
        <v>117243</v>
      </c>
    </row>
    <row r="86309" spans="1:8" x14ac:dyDescent="0.25">
      <c r="A86309" s="1" t="s">
        <v>159486</v>
      </c>
      <c r="B86309" s="1" t="s">
        <v>159487</v>
      </c>
      <c r="C86309">
        <v>0</v>
      </c>
      <c r="D86309" s="2">
        <v>45635.795439814814</v>
      </c>
      <c r="E86309" s="2">
        <v>45635.795601851853</v>
      </c>
      <c r="F86309" t="s">
        <v>196573</v>
      </c>
      <c r="G86309" t="s">
        <v>117238</v>
      </c>
      <c r="H86309" t="s">
        <v>117243</v>
      </c>
    </row>
    <row r="86310" spans="1:8" x14ac:dyDescent="0.25">
      <c r="A86310" s="1" t="s">
        <v>159488</v>
      </c>
      <c r="B86310" s="1" t="s">
        <v>159489</v>
      </c>
      <c r="C86310">
        <v>0</v>
      </c>
      <c r="D86310" s="2">
        <v>45635.795370370368</v>
      </c>
      <c r="E86310" s="2">
        <v>45635.795370370368</v>
      </c>
      <c r="F86310" t="s">
        <v>196573</v>
      </c>
      <c r="G86310" t="s">
        <v>117238</v>
      </c>
      <c r="H86310" t="s">
        <v>117243</v>
      </c>
    </row>
    <row r="86311" spans="1:8" x14ac:dyDescent="0.25">
      <c r="A86311" s="1" t="s">
        <v>159490</v>
      </c>
      <c r="B86311" s="1" t="s">
        <v>159491</v>
      </c>
      <c r="C86311">
        <v>0</v>
      </c>
      <c r="D86311" s="2">
        <v>45635.795312499999</v>
      </c>
      <c r="E86311" s="2">
        <v>45635.795312499999</v>
      </c>
      <c r="F86311" t="s">
        <v>196573</v>
      </c>
      <c r="G86311" t="s">
        <v>117238</v>
      </c>
      <c r="H86311" t="s">
        <v>117243</v>
      </c>
    </row>
    <row r="86312" spans="1:8" x14ac:dyDescent="0.25">
      <c r="A86312" s="1" t="s">
        <v>159492</v>
      </c>
      <c r="B86312" s="1" t="s">
        <v>159493</v>
      </c>
      <c r="C86312">
        <v>0</v>
      </c>
      <c r="D86312" s="2">
        <v>45635.795312499999</v>
      </c>
      <c r="E86312" s="2">
        <v>45635.795312499999</v>
      </c>
      <c r="F86312" t="s">
        <v>196573</v>
      </c>
      <c r="G86312" t="s">
        <v>117238</v>
      </c>
      <c r="H86312" t="s">
        <v>117243</v>
      </c>
    </row>
    <row r="86313" spans="1:8" x14ac:dyDescent="0.25">
      <c r="A86313" s="1" t="s">
        <v>159494</v>
      </c>
      <c r="B86313" s="1" t="s">
        <v>159495</v>
      </c>
      <c r="C86313">
        <v>0</v>
      </c>
      <c r="D86313" s="2">
        <v>45635.795300925929</v>
      </c>
      <c r="E86313" s="2">
        <v>45635.795300925929</v>
      </c>
      <c r="F86313" t="s">
        <v>196573</v>
      </c>
      <c r="G86313" t="s">
        <v>117238</v>
      </c>
      <c r="H86313" t="s">
        <v>117243</v>
      </c>
    </row>
    <row r="86314" spans="1:8" x14ac:dyDescent="0.25">
      <c r="A86314" s="1" t="s">
        <v>159496</v>
      </c>
      <c r="B86314" s="1" t="s">
        <v>159497</v>
      </c>
      <c r="C86314">
        <v>2</v>
      </c>
      <c r="D86314" s="2">
        <v>45635.795254629629</v>
      </c>
      <c r="E86314" s="2">
        <v>45635.795254629629</v>
      </c>
      <c r="F86314" t="s">
        <v>196573</v>
      </c>
      <c r="G86314" t="s">
        <v>117238</v>
      </c>
      <c r="H86314" t="s">
        <v>117243</v>
      </c>
    </row>
    <row r="86315" spans="1:8" x14ac:dyDescent="0.25">
      <c r="A86315" s="1" t="s">
        <v>159498</v>
      </c>
      <c r="B86315" s="1" t="s">
        <v>159499</v>
      </c>
      <c r="C86315">
        <v>771</v>
      </c>
      <c r="D86315" s="2">
        <v>45635.795208333337</v>
      </c>
      <c r="E86315" s="2">
        <v>45635.795208333337</v>
      </c>
      <c r="F86315" t="s">
        <v>196573</v>
      </c>
      <c r="G86315" t="s">
        <v>117238</v>
      </c>
      <c r="H86315" t="s">
        <v>117243</v>
      </c>
    </row>
    <row r="86316" spans="1:8" x14ac:dyDescent="0.25">
      <c r="A86316" s="1" t="s">
        <v>159500</v>
      </c>
      <c r="B86316" s="1" t="s">
        <v>159501</v>
      </c>
      <c r="C86316">
        <v>0</v>
      </c>
      <c r="D86316" s="2">
        <v>45635.795185185183</v>
      </c>
      <c r="E86316" s="2">
        <v>45635.795185185183</v>
      </c>
      <c r="F86316" t="s">
        <v>196573</v>
      </c>
      <c r="G86316" t="s">
        <v>117238</v>
      </c>
      <c r="H86316" t="s">
        <v>117243</v>
      </c>
    </row>
    <row r="86317" spans="1:8" x14ac:dyDescent="0.25">
      <c r="A86317" s="1" t="s">
        <v>159502</v>
      </c>
      <c r="B86317" s="1" t="s">
        <v>159503</v>
      </c>
      <c r="C86317">
        <v>0</v>
      </c>
      <c r="D86317" s="2">
        <v>45635.795162037037</v>
      </c>
      <c r="E86317" s="2">
        <v>45635.795162037037</v>
      </c>
      <c r="F86317" t="s">
        <v>196573</v>
      </c>
      <c r="G86317" t="s">
        <v>117238</v>
      </c>
      <c r="H86317" t="s">
        <v>117243</v>
      </c>
    </row>
    <row r="86318" spans="1:8" x14ac:dyDescent="0.25">
      <c r="A86318" s="1" t="s">
        <v>159504</v>
      </c>
      <c r="B86318" s="1" t="s">
        <v>159505</v>
      </c>
      <c r="C86318">
        <v>0</v>
      </c>
      <c r="D86318" s="2">
        <v>45635.79515046296</v>
      </c>
      <c r="E86318" s="2">
        <v>45635.79515046296</v>
      </c>
      <c r="F86318" t="s">
        <v>196573</v>
      </c>
      <c r="G86318" t="s">
        <v>117238</v>
      </c>
      <c r="H86318" t="s">
        <v>117243</v>
      </c>
    </row>
    <row r="86319" spans="1:8" x14ac:dyDescent="0.25">
      <c r="A86319" s="1" t="s">
        <v>159506</v>
      </c>
      <c r="B86319" s="1" t="s">
        <v>159507</v>
      </c>
      <c r="C86319">
        <v>0</v>
      </c>
      <c r="D86319" s="2">
        <v>45635.795127314814</v>
      </c>
      <c r="E86319" s="2">
        <v>45635.795127314814</v>
      </c>
      <c r="F86319" t="s">
        <v>196573</v>
      </c>
      <c r="G86319" t="s">
        <v>117238</v>
      </c>
      <c r="H86319" t="s">
        <v>117243</v>
      </c>
    </row>
    <row r="86320" spans="1:8" x14ac:dyDescent="0.25">
      <c r="A86320" s="1" t="s">
        <v>159508</v>
      </c>
      <c r="B86320" s="1" t="s">
        <v>159509</v>
      </c>
      <c r="C86320">
        <v>0</v>
      </c>
      <c r="D86320" s="2">
        <v>45635.795115740744</v>
      </c>
      <c r="E86320" s="2">
        <v>45635.795115740744</v>
      </c>
      <c r="F86320" t="s">
        <v>196573</v>
      </c>
      <c r="G86320" t="s">
        <v>117238</v>
      </c>
      <c r="H86320" t="s">
        <v>117243</v>
      </c>
    </row>
    <row r="86321" spans="1:8" x14ac:dyDescent="0.25">
      <c r="A86321" s="1" t="s">
        <v>159510</v>
      </c>
      <c r="B86321" s="1" t="s">
        <v>159511</v>
      </c>
      <c r="C86321">
        <v>0</v>
      </c>
      <c r="D86321" s="2">
        <v>45635.795081018521</v>
      </c>
      <c r="E86321" s="2">
        <v>45635.795081018521</v>
      </c>
      <c r="F86321" t="s">
        <v>196573</v>
      </c>
      <c r="G86321" t="s">
        <v>117238</v>
      </c>
      <c r="H86321" t="s">
        <v>117243</v>
      </c>
    </row>
    <row r="86322" spans="1:8" x14ac:dyDescent="0.25">
      <c r="A86322" s="1" t="s">
        <v>159512</v>
      </c>
      <c r="B86322" s="1" t="s">
        <v>159513</v>
      </c>
      <c r="C86322">
        <v>0</v>
      </c>
      <c r="D86322" s="2">
        <v>45635.795069444444</v>
      </c>
      <c r="E86322" s="2">
        <v>45635.795069444444</v>
      </c>
      <c r="F86322" t="s">
        <v>196573</v>
      </c>
      <c r="G86322" t="s">
        <v>117238</v>
      </c>
      <c r="H86322" t="s">
        <v>117243</v>
      </c>
    </row>
    <row r="86323" spans="1:8" x14ac:dyDescent="0.25">
      <c r="A86323" s="1" t="s">
        <v>159514</v>
      </c>
      <c r="B86323" s="1" t="s">
        <v>159515</v>
      </c>
      <c r="C86323">
        <v>0</v>
      </c>
      <c r="D86323" s="2">
        <v>45635.795057870368</v>
      </c>
      <c r="E86323" s="2">
        <v>45635.795057870368</v>
      </c>
      <c r="F86323" t="s">
        <v>196573</v>
      </c>
      <c r="G86323" t="s">
        <v>117238</v>
      </c>
      <c r="H86323" t="s">
        <v>117243</v>
      </c>
    </row>
    <row r="86324" spans="1:8" x14ac:dyDescent="0.25">
      <c r="A86324" s="1" t="s">
        <v>159516</v>
      </c>
      <c r="B86324" s="1" t="s">
        <v>159517</v>
      </c>
      <c r="C86324">
        <v>0</v>
      </c>
      <c r="D86324" s="2">
        <v>45635.795046296298</v>
      </c>
      <c r="E86324" s="2">
        <v>45635.795578703706</v>
      </c>
      <c r="F86324" t="s">
        <v>196573</v>
      </c>
      <c r="G86324" t="s">
        <v>117238</v>
      </c>
      <c r="H86324" t="s">
        <v>117243</v>
      </c>
    </row>
    <row r="86325" spans="1:8" x14ac:dyDescent="0.25">
      <c r="A86325" s="1" t="s">
        <v>159518</v>
      </c>
      <c r="B86325" s="1" t="s">
        <v>159519</v>
      </c>
      <c r="C86325">
        <v>1</v>
      </c>
      <c r="D86325" s="2">
        <v>45635.795011574075</v>
      </c>
      <c r="E86325" s="2">
        <v>45635.795011574075</v>
      </c>
      <c r="F86325" t="s">
        <v>196573</v>
      </c>
      <c r="G86325" t="s">
        <v>117238</v>
      </c>
      <c r="H86325" t="s">
        <v>117243</v>
      </c>
    </row>
    <row r="86326" spans="1:8" x14ac:dyDescent="0.25">
      <c r="A86326" s="1" t="s">
        <v>159520</v>
      </c>
      <c r="B86326" s="1" t="s">
        <v>159521</v>
      </c>
      <c r="C86326">
        <v>1</v>
      </c>
      <c r="D86326" s="2">
        <v>45635.79488425926</v>
      </c>
      <c r="E86326" s="2">
        <v>45635.795798611114</v>
      </c>
      <c r="F86326" t="s">
        <v>196573</v>
      </c>
      <c r="G86326" t="s">
        <v>117238</v>
      </c>
      <c r="H86326" t="s">
        <v>117243</v>
      </c>
    </row>
    <row r="86327" spans="1:8" x14ac:dyDescent="0.25">
      <c r="A86327" s="1" t="s">
        <v>159522</v>
      </c>
      <c r="B86327" s="1" t="s">
        <v>159523</v>
      </c>
      <c r="C86327">
        <v>1</v>
      </c>
      <c r="D86327" s="2">
        <v>45635.794861111113</v>
      </c>
      <c r="E86327" s="2">
        <v>45635.794861111113</v>
      </c>
      <c r="F86327" t="s">
        <v>196573</v>
      </c>
      <c r="G86327" t="s">
        <v>117238</v>
      </c>
      <c r="H86327" t="s">
        <v>117243</v>
      </c>
    </row>
    <row r="86328" spans="1:8" x14ac:dyDescent="0.25">
      <c r="A86328" s="1" t="s">
        <v>22670</v>
      </c>
      <c r="B86328" s="1" t="s">
        <v>159524</v>
      </c>
      <c r="C86328">
        <v>1</v>
      </c>
      <c r="D86328" s="2">
        <v>45635.79483796296</v>
      </c>
      <c r="E86328" s="2">
        <v>45635.79483796296</v>
      </c>
      <c r="F86328" t="s">
        <v>196573</v>
      </c>
      <c r="G86328" t="s">
        <v>117238</v>
      </c>
      <c r="H86328" t="s">
        <v>117243</v>
      </c>
    </row>
    <row r="86329" spans="1:8" x14ac:dyDescent="0.25">
      <c r="A86329" s="1" t="s">
        <v>159525</v>
      </c>
      <c r="B86329" s="1" t="s">
        <v>159526</v>
      </c>
      <c r="C86329">
        <v>0</v>
      </c>
      <c r="D86329" s="2">
        <v>45635.794803240744</v>
      </c>
      <c r="E86329" s="2">
        <v>45635.794803240744</v>
      </c>
      <c r="F86329" t="s">
        <v>196573</v>
      </c>
      <c r="G86329" t="s">
        <v>117238</v>
      </c>
      <c r="H86329" t="s">
        <v>117243</v>
      </c>
    </row>
    <row r="86330" spans="1:8" x14ac:dyDescent="0.25">
      <c r="A86330" s="1" t="s">
        <v>159527</v>
      </c>
      <c r="B86330" s="1" t="s">
        <v>159528</v>
      </c>
      <c r="C86330">
        <v>1</v>
      </c>
      <c r="D86330" s="2">
        <v>45635.794687499998</v>
      </c>
      <c r="E86330" s="2">
        <v>45635.794687499998</v>
      </c>
      <c r="F86330" t="s">
        <v>196573</v>
      </c>
      <c r="G86330" t="s">
        <v>117238</v>
      </c>
      <c r="H86330" t="s">
        <v>117243</v>
      </c>
    </row>
    <row r="86331" spans="1:8" x14ac:dyDescent="0.25">
      <c r="A86331" s="1" t="s">
        <v>159529</v>
      </c>
      <c r="B86331" s="1" t="s">
        <v>159530</v>
      </c>
      <c r="C86331">
        <v>1</v>
      </c>
      <c r="D86331" s="2">
        <v>45635.794525462959</v>
      </c>
      <c r="E86331" s="2">
        <v>45635.794525462959</v>
      </c>
      <c r="F86331" t="s">
        <v>196573</v>
      </c>
      <c r="G86331" t="s">
        <v>117238</v>
      </c>
      <c r="H86331" t="s">
        <v>117243</v>
      </c>
    </row>
    <row r="86332" spans="1:8" x14ac:dyDescent="0.25">
      <c r="A86332" s="1" t="s">
        <v>159531</v>
      </c>
      <c r="B86332" s="1" t="s">
        <v>159532</v>
      </c>
      <c r="C86332">
        <v>0</v>
      </c>
      <c r="D86332" s="2">
        <v>45635.794502314813</v>
      </c>
      <c r="E86332" s="2">
        <v>45635.794502314813</v>
      </c>
      <c r="F86332" t="s">
        <v>196573</v>
      </c>
      <c r="G86332" t="s">
        <v>117238</v>
      </c>
      <c r="H86332" t="s">
        <v>117243</v>
      </c>
    </row>
    <row r="86333" spans="1:8" x14ac:dyDescent="0.25">
      <c r="A86333" s="1" t="s">
        <v>159533</v>
      </c>
      <c r="B86333" s="1" t="s">
        <v>159534</v>
      </c>
      <c r="C86333">
        <v>0</v>
      </c>
      <c r="D86333" s="2">
        <v>45635.794479166667</v>
      </c>
      <c r="E86333" s="2">
        <v>45635.794479166667</v>
      </c>
      <c r="F86333" t="s">
        <v>196573</v>
      </c>
      <c r="G86333" t="s">
        <v>117238</v>
      </c>
      <c r="H86333" t="s">
        <v>117243</v>
      </c>
    </row>
    <row r="86334" spans="1:8" x14ac:dyDescent="0.25">
      <c r="A86334" s="1" t="s">
        <v>63463</v>
      </c>
      <c r="B86334" s="1" t="s">
        <v>159535</v>
      </c>
      <c r="C86334">
        <v>1</v>
      </c>
      <c r="D86334" s="2">
        <v>45635.794479166667</v>
      </c>
      <c r="E86334" s="2">
        <v>45635.794479166667</v>
      </c>
      <c r="F86334" t="s">
        <v>196573</v>
      </c>
      <c r="G86334" t="s">
        <v>117238</v>
      </c>
      <c r="H86334" t="s">
        <v>117243</v>
      </c>
    </row>
    <row r="86335" spans="1:8" x14ac:dyDescent="0.25">
      <c r="A86335" s="1" t="s">
        <v>159536</v>
      </c>
      <c r="B86335" s="1" t="s">
        <v>159537</v>
      </c>
      <c r="C86335">
        <v>0</v>
      </c>
      <c r="D86335" s="2">
        <v>45635.794351851851</v>
      </c>
      <c r="E86335" s="2">
        <v>45635.794351851851</v>
      </c>
      <c r="F86335" t="s">
        <v>196573</v>
      </c>
      <c r="G86335" t="s">
        <v>117238</v>
      </c>
      <c r="H86335" t="s">
        <v>117243</v>
      </c>
    </row>
    <row r="86336" spans="1:8" x14ac:dyDescent="0.25">
      <c r="A86336" s="1" t="s">
        <v>159538</v>
      </c>
      <c r="B86336" s="1" t="s">
        <v>159539</v>
      </c>
      <c r="C86336">
        <v>0</v>
      </c>
      <c r="D86336" s="2">
        <v>45635.794270833336</v>
      </c>
      <c r="E86336" s="2">
        <v>45635.794270833336</v>
      </c>
      <c r="F86336" t="s">
        <v>196573</v>
      </c>
      <c r="G86336" t="s">
        <v>117238</v>
      </c>
      <c r="H86336" t="s">
        <v>117243</v>
      </c>
    </row>
    <row r="86337" spans="1:8" x14ac:dyDescent="0.25">
      <c r="A86337" s="1" t="s">
        <v>159540</v>
      </c>
      <c r="B86337" s="1" t="s">
        <v>159541</v>
      </c>
      <c r="C86337">
        <v>0</v>
      </c>
      <c r="D86337" s="2">
        <v>45635.794270833336</v>
      </c>
      <c r="E86337" s="2">
        <v>45635.794270833336</v>
      </c>
      <c r="F86337" t="s">
        <v>196573</v>
      </c>
      <c r="G86337" t="s">
        <v>117238</v>
      </c>
      <c r="H86337" t="s">
        <v>117243</v>
      </c>
    </row>
    <row r="86338" spans="1:8" x14ac:dyDescent="0.25">
      <c r="A86338" s="1" t="s">
        <v>159542</v>
      </c>
      <c r="B86338" s="1" t="s">
        <v>159543</v>
      </c>
      <c r="C86338">
        <v>0</v>
      </c>
      <c r="D86338" s="2">
        <v>45635.794212962966</v>
      </c>
      <c r="E86338" s="2">
        <v>45635.794212962966</v>
      </c>
      <c r="F86338" t="s">
        <v>196573</v>
      </c>
      <c r="G86338" t="s">
        <v>117238</v>
      </c>
      <c r="H86338" t="s">
        <v>117243</v>
      </c>
    </row>
    <row r="86339" spans="1:8" x14ac:dyDescent="0.25">
      <c r="A86339" s="1" t="s">
        <v>159323</v>
      </c>
      <c r="B86339" s="1" t="s">
        <v>159544</v>
      </c>
      <c r="C86339">
        <v>0</v>
      </c>
      <c r="D86339" s="2">
        <v>45635.79415509259</v>
      </c>
      <c r="E86339" s="2">
        <v>45635.79415509259</v>
      </c>
      <c r="F86339" t="s">
        <v>196573</v>
      </c>
      <c r="G86339" t="s">
        <v>117238</v>
      </c>
      <c r="H86339" t="s">
        <v>117243</v>
      </c>
    </row>
    <row r="86340" spans="1:8" x14ac:dyDescent="0.25">
      <c r="A86340" s="1" t="s">
        <v>159545</v>
      </c>
      <c r="B86340" s="1" t="s">
        <v>159546</v>
      </c>
      <c r="C86340">
        <v>0</v>
      </c>
      <c r="D86340" s="2">
        <v>45635.793796296297</v>
      </c>
      <c r="E86340" s="2">
        <v>45635.793796296297</v>
      </c>
      <c r="F86340" t="s">
        <v>196573</v>
      </c>
      <c r="G86340" t="s">
        <v>117238</v>
      </c>
      <c r="H86340" t="s">
        <v>117243</v>
      </c>
    </row>
    <row r="86341" spans="1:8" x14ac:dyDescent="0.25">
      <c r="A86341" s="1" t="s">
        <v>159323</v>
      </c>
      <c r="B86341" s="1" t="s">
        <v>159547</v>
      </c>
      <c r="C86341">
        <v>0</v>
      </c>
      <c r="D86341" s="2">
        <v>45635.793761574074</v>
      </c>
      <c r="E86341" s="2">
        <v>45635.793761574074</v>
      </c>
      <c r="F86341" t="s">
        <v>196573</v>
      </c>
      <c r="G86341" t="s">
        <v>117238</v>
      </c>
      <c r="H86341" t="s">
        <v>117243</v>
      </c>
    </row>
    <row r="86342" spans="1:8" x14ac:dyDescent="0.25">
      <c r="A86342" s="1" t="s">
        <v>159548</v>
      </c>
      <c r="B86342" s="1" t="s">
        <v>159549</v>
      </c>
      <c r="C86342">
        <v>2</v>
      </c>
      <c r="D86342" s="2">
        <v>45635.793680555558</v>
      </c>
      <c r="E86342" s="2">
        <v>45635.793680555558</v>
      </c>
      <c r="F86342" t="s">
        <v>196573</v>
      </c>
      <c r="G86342" t="s">
        <v>117238</v>
      </c>
      <c r="H86342" t="s">
        <v>117243</v>
      </c>
    </row>
    <row r="86343" spans="1:8" x14ac:dyDescent="0.25">
      <c r="A86343" s="1" t="s">
        <v>159550</v>
      </c>
      <c r="B86343" s="1" t="s">
        <v>159551</v>
      </c>
      <c r="C86343">
        <v>0</v>
      </c>
      <c r="D86343" s="2">
        <v>45635.793587962966</v>
      </c>
      <c r="E86343" s="2">
        <v>45635.793587962966</v>
      </c>
      <c r="F86343" t="s">
        <v>196573</v>
      </c>
      <c r="G86343" t="s">
        <v>117238</v>
      </c>
      <c r="H86343" t="s">
        <v>117243</v>
      </c>
    </row>
    <row r="86344" spans="1:8" x14ac:dyDescent="0.25">
      <c r="A86344" s="1" t="s">
        <v>159552</v>
      </c>
      <c r="B86344" s="1" t="s">
        <v>159553</v>
      </c>
      <c r="C86344">
        <v>0</v>
      </c>
      <c r="D86344" s="2">
        <v>45635.793564814812</v>
      </c>
      <c r="E86344" s="2">
        <v>45635.793564814812</v>
      </c>
      <c r="F86344" t="s">
        <v>196573</v>
      </c>
      <c r="G86344" t="s">
        <v>117238</v>
      </c>
      <c r="H86344" t="s">
        <v>117243</v>
      </c>
    </row>
    <row r="86345" spans="1:8" x14ac:dyDescent="0.25">
      <c r="A86345" s="1" t="s">
        <v>159554</v>
      </c>
      <c r="B86345" s="1" t="s">
        <v>159555</v>
      </c>
      <c r="C86345">
        <v>0</v>
      </c>
      <c r="D86345" s="2">
        <v>45635.793553240743</v>
      </c>
      <c r="E86345" s="2">
        <v>45635.793553240743</v>
      </c>
      <c r="F86345" t="s">
        <v>196573</v>
      </c>
      <c r="G86345" t="s">
        <v>117238</v>
      </c>
      <c r="H86345" t="s">
        <v>117243</v>
      </c>
    </row>
    <row r="86346" spans="1:8" x14ac:dyDescent="0.25">
      <c r="A86346" s="1" t="s">
        <v>159556</v>
      </c>
      <c r="B86346" s="1" t="s">
        <v>159557</v>
      </c>
      <c r="C86346">
        <v>24</v>
      </c>
      <c r="D86346" s="2">
        <v>45635.793414351851</v>
      </c>
      <c r="E86346" s="2">
        <v>45635.793414351851</v>
      </c>
      <c r="F86346" t="s">
        <v>196573</v>
      </c>
      <c r="G86346" t="s">
        <v>117238</v>
      </c>
      <c r="H86346" t="s">
        <v>117243</v>
      </c>
    </row>
    <row r="86347" spans="1:8" x14ac:dyDescent="0.25">
      <c r="A86347" s="1" t="s">
        <v>159558</v>
      </c>
      <c r="B86347" s="1" t="s">
        <v>159559</v>
      </c>
      <c r="C86347">
        <v>0</v>
      </c>
      <c r="D86347" s="2">
        <v>45635.793391203704</v>
      </c>
      <c r="E86347" s="2">
        <v>45635.793391203704</v>
      </c>
      <c r="F86347" t="s">
        <v>196573</v>
      </c>
      <c r="G86347" t="s">
        <v>117238</v>
      </c>
      <c r="H86347" t="s">
        <v>117243</v>
      </c>
    </row>
    <row r="86348" spans="1:8" x14ac:dyDescent="0.25">
      <c r="A86348" s="1" t="s">
        <v>159560</v>
      </c>
      <c r="B86348" s="1" t="s">
        <v>159561</v>
      </c>
      <c r="C86348">
        <v>22</v>
      </c>
      <c r="D86348" s="2">
        <v>45635.793136574073</v>
      </c>
      <c r="E86348" s="2">
        <v>45635.793136574073</v>
      </c>
      <c r="F86348" t="s">
        <v>196573</v>
      </c>
      <c r="G86348" t="s">
        <v>117238</v>
      </c>
      <c r="H86348" t="s">
        <v>117243</v>
      </c>
    </row>
    <row r="86349" spans="1:8" x14ac:dyDescent="0.25">
      <c r="A86349" s="1" t="s">
        <v>159562</v>
      </c>
      <c r="B86349" s="1" t="s">
        <v>159563</v>
      </c>
      <c r="C86349">
        <v>0</v>
      </c>
      <c r="D86349" s="2">
        <v>45635.793032407404</v>
      </c>
      <c r="E86349" s="2">
        <v>45635.793032407404</v>
      </c>
      <c r="F86349" t="s">
        <v>196573</v>
      </c>
      <c r="G86349" t="s">
        <v>117238</v>
      </c>
      <c r="H86349" t="s">
        <v>117243</v>
      </c>
    </row>
    <row r="86350" spans="1:8" x14ac:dyDescent="0.25">
      <c r="A86350" s="1" t="s">
        <v>159564</v>
      </c>
      <c r="B86350" s="1" t="s">
        <v>159565</v>
      </c>
      <c r="C86350">
        <v>1</v>
      </c>
      <c r="D86350" s="2">
        <v>45635.792962962965</v>
      </c>
      <c r="E86350" s="2">
        <v>45635.792962962965</v>
      </c>
      <c r="F86350" t="s">
        <v>196573</v>
      </c>
      <c r="G86350" t="s">
        <v>117238</v>
      </c>
      <c r="H86350" t="s">
        <v>117243</v>
      </c>
    </row>
    <row r="86351" spans="1:8" x14ac:dyDescent="0.25">
      <c r="A86351" s="1" t="s">
        <v>159566</v>
      </c>
      <c r="B86351" s="1" t="s">
        <v>159567</v>
      </c>
      <c r="C86351">
        <v>0</v>
      </c>
      <c r="D86351" s="2">
        <v>45635.79283564815</v>
      </c>
      <c r="E86351" s="2">
        <v>45635.79283564815</v>
      </c>
      <c r="F86351" t="s">
        <v>196573</v>
      </c>
      <c r="G86351" t="s">
        <v>117238</v>
      </c>
      <c r="H86351" t="s">
        <v>117243</v>
      </c>
    </row>
    <row r="86352" spans="1:8" x14ac:dyDescent="0.25">
      <c r="A86352" s="1" t="s">
        <v>159568</v>
      </c>
      <c r="B86352" s="1" t="s">
        <v>159569</v>
      </c>
      <c r="C86352">
        <v>0</v>
      </c>
      <c r="D86352" s="2">
        <v>45635.79277777778</v>
      </c>
      <c r="E86352" s="2">
        <v>45635.79277777778</v>
      </c>
      <c r="F86352" t="s">
        <v>196573</v>
      </c>
      <c r="G86352" t="s">
        <v>117238</v>
      </c>
      <c r="H86352" t="s">
        <v>117243</v>
      </c>
    </row>
    <row r="86353" spans="1:8" x14ac:dyDescent="0.25">
      <c r="A86353" s="1" t="s">
        <v>159570</v>
      </c>
      <c r="B86353" s="1" t="s">
        <v>159571</v>
      </c>
      <c r="C86353">
        <v>0</v>
      </c>
      <c r="D86353" s="2">
        <v>45635.792638888888</v>
      </c>
      <c r="E86353" s="2">
        <v>45635.792638888888</v>
      </c>
      <c r="F86353" t="s">
        <v>196573</v>
      </c>
      <c r="G86353" t="s">
        <v>117238</v>
      </c>
      <c r="H86353" t="s">
        <v>117243</v>
      </c>
    </row>
    <row r="86354" spans="1:8" x14ac:dyDescent="0.25">
      <c r="A86354" s="1" t="s">
        <v>159572</v>
      </c>
      <c r="B86354" s="1" t="s">
        <v>159573</v>
      </c>
      <c r="C86354">
        <v>0</v>
      </c>
      <c r="D86354" s="2">
        <v>45635.792615740742</v>
      </c>
      <c r="E86354" s="2">
        <v>45635.792615740742</v>
      </c>
      <c r="F86354" t="s">
        <v>196573</v>
      </c>
      <c r="G86354" t="s">
        <v>117238</v>
      </c>
      <c r="H86354" t="s">
        <v>117243</v>
      </c>
    </row>
    <row r="86355" spans="1:8" x14ac:dyDescent="0.25">
      <c r="A86355" s="1" t="s">
        <v>159574</v>
      </c>
      <c r="B86355" s="1" t="s">
        <v>159575</v>
      </c>
      <c r="C86355">
        <v>0</v>
      </c>
      <c r="D86355" s="2">
        <v>45635.792592592596</v>
      </c>
      <c r="E86355" s="2">
        <v>45635.792592592596</v>
      </c>
      <c r="F86355" t="s">
        <v>196573</v>
      </c>
      <c r="G86355" t="s">
        <v>117238</v>
      </c>
      <c r="H86355" t="s">
        <v>117243</v>
      </c>
    </row>
    <row r="86356" spans="1:8" x14ac:dyDescent="0.25">
      <c r="A86356" s="1" t="s">
        <v>159576</v>
      </c>
      <c r="B86356" s="1" t="s">
        <v>159577</v>
      </c>
      <c r="C86356">
        <v>0</v>
      </c>
      <c r="D86356" s="2">
        <v>45635.792488425926</v>
      </c>
      <c r="E86356" s="2">
        <v>45635.792488425926</v>
      </c>
      <c r="F86356" t="s">
        <v>196573</v>
      </c>
      <c r="G86356" t="s">
        <v>117238</v>
      </c>
      <c r="H86356" t="s">
        <v>117243</v>
      </c>
    </row>
    <row r="86357" spans="1:8" x14ac:dyDescent="0.25">
      <c r="A86357" s="1" t="s">
        <v>159578</v>
      </c>
      <c r="B86357" s="1" t="s">
        <v>159579</v>
      </c>
      <c r="C86357">
        <v>0</v>
      </c>
      <c r="D86357" s="2">
        <v>45635.792453703703</v>
      </c>
      <c r="E86357" s="2">
        <v>45635.792453703703</v>
      </c>
      <c r="F86357" t="s">
        <v>196573</v>
      </c>
      <c r="G86357" t="s">
        <v>117238</v>
      </c>
      <c r="H86357" t="s">
        <v>117243</v>
      </c>
    </row>
    <row r="86358" spans="1:8" x14ac:dyDescent="0.25">
      <c r="A86358" s="1" t="s">
        <v>159580</v>
      </c>
      <c r="B86358" s="1" t="s">
        <v>159581</v>
      </c>
      <c r="C86358">
        <v>0</v>
      </c>
      <c r="D86358" s="2">
        <v>45635.792430555557</v>
      </c>
      <c r="E86358" s="2">
        <v>45635.792708333334</v>
      </c>
      <c r="F86358" t="s">
        <v>196573</v>
      </c>
      <c r="G86358" t="s">
        <v>117238</v>
      </c>
      <c r="H86358" t="s">
        <v>117243</v>
      </c>
    </row>
    <row r="86359" spans="1:8" x14ac:dyDescent="0.25">
      <c r="A86359" s="1" t="s">
        <v>159582</v>
      </c>
      <c r="B86359" s="1" t="s">
        <v>159583</v>
      </c>
      <c r="C86359">
        <v>0</v>
      </c>
      <c r="D86359" s="2">
        <v>45635.79241898148</v>
      </c>
      <c r="E86359" s="2">
        <v>45635.79241898148</v>
      </c>
      <c r="F86359" t="s">
        <v>196573</v>
      </c>
      <c r="G86359" t="s">
        <v>117238</v>
      </c>
      <c r="H86359" t="s">
        <v>117243</v>
      </c>
    </row>
    <row r="86360" spans="1:8" x14ac:dyDescent="0.25">
      <c r="A86360" s="1" t="s">
        <v>159584</v>
      </c>
      <c r="B86360" s="1" t="s">
        <v>159585</v>
      </c>
      <c r="C86360">
        <v>1</v>
      </c>
      <c r="D86360" s="2">
        <v>45635.792384259257</v>
      </c>
      <c r="E86360" s="2">
        <v>45635.792384259257</v>
      </c>
      <c r="F86360" t="s">
        <v>196573</v>
      </c>
      <c r="G86360" t="s">
        <v>117238</v>
      </c>
      <c r="H86360" t="s">
        <v>117243</v>
      </c>
    </row>
    <row r="86361" spans="1:8" x14ac:dyDescent="0.25">
      <c r="A86361" s="1" t="s">
        <v>159586</v>
      </c>
      <c r="B86361" s="1" t="s">
        <v>159587</v>
      </c>
      <c r="C86361">
        <v>0</v>
      </c>
      <c r="D86361" s="2">
        <v>45635.792372685188</v>
      </c>
      <c r="E86361" s="2">
        <v>45635.792372685188</v>
      </c>
      <c r="F86361" t="s">
        <v>196573</v>
      </c>
      <c r="G86361" t="s">
        <v>117238</v>
      </c>
      <c r="H86361" t="s">
        <v>117243</v>
      </c>
    </row>
    <row r="86362" spans="1:8" x14ac:dyDescent="0.25">
      <c r="A86362" s="1" t="s">
        <v>159588</v>
      </c>
      <c r="B86362" s="1" t="s">
        <v>159589</v>
      </c>
      <c r="C86362">
        <v>0</v>
      </c>
      <c r="D86362" s="2">
        <v>45635.792337962965</v>
      </c>
      <c r="E86362" s="2">
        <v>45635.792337962965</v>
      </c>
      <c r="F86362" t="s">
        <v>196573</v>
      </c>
      <c r="G86362" t="s">
        <v>117238</v>
      </c>
      <c r="H86362" t="s">
        <v>117243</v>
      </c>
    </row>
    <row r="86363" spans="1:8" x14ac:dyDescent="0.25">
      <c r="A86363" s="1" t="s">
        <v>159590</v>
      </c>
      <c r="B86363" s="1" t="s">
        <v>159591</v>
      </c>
      <c r="C86363">
        <v>0</v>
      </c>
      <c r="D86363" s="2">
        <v>45635.792141203703</v>
      </c>
      <c r="E86363" s="2">
        <v>45635.792141203703</v>
      </c>
      <c r="F86363" t="s">
        <v>196573</v>
      </c>
      <c r="G86363" t="s">
        <v>117238</v>
      </c>
      <c r="H86363" t="s">
        <v>117243</v>
      </c>
    </row>
    <row r="86364" spans="1:8" x14ac:dyDescent="0.25">
      <c r="A86364" s="1" t="s">
        <v>159592</v>
      </c>
      <c r="B86364" s="1" t="s">
        <v>159593</v>
      </c>
      <c r="C86364">
        <v>0</v>
      </c>
      <c r="D86364" s="2">
        <v>45635.792094907411</v>
      </c>
      <c r="E86364" s="2">
        <v>45635.792094907411</v>
      </c>
      <c r="F86364" t="s">
        <v>196573</v>
      </c>
      <c r="G86364" t="s">
        <v>117238</v>
      </c>
      <c r="H86364" t="s">
        <v>117243</v>
      </c>
    </row>
    <row r="86365" spans="1:8" x14ac:dyDescent="0.25">
      <c r="A86365" s="1" t="s">
        <v>159594</v>
      </c>
      <c r="B86365" s="1" t="s">
        <v>159595</v>
      </c>
      <c r="C86365">
        <v>0</v>
      </c>
      <c r="D86365" s="2">
        <v>45635.791990740741</v>
      </c>
      <c r="E86365" s="2">
        <v>45635.791990740741</v>
      </c>
      <c r="F86365" t="s">
        <v>196573</v>
      </c>
      <c r="G86365" t="s">
        <v>117238</v>
      </c>
      <c r="H86365" t="s">
        <v>117243</v>
      </c>
    </row>
    <row r="86366" spans="1:8" x14ac:dyDescent="0.25">
      <c r="A86366" s="1" t="s">
        <v>159596</v>
      </c>
      <c r="B86366" s="1" t="s">
        <v>159597</v>
      </c>
      <c r="C86366">
        <v>0</v>
      </c>
      <c r="D86366" s="2">
        <v>45635.791886574072</v>
      </c>
      <c r="E86366" s="2">
        <v>45635.791886574072</v>
      </c>
      <c r="F86366" t="s">
        <v>196573</v>
      </c>
      <c r="G86366" t="s">
        <v>117238</v>
      </c>
      <c r="H86366" t="s">
        <v>117243</v>
      </c>
    </row>
    <row r="86367" spans="1:8" x14ac:dyDescent="0.25">
      <c r="A86367" s="1" t="s">
        <v>159598</v>
      </c>
      <c r="B86367" s="1" t="s">
        <v>159599</v>
      </c>
      <c r="C86367">
        <v>61</v>
      </c>
      <c r="D86367" s="2">
        <v>45635.791863425926</v>
      </c>
      <c r="E86367" s="2">
        <v>45635.791863425926</v>
      </c>
      <c r="F86367" t="s">
        <v>196573</v>
      </c>
      <c r="G86367" t="s">
        <v>117238</v>
      </c>
      <c r="H86367" t="s">
        <v>117243</v>
      </c>
    </row>
    <row r="86368" spans="1:8" x14ac:dyDescent="0.25">
      <c r="A86368" s="1" t="s">
        <v>159600</v>
      </c>
      <c r="B86368" s="1" t="s">
        <v>159601</v>
      </c>
      <c r="C86368">
        <v>1</v>
      </c>
      <c r="D86368" s="2">
        <v>45635.791805555556</v>
      </c>
      <c r="E86368" s="2">
        <v>45635.791805555556</v>
      </c>
      <c r="F86368" t="s">
        <v>196573</v>
      </c>
      <c r="G86368" t="s">
        <v>117238</v>
      </c>
      <c r="H86368" t="s">
        <v>117243</v>
      </c>
    </row>
    <row r="86369" spans="1:8" x14ac:dyDescent="0.25">
      <c r="A86369" s="1" t="s">
        <v>159602</v>
      </c>
      <c r="B86369" s="1" t="s">
        <v>159603</v>
      </c>
      <c r="C86369">
        <v>0</v>
      </c>
      <c r="D86369" s="2">
        <v>45635.791747685187</v>
      </c>
      <c r="E86369" s="2">
        <v>45635.791747685187</v>
      </c>
      <c r="F86369" t="s">
        <v>196573</v>
      </c>
      <c r="G86369" t="s">
        <v>117238</v>
      </c>
      <c r="H86369" t="s">
        <v>117243</v>
      </c>
    </row>
    <row r="86370" spans="1:8" x14ac:dyDescent="0.25">
      <c r="A86370" s="1" t="s">
        <v>159604</v>
      </c>
      <c r="B86370" s="1" t="s">
        <v>159605</v>
      </c>
      <c r="C86370">
        <v>0</v>
      </c>
      <c r="D86370" s="2">
        <v>45635.791655092595</v>
      </c>
      <c r="E86370" s="2">
        <v>45635.791655092595</v>
      </c>
      <c r="F86370" t="s">
        <v>196573</v>
      </c>
      <c r="G86370" t="s">
        <v>117238</v>
      </c>
      <c r="H86370" t="s">
        <v>117243</v>
      </c>
    </row>
    <row r="86371" spans="1:8" x14ac:dyDescent="0.25">
      <c r="A86371" s="1" t="s">
        <v>159606</v>
      </c>
      <c r="B86371" s="1" t="s">
        <v>159607</v>
      </c>
      <c r="C86371">
        <v>1</v>
      </c>
      <c r="D86371" s="2">
        <v>45635.791620370372</v>
      </c>
      <c r="E86371" s="2">
        <v>45635.791620370372</v>
      </c>
      <c r="F86371" t="s">
        <v>196573</v>
      </c>
      <c r="G86371" t="s">
        <v>117238</v>
      </c>
      <c r="H86371" t="s">
        <v>117243</v>
      </c>
    </row>
    <row r="86372" spans="1:8" x14ac:dyDescent="0.25">
      <c r="A86372" s="1" t="s">
        <v>159608</v>
      </c>
      <c r="B86372" s="1" t="s">
        <v>159609</v>
      </c>
      <c r="C86372">
        <v>19</v>
      </c>
      <c r="D86372" s="2">
        <v>45635.791550925926</v>
      </c>
      <c r="E86372" s="2">
        <v>45635.791550925926</v>
      </c>
      <c r="F86372" t="s">
        <v>196573</v>
      </c>
      <c r="G86372" t="s">
        <v>117238</v>
      </c>
      <c r="H86372" t="s">
        <v>117243</v>
      </c>
    </row>
    <row r="86373" spans="1:8" x14ac:dyDescent="0.25">
      <c r="A86373" s="1" t="s">
        <v>4628</v>
      </c>
      <c r="B86373" s="1" t="s">
        <v>159610</v>
      </c>
      <c r="C86373">
        <v>0</v>
      </c>
      <c r="D86373" s="2">
        <v>45635.791481481479</v>
      </c>
      <c r="E86373" s="2">
        <v>45635.791481481479</v>
      </c>
      <c r="F86373" t="s">
        <v>196573</v>
      </c>
      <c r="G86373" t="s">
        <v>117238</v>
      </c>
      <c r="H86373" t="s">
        <v>117243</v>
      </c>
    </row>
    <row r="86374" spans="1:8" x14ac:dyDescent="0.25">
      <c r="A86374" s="1" t="s">
        <v>159611</v>
      </c>
      <c r="B86374" s="1" t="s">
        <v>159612</v>
      </c>
      <c r="C86374">
        <v>1</v>
      </c>
      <c r="D86374" s="2">
        <v>45635.79146990741</v>
      </c>
      <c r="E86374" s="2">
        <v>45635.79146990741</v>
      </c>
      <c r="F86374" t="s">
        <v>196573</v>
      </c>
      <c r="G86374" t="s">
        <v>117238</v>
      </c>
      <c r="H86374" t="s">
        <v>117243</v>
      </c>
    </row>
    <row r="86375" spans="1:8" x14ac:dyDescent="0.25">
      <c r="A86375" s="1" t="s">
        <v>159613</v>
      </c>
      <c r="B86375" s="1" t="s">
        <v>159614</v>
      </c>
      <c r="C86375">
        <v>0</v>
      </c>
      <c r="D86375" s="2">
        <v>45635.79142361111</v>
      </c>
      <c r="E86375" s="2">
        <v>45635.79142361111</v>
      </c>
      <c r="F86375" t="s">
        <v>196573</v>
      </c>
      <c r="G86375" t="s">
        <v>117238</v>
      </c>
      <c r="H86375" t="s">
        <v>117243</v>
      </c>
    </row>
    <row r="86376" spans="1:8" x14ac:dyDescent="0.25">
      <c r="A86376" s="1" t="s">
        <v>159615</v>
      </c>
      <c r="B86376" s="1" t="s">
        <v>159616</v>
      </c>
      <c r="C86376">
        <v>21</v>
      </c>
      <c r="D86376" s="2">
        <v>45635.791400462964</v>
      </c>
      <c r="E86376" s="2">
        <v>45635.791400462964</v>
      </c>
      <c r="F86376" t="s">
        <v>196573</v>
      </c>
      <c r="G86376" t="s">
        <v>117238</v>
      </c>
      <c r="H86376" t="s">
        <v>117243</v>
      </c>
    </row>
    <row r="86377" spans="1:8" x14ac:dyDescent="0.25">
      <c r="A86377" s="1" t="s">
        <v>159574</v>
      </c>
      <c r="B86377" s="1" t="s">
        <v>159617</v>
      </c>
      <c r="C86377">
        <v>2</v>
      </c>
      <c r="D86377" s="2">
        <v>45635.791400462964</v>
      </c>
      <c r="E86377" s="2">
        <v>45635.791400462964</v>
      </c>
      <c r="F86377" t="s">
        <v>196573</v>
      </c>
      <c r="G86377" t="s">
        <v>117238</v>
      </c>
      <c r="H86377" t="s">
        <v>117243</v>
      </c>
    </row>
    <row r="86378" spans="1:8" x14ac:dyDescent="0.25">
      <c r="A86378" s="1" t="s">
        <v>159618</v>
      </c>
      <c r="B86378" s="1" t="s">
        <v>159619</v>
      </c>
      <c r="C86378">
        <v>26</v>
      </c>
      <c r="D86378" s="2">
        <v>45635.791377314818</v>
      </c>
      <c r="E86378" s="2">
        <v>45635.791377314818</v>
      </c>
      <c r="F86378" t="s">
        <v>196573</v>
      </c>
      <c r="G86378" t="s">
        <v>117238</v>
      </c>
      <c r="H86378" t="s">
        <v>117243</v>
      </c>
    </row>
    <row r="86379" spans="1:8" x14ac:dyDescent="0.25">
      <c r="A86379" s="1" t="s">
        <v>159620</v>
      </c>
      <c r="B86379" s="1" t="s">
        <v>159621</v>
      </c>
      <c r="C86379">
        <v>0</v>
      </c>
      <c r="D86379" s="2">
        <v>45635.791296296295</v>
      </c>
      <c r="E86379" s="2">
        <v>45635.791296296295</v>
      </c>
      <c r="F86379" t="s">
        <v>196573</v>
      </c>
      <c r="G86379" t="s">
        <v>117238</v>
      </c>
      <c r="H86379" t="s">
        <v>117243</v>
      </c>
    </row>
    <row r="86380" spans="1:8" x14ac:dyDescent="0.25">
      <c r="A86380" s="1" t="s">
        <v>159622</v>
      </c>
      <c r="B86380" s="1" t="s">
        <v>159623</v>
      </c>
      <c r="C86380">
        <v>62</v>
      </c>
      <c r="D86380" s="2">
        <v>45635.791296296295</v>
      </c>
      <c r="E86380" s="2">
        <v>45635.791296296295</v>
      </c>
      <c r="F86380" t="s">
        <v>196573</v>
      </c>
      <c r="G86380" t="s">
        <v>117238</v>
      </c>
      <c r="H86380" t="s">
        <v>117243</v>
      </c>
    </row>
    <row r="86381" spans="1:8" x14ac:dyDescent="0.25">
      <c r="A86381" s="1" t="s">
        <v>159624</v>
      </c>
      <c r="B86381" s="1" t="s">
        <v>159625</v>
      </c>
      <c r="C86381">
        <v>0</v>
      </c>
      <c r="D86381" s="2">
        <v>45635.791122685187</v>
      </c>
      <c r="E86381" s="2">
        <v>45635.791122685187</v>
      </c>
      <c r="F86381" t="s">
        <v>196573</v>
      </c>
      <c r="G86381" t="s">
        <v>117238</v>
      </c>
      <c r="H86381" t="s">
        <v>117243</v>
      </c>
    </row>
    <row r="86382" spans="1:8" x14ac:dyDescent="0.25">
      <c r="A86382" s="1" t="s">
        <v>159626</v>
      </c>
      <c r="B86382" s="1" t="s">
        <v>159627</v>
      </c>
      <c r="C86382">
        <v>2</v>
      </c>
      <c r="D86382" s="2">
        <v>45635.79111111111</v>
      </c>
      <c r="E86382" s="2">
        <v>45635.79111111111</v>
      </c>
      <c r="F86382" t="s">
        <v>196573</v>
      </c>
      <c r="G86382" t="s">
        <v>117238</v>
      </c>
      <c r="H86382" t="s">
        <v>117243</v>
      </c>
    </row>
    <row r="86383" spans="1:8" x14ac:dyDescent="0.25">
      <c r="A86383" s="1" t="s">
        <v>159628</v>
      </c>
      <c r="B86383" s="1" t="s">
        <v>159629</v>
      </c>
      <c r="C86383">
        <v>1036</v>
      </c>
      <c r="D86383" s="2">
        <v>45635.79109953704</v>
      </c>
      <c r="E86383" s="2">
        <v>45635.79109953704</v>
      </c>
      <c r="F86383" t="s">
        <v>196573</v>
      </c>
      <c r="G86383" t="s">
        <v>117238</v>
      </c>
      <c r="H86383" t="s">
        <v>117243</v>
      </c>
    </row>
    <row r="86384" spans="1:8" x14ac:dyDescent="0.25">
      <c r="A86384" s="1" t="s">
        <v>159630</v>
      </c>
      <c r="B86384" s="1" t="s">
        <v>159631</v>
      </c>
      <c r="C86384">
        <v>0</v>
      </c>
      <c r="D86384" s="2">
        <v>45635.791030092594</v>
      </c>
      <c r="E86384" s="2">
        <v>45635.791030092594</v>
      </c>
      <c r="F86384" t="s">
        <v>196573</v>
      </c>
      <c r="G86384" t="s">
        <v>117238</v>
      </c>
      <c r="H86384" t="s">
        <v>117243</v>
      </c>
    </row>
    <row r="86385" spans="1:8" x14ac:dyDescent="0.25">
      <c r="A86385" s="1" t="s">
        <v>159632</v>
      </c>
      <c r="B86385" s="1" t="s">
        <v>159633</v>
      </c>
      <c r="C86385">
        <v>0</v>
      </c>
      <c r="D86385" s="2">
        <v>45635.791018518517</v>
      </c>
      <c r="E86385" s="2">
        <v>45635.791018518517</v>
      </c>
      <c r="F86385" t="s">
        <v>196573</v>
      </c>
      <c r="G86385" t="s">
        <v>117238</v>
      </c>
      <c r="H86385" t="s">
        <v>117243</v>
      </c>
    </row>
    <row r="86386" spans="1:8" x14ac:dyDescent="0.25">
      <c r="A86386" s="1" t="s">
        <v>159634</v>
      </c>
      <c r="B86386" s="1" t="s">
        <v>159635</v>
      </c>
      <c r="C86386">
        <v>0</v>
      </c>
      <c r="D86386" s="2">
        <v>45635.791018518517</v>
      </c>
      <c r="E86386" s="2">
        <v>45635.791018518517</v>
      </c>
      <c r="F86386" t="s">
        <v>196573</v>
      </c>
      <c r="G86386" t="s">
        <v>117238</v>
      </c>
      <c r="H86386" t="s">
        <v>117243</v>
      </c>
    </row>
    <row r="86387" spans="1:8" x14ac:dyDescent="0.25">
      <c r="A86387" s="1" t="s">
        <v>159636</v>
      </c>
      <c r="B86387" s="1" t="s">
        <v>159637</v>
      </c>
      <c r="C86387">
        <v>395</v>
      </c>
      <c r="D86387" s="2">
        <v>45635.791006944448</v>
      </c>
      <c r="E86387" s="2">
        <v>45635.791006944448</v>
      </c>
      <c r="F86387" t="s">
        <v>196573</v>
      </c>
      <c r="G86387" t="s">
        <v>117238</v>
      </c>
      <c r="H86387" t="s">
        <v>117243</v>
      </c>
    </row>
    <row r="86388" spans="1:8" x14ac:dyDescent="0.25">
      <c r="A86388" s="1" t="s">
        <v>153044</v>
      </c>
      <c r="B86388" s="1" t="s">
        <v>159638</v>
      </c>
      <c r="C86388">
        <v>0</v>
      </c>
      <c r="D86388" s="2">
        <v>45635.791018518517</v>
      </c>
      <c r="E86388" s="2">
        <v>45635.791018518517</v>
      </c>
      <c r="F86388" t="s">
        <v>196573</v>
      </c>
      <c r="G86388" t="s">
        <v>117238</v>
      </c>
      <c r="H86388" t="s">
        <v>117243</v>
      </c>
    </row>
    <row r="86389" spans="1:8" x14ac:dyDescent="0.25">
      <c r="A86389" s="1" t="s">
        <v>159639</v>
      </c>
      <c r="B86389" s="1" t="s">
        <v>159640</v>
      </c>
      <c r="C86389">
        <v>0</v>
      </c>
      <c r="D86389" s="2">
        <v>45635.790960648148</v>
      </c>
      <c r="E86389" s="2">
        <v>45635.790960648148</v>
      </c>
      <c r="F86389" t="s">
        <v>196573</v>
      </c>
      <c r="G86389" t="s">
        <v>117238</v>
      </c>
      <c r="H86389" t="s">
        <v>117243</v>
      </c>
    </row>
    <row r="86390" spans="1:8" x14ac:dyDescent="0.25">
      <c r="A86390" s="1" t="s">
        <v>159641</v>
      </c>
      <c r="B86390" s="1" t="s">
        <v>159642</v>
      </c>
      <c r="C86390">
        <v>0</v>
      </c>
      <c r="D86390" s="2">
        <v>45635.790902777779</v>
      </c>
      <c r="E86390" s="2">
        <v>45635.790902777779</v>
      </c>
      <c r="F86390" t="s">
        <v>196573</v>
      </c>
      <c r="G86390" t="s">
        <v>117238</v>
      </c>
      <c r="H86390" t="s">
        <v>117243</v>
      </c>
    </row>
    <row r="86391" spans="1:8" x14ac:dyDescent="0.25">
      <c r="A86391" s="1" t="s">
        <v>159643</v>
      </c>
      <c r="B86391" s="1" t="s">
        <v>159644</v>
      </c>
      <c r="C86391">
        <v>0</v>
      </c>
      <c r="D86391" s="2">
        <v>45635.790879629632</v>
      </c>
      <c r="E86391" s="2">
        <v>45635.790879629632</v>
      </c>
      <c r="F86391" t="s">
        <v>196573</v>
      </c>
      <c r="G86391" t="s">
        <v>117238</v>
      </c>
      <c r="H86391" t="s">
        <v>117243</v>
      </c>
    </row>
    <row r="86392" spans="1:8" x14ac:dyDescent="0.25">
      <c r="A86392" s="1" t="s">
        <v>159645</v>
      </c>
      <c r="B86392" s="1" t="s">
        <v>159646</v>
      </c>
      <c r="C86392">
        <v>0</v>
      </c>
      <c r="D86392" s="2">
        <v>45635.790810185186</v>
      </c>
      <c r="E86392" s="2">
        <v>45635.790810185186</v>
      </c>
      <c r="F86392" t="s">
        <v>196573</v>
      </c>
      <c r="G86392" t="s">
        <v>117238</v>
      </c>
      <c r="H86392" t="s">
        <v>117243</v>
      </c>
    </row>
    <row r="86393" spans="1:8" x14ac:dyDescent="0.25">
      <c r="A86393" s="1" t="s">
        <v>159647</v>
      </c>
      <c r="B86393" s="1" t="s">
        <v>159648</v>
      </c>
      <c r="C86393">
        <v>0</v>
      </c>
      <c r="D86393" s="2">
        <v>45635.790729166663</v>
      </c>
      <c r="E86393" s="2">
        <v>45635.790729166663</v>
      </c>
      <c r="F86393" t="s">
        <v>196573</v>
      </c>
      <c r="G86393" t="s">
        <v>117238</v>
      </c>
      <c r="H86393" t="s">
        <v>117243</v>
      </c>
    </row>
    <row r="86394" spans="1:8" x14ac:dyDescent="0.25">
      <c r="A86394" s="1" t="s">
        <v>159649</v>
      </c>
      <c r="B86394" s="1" t="s">
        <v>159650</v>
      </c>
      <c r="C86394">
        <v>0</v>
      </c>
      <c r="D86394" s="2">
        <v>45635.790671296294</v>
      </c>
      <c r="E86394" s="2">
        <v>45635.790671296294</v>
      </c>
      <c r="F86394" t="s">
        <v>196573</v>
      </c>
      <c r="G86394" t="s">
        <v>117238</v>
      </c>
      <c r="H86394" t="s">
        <v>117243</v>
      </c>
    </row>
    <row r="86395" spans="1:8" x14ac:dyDescent="0.25">
      <c r="A86395" s="1" t="s">
        <v>159651</v>
      </c>
      <c r="B86395" s="1" t="s">
        <v>159652</v>
      </c>
      <c r="C86395">
        <v>0</v>
      </c>
      <c r="D86395" s="2">
        <v>45635.790659722225</v>
      </c>
      <c r="E86395" s="2">
        <v>45635.790659722225</v>
      </c>
      <c r="F86395" t="s">
        <v>196573</v>
      </c>
      <c r="G86395" t="s">
        <v>117238</v>
      </c>
      <c r="H86395" t="s">
        <v>117243</v>
      </c>
    </row>
    <row r="86396" spans="1:8" x14ac:dyDescent="0.25">
      <c r="A86396" s="1" t="s">
        <v>159653</v>
      </c>
      <c r="B86396" s="1" t="s">
        <v>159654</v>
      </c>
      <c r="C86396">
        <v>0</v>
      </c>
      <c r="D86396" s="2">
        <v>45635.790590277778</v>
      </c>
      <c r="E86396" s="2">
        <v>45635.790590277778</v>
      </c>
      <c r="F86396" t="s">
        <v>196573</v>
      </c>
      <c r="G86396" t="s">
        <v>117238</v>
      </c>
      <c r="H86396" t="s">
        <v>117243</v>
      </c>
    </row>
    <row r="86397" spans="1:8" x14ac:dyDescent="0.25">
      <c r="A86397" s="1" t="s">
        <v>159655</v>
      </c>
      <c r="B86397" s="1" t="s">
        <v>159656</v>
      </c>
      <c r="C86397">
        <v>1</v>
      </c>
      <c r="D86397" s="2">
        <v>45635.790590277778</v>
      </c>
      <c r="E86397" s="2">
        <v>45635.790590277778</v>
      </c>
      <c r="F86397" t="s">
        <v>196573</v>
      </c>
      <c r="G86397" t="s">
        <v>117238</v>
      </c>
      <c r="H86397" t="s">
        <v>117243</v>
      </c>
    </row>
    <row r="86398" spans="1:8" x14ac:dyDescent="0.25">
      <c r="A86398" s="1" t="s">
        <v>159034</v>
      </c>
      <c r="B86398" s="1" t="s">
        <v>159657</v>
      </c>
      <c r="C86398">
        <v>4914</v>
      </c>
      <c r="D86398" s="2">
        <v>45635.790486111109</v>
      </c>
      <c r="E86398" s="2">
        <v>45635.790486111109</v>
      </c>
      <c r="F86398" t="s">
        <v>196573</v>
      </c>
      <c r="G86398" t="s">
        <v>117238</v>
      </c>
      <c r="H86398" t="s">
        <v>117243</v>
      </c>
    </row>
    <row r="86399" spans="1:8" x14ac:dyDescent="0.25">
      <c r="A86399" s="1" t="s">
        <v>159658</v>
      </c>
      <c r="B86399" s="1" t="s">
        <v>159659</v>
      </c>
      <c r="C86399">
        <v>0</v>
      </c>
      <c r="D86399" s="2">
        <v>45635.790451388886</v>
      </c>
      <c r="E86399" s="2">
        <v>45635.790451388886</v>
      </c>
      <c r="F86399" t="s">
        <v>196573</v>
      </c>
      <c r="G86399" t="s">
        <v>117238</v>
      </c>
      <c r="H86399" t="s">
        <v>117243</v>
      </c>
    </row>
    <row r="86400" spans="1:8" x14ac:dyDescent="0.25">
      <c r="A86400" s="1" t="s">
        <v>159660</v>
      </c>
      <c r="B86400" s="1" t="s">
        <v>159661</v>
      </c>
      <c r="C86400">
        <v>3477</v>
      </c>
      <c r="D86400" s="2">
        <v>45635.790439814817</v>
      </c>
      <c r="E86400" s="2">
        <v>45635.790439814817</v>
      </c>
      <c r="F86400" t="s">
        <v>196573</v>
      </c>
      <c r="G86400" t="s">
        <v>117238</v>
      </c>
      <c r="H86400" t="s">
        <v>117243</v>
      </c>
    </row>
    <row r="86401" spans="1:8" x14ac:dyDescent="0.25">
      <c r="A86401" s="1" t="s">
        <v>116549</v>
      </c>
      <c r="B86401" s="1" t="s">
        <v>159662</v>
      </c>
      <c r="C86401">
        <v>0</v>
      </c>
      <c r="D86401" s="2">
        <v>45635.790416666663</v>
      </c>
      <c r="E86401" s="2">
        <v>45635.790416666663</v>
      </c>
      <c r="F86401" t="s">
        <v>196573</v>
      </c>
      <c r="G86401" t="s">
        <v>117238</v>
      </c>
      <c r="H86401" t="s">
        <v>117243</v>
      </c>
    </row>
    <row r="86402" spans="1:8" x14ac:dyDescent="0.25">
      <c r="A86402" s="1" t="s">
        <v>159663</v>
      </c>
      <c r="B86402" s="1" t="s">
        <v>159664</v>
      </c>
      <c r="C86402">
        <v>0</v>
      </c>
      <c r="D86402" s="2">
        <v>45635.790393518517</v>
      </c>
      <c r="E86402" s="2">
        <v>45635.790393518517</v>
      </c>
      <c r="F86402" t="s">
        <v>196573</v>
      </c>
      <c r="G86402" t="s">
        <v>117238</v>
      </c>
      <c r="H86402" t="s">
        <v>117243</v>
      </c>
    </row>
    <row r="86403" spans="1:8" x14ac:dyDescent="0.25">
      <c r="A86403" s="1" t="s">
        <v>159665</v>
      </c>
      <c r="B86403" s="1" t="s">
        <v>159666</v>
      </c>
      <c r="C86403">
        <v>0</v>
      </c>
      <c r="D86403" s="2">
        <v>45635.790370370371</v>
      </c>
      <c r="E86403" s="2">
        <v>45635.790370370371</v>
      </c>
      <c r="F86403" t="s">
        <v>196573</v>
      </c>
      <c r="G86403" t="s">
        <v>117238</v>
      </c>
      <c r="H86403" t="s">
        <v>117243</v>
      </c>
    </row>
    <row r="86404" spans="1:8" x14ac:dyDescent="0.25">
      <c r="A86404" s="1" t="s">
        <v>159667</v>
      </c>
      <c r="B86404" s="1" t="s">
        <v>159668</v>
      </c>
      <c r="C86404">
        <v>3</v>
      </c>
      <c r="D86404" s="2">
        <v>45635.790300925924</v>
      </c>
      <c r="E86404" s="2">
        <v>45635.790300925924</v>
      </c>
      <c r="F86404" t="s">
        <v>196573</v>
      </c>
      <c r="G86404" t="s">
        <v>117238</v>
      </c>
      <c r="H86404" t="s">
        <v>117243</v>
      </c>
    </row>
    <row r="86405" spans="1:8" x14ac:dyDescent="0.25">
      <c r="A86405" s="1" t="s">
        <v>159669</v>
      </c>
      <c r="B86405" s="1" t="s">
        <v>159670</v>
      </c>
      <c r="C86405">
        <v>0</v>
      </c>
      <c r="D86405" s="2">
        <v>45635.790208333332</v>
      </c>
      <c r="E86405" s="2">
        <v>45635.790208333332</v>
      </c>
      <c r="F86405" t="s">
        <v>196573</v>
      </c>
      <c r="G86405" t="s">
        <v>117238</v>
      </c>
      <c r="H86405" t="s">
        <v>117243</v>
      </c>
    </row>
    <row r="86406" spans="1:8" x14ac:dyDescent="0.25">
      <c r="A86406" s="1" t="s">
        <v>159671</v>
      </c>
      <c r="B86406" s="1" t="s">
        <v>159672</v>
      </c>
      <c r="C86406">
        <v>0</v>
      </c>
      <c r="D86406" s="2">
        <v>45635.790196759262</v>
      </c>
      <c r="E86406" s="2">
        <v>45635.791284722225</v>
      </c>
      <c r="F86406" t="s">
        <v>196573</v>
      </c>
      <c r="G86406" t="s">
        <v>117238</v>
      </c>
      <c r="H86406" t="s">
        <v>117243</v>
      </c>
    </row>
    <row r="86407" spans="1:8" x14ac:dyDescent="0.25">
      <c r="A86407" s="1" t="s">
        <v>159673</v>
      </c>
      <c r="B86407" s="1" t="s">
        <v>159674</v>
      </c>
      <c r="C86407">
        <v>0</v>
      </c>
      <c r="D86407" s="2">
        <v>45635.790092592593</v>
      </c>
      <c r="E86407" s="2">
        <v>45635.790092592593</v>
      </c>
      <c r="F86407" t="s">
        <v>196573</v>
      </c>
      <c r="G86407" t="s">
        <v>117238</v>
      </c>
      <c r="H86407" t="s">
        <v>117243</v>
      </c>
    </row>
    <row r="86408" spans="1:8" x14ac:dyDescent="0.25">
      <c r="A86408" s="1" t="s">
        <v>159675</v>
      </c>
      <c r="B86408" s="1" t="s">
        <v>159676</v>
      </c>
      <c r="C86408">
        <v>0</v>
      </c>
      <c r="D86408" s="2">
        <v>45635.79005787037</v>
      </c>
      <c r="E86408" s="2">
        <v>45635.79005787037</v>
      </c>
      <c r="F86408" t="s">
        <v>196573</v>
      </c>
      <c r="G86408" t="s">
        <v>117238</v>
      </c>
      <c r="H86408" t="s">
        <v>117243</v>
      </c>
    </row>
    <row r="86409" spans="1:8" x14ac:dyDescent="0.25">
      <c r="A86409" s="1" t="s">
        <v>159677</v>
      </c>
      <c r="B86409" s="1" t="s">
        <v>159678</v>
      </c>
      <c r="C86409">
        <v>3</v>
      </c>
      <c r="D86409" s="2">
        <v>45635.789988425924</v>
      </c>
      <c r="E86409" s="2">
        <v>45635.789988425924</v>
      </c>
      <c r="F86409" t="s">
        <v>196573</v>
      </c>
      <c r="G86409" t="s">
        <v>117238</v>
      </c>
      <c r="H86409" t="s">
        <v>117243</v>
      </c>
    </row>
    <row r="86410" spans="1:8" x14ac:dyDescent="0.25">
      <c r="A86410" s="1" t="s">
        <v>159679</v>
      </c>
      <c r="B86410" s="1" t="s">
        <v>159680</v>
      </c>
      <c r="C86410">
        <v>0</v>
      </c>
      <c r="D86410" s="2">
        <v>45635.789618055554</v>
      </c>
      <c r="E86410" s="2">
        <v>45635.789618055554</v>
      </c>
      <c r="F86410" t="s">
        <v>196573</v>
      </c>
      <c r="G86410" t="s">
        <v>117238</v>
      </c>
      <c r="H86410" t="s">
        <v>117243</v>
      </c>
    </row>
    <row r="86411" spans="1:8" x14ac:dyDescent="0.25">
      <c r="A86411" s="1" t="s">
        <v>159681</v>
      </c>
      <c r="B86411" s="1" t="s">
        <v>159682</v>
      </c>
      <c r="C86411">
        <v>0</v>
      </c>
      <c r="D86411" s="2">
        <v>45635.789525462962</v>
      </c>
      <c r="E86411" s="2">
        <v>45635.789525462962</v>
      </c>
      <c r="F86411" t="s">
        <v>196573</v>
      </c>
      <c r="G86411" t="s">
        <v>117238</v>
      </c>
      <c r="H86411" t="s">
        <v>117243</v>
      </c>
    </row>
    <row r="86412" spans="1:8" x14ac:dyDescent="0.25">
      <c r="A86412" s="1" t="s">
        <v>159683</v>
      </c>
      <c r="B86412" s="1" t="s">
        <v>159684</v>
      </c>
      <c r="C86412">
        <v>0</v>
      </c>
      <c r="D86412" s="2">
        <v>45635.789467592593</v>
      </c>
      <c r="E86412" s="2">
        <v>45635.789467592593</v>
      </c>
      <c r="F86412" t="s">
        <v>196573</v>
      </c>
      <c r="G86412" t="s">
        <v>117238</v>
      </c>
      <c r="H86412" t="s">
        <v>117243</v>
      </c>
    </row>
    <row r="86413" spans="1:8" x14ac:dyDescent="0.25">
      <c r="A86413" s="1" t="s">
        <v>159685</v>
      </c>
      <c r="B86413" s="1" t="s">
        <v>159686</v>
      </c>
      <c r="C86413">
        <v>106</v>
      </c>
      <c r="D86413" s="2">
        <v>45635.789421296293</v>
      </c>
      <c r="E86413" s="2">
        <v>45635.789421296293</v>
      </c>
      <c r="F86413" t="s">
        <v>196573</v>
      </c>
      <c r="G86413" t="s">
        <v>117238</v>
      </c>
      <c r="H86413" t="s">
        <v>117243</v>
      </c>
    </row>
    <row r="86414" spans="1:8" x14ac:dyDescent="0.25">
      <c r="A86414" s="1" t="s">
        <v>159687</v>
      </c>
      <c r="B86414" s="1" t="s">
        <v>159688</v>
      </c>
      <c r="C86414">
        <v>0</v>
      </c>
      <c r="D86414" s="2">
        <v>45635.789398148147</v>
      </c>
      <c r="E86414" s="2">
        <v>45635.789398148147</v>
      </c>
      <c r="F86414" t="s">
        <v>196573</v>
      </c>
      <c r="G86414" t="s">
        <v>117238</v>
      </c>
      <c r="H86414" t="s">
        <v>117243</v>
      </c>
    </row>
    <row r="86415" spans="1:8" x14ac:dyDescent="0.25">
      <c r="A86415" s="1" t="s">
        <v>159689</v>
      </c>
      <c r="B86415" s="1" t="s">
        <v>159690</v>
      </c>
      <c r="C86415">
        <v>5</v>
      </c>
      <c r="D86415" s="2">
        <v>45635.789351851854</v>
      </c>
      <c r="E86415" s="2">
        <v>45635.789351851854</v>
      </c>
      <c r="F86415" t="s">
        <v>196573</v>
      </c>
      <c r="G86415" t="s">
        <v>117238</v>
      </c>
      <c r="H86415" t="s">
        <v>117243</v>
      </c>
    </row>
    <row r="86416" spans="1:8" x14ac:dyDescent="0.25">
      <c r="A86416" s="1" t="s">
        <v>159691</v>
      </c>
      <c r="B86416" s="1" t="s">
        <v>159692</v>
      </c>
      <c r="C86416">
        <v>0</v>
      </c>
      <c r="D86416" s="2">
        <v>45635.789282407408</v>
      </c>
      <c r="E86416" s="2">
        <v>45635.789282407408</v>
      </c>
      <c r="F86416" t="s">
        <v>196573</v>
      </c>
      <c r="G86416" t="s">
        <v>117238</v>
      </c>
      <c r="H86416" t="s">
        <v>117243</v>
      </c>
    </row>
    <row r="86417" spans="1:8" x14ac:dyDescent="0.25">
      <c r="A86417" s="1" t="s">
        <v>159693</v>
      </c>
      <c r="B86417" s="1" t="s">
        <v>159694</v>
      </c>
      <c r="C86417">
        <v>0</v>
      </c>
      <c r="D86417" s="2">
        <v>45635.789178240739</v>
      </c>
      <c r="E86417" s="2">
        <v>45635.789178240739</v>
      </c>
      <c r="F86417" t="s">
        <v>196573</v>
      </c>
      <c r="G86417" t="s">
        <v>117238</v>
      </c>
      <c r="H86417" t="s">
        <v>117243</v>
      </c>
    </row>
    <row r="86418" spans="1:8" x14ac:dyDescent="0.25">
      <c r="A86418" s="1" t="s">
        <v>159695</v>
      </c>
      <c r="B86418" s="1" t="s">
        <v>159696</v>
      </c>
      <c r="C86418">
        <v>1</v>
      </c>
      <c r="D86418" s="2">
        <v>45635.789178240739</v>
      </c>
      <c r="E86418" s="2">
        <v>45635.789178240739</v>
      </c>
      <c r="F86418" t="s">
        <v>196573</v>
      </c>
      <c r="G86418" t="s">
        <v>117238</v>
      </c>
      <c r="H86418" t="s">
        <v>117243</v>
      </c>
    </row>
    <row r="86419" spans="1:8" x14ac:dyDescent="0.25">
      <c r="A86419" s="1" t="s">
        <v>123119</v>
      </c>
      <c r="B86419" s="1" t="s">
        <v>159697</v>
      </c>
      <c r="C86419">
        <v>16</v>
      </c>
      <c r="D86419" s="2">
        <v>45635.7891087963</v>
      </c>
      <c r="E86419" s="2">
        <v>45635.7891087963</v>
      </c>
      <c r="F86419" t="s">
        <v>196573</v>
      </c>
      <c r="G86419" t="s">
        <v>117238</v>
      </c>
      <c r="H86419" t="s">
        <v>117243</v>
      </c>
    </row>
    <row r="86420" spans="1:8" x14ac:dyDescent="0.25">
      <c r="A86420" s="1" t="s">
        <v>159698</v>
      </c>
      <c r="B86420" s="1" t="s">
        <v>159699</v>
      </c>
      <c r="C86420">
        <v>0</v>
      </c>
      <c r="D86420" s="2">
        <v>45635.789050925923</v>
      </c>
      <c r="E86420" s="2">
        <v>45635.789050925923</v>
      </c>
      <c r="F86420" t="s">
        <v>196573</v>
      </c>
      <c r="G86420" t="s">
        <v>117238</v>
      </c>
      <c r="H86420" t="s">
        <v>117243</v>
      </c>
    </row>
    <row r="86421" spans="1:8" x14ac:dyDescent="0.25">
      <c r="A86421" s="1" t="s">
        <v>159700</v>
      </c>
      <c r="B86421" s="1" t="s">
        <v>159701</v>
      </c>
      <c r="C86421">
        <v>0</v>
      </c>
      <c r="D86421" s="2">
        <v>45635.788946759261</v>
      </c>
      <c r="E86421" s="2">
        <v>45635.788946759261</v>
      </c>
      <c r="F86421" t="s">
        <v>196573</v>
      </c>
      <c r="G86421" t="s">
        <v>117238</v>
      </c>
      <c r="H86421" t="s">
        <v>117243</v>
      </c>
    </row>
    <row r="86422" spans="1:8" x14ac:dyDescent="0.25">
      <c r="A86422" s="1" t="s">
        <v>159702</v>
      </c>
      <c r="B86422" s="1" t="s">
        <v>159703</v>
      </c>
      <c r="C86422">
        <v>0</v>
      </c>
      <c r="D86422" s="2">
        <v>45635.788657407407</v>
      </c>
      <c r="E86422" s="2">
        <v>45635.788657407407</v>
      </c>
      <c r="F86422" t="s">
        <v>196573</v>
      </c>
      <c r="G86422" t="s">
        <v>117238</v>
      </c>
      <c r="H86422" t="s">
        <v>117243</v>
      </c>
    </row>
    <row r="86423" spans="1:8" x14ac:dyDescent="0.25">
      <c r="A86423" s="1" t="s">
        <v>159704</v>
      </c>
      <c r="B86423" s="1" t="s">
        <v>159705</v>
      </c>
      <c r="C86423">
        <v>0</v>
      </c>
      <c r="D86423" s="2">
        <v>45635.788645833331</v>
      </c>
      <c r="E86423" s="2">
        <v>45635.788645833331</v>
      </c>
      <c r="F86423" t="s">
        <v>196573</v>
      </c>
      <c r="G86423" t="s">
        <v>117238</v>
      </c>
      <c r="H86423" t="s">
        <v>117243</v>
      </c>
    </row>
    <row r="86424" spans="1:8" x14ac:dyDescent="0.25">
      <c r="A86424" s="1" t="s">
        <v>159706</v>
      </c>
      <c r="B86424" s="1" t="s">
        <v>159707</v>
      </c>
      <c r="C86424">
        <v>0</v>
      </c>
      <c r="D86424" s="2">
        <v>45635.788611111115</v>
      </c>
      <c r="E86424" s="2">
        <v>45635.788611111115</v>
      </c>
      <c r="F86424" t="s">
        <v>196573</v>
      </c>
      <c r="G86424" t="s">
        <v>117238</v>
      </c>
      <c r="H86424" t="s">
        <v>117243</v>
      </c>
    </row>
    <row r="86425" spans="1:8" x14ac:dyDescent="0.25">
      <c r="A86425" s="1" t="s">
        <v>159708</v>
      </c>
      <c r="B86425" s="1" t="s">
        <v>159709</v>
      </c>
      <c r="C86425">
        <v>0</v>
      </c>
      <c r="D86425" s="2">
        <v>45635.788530092592</v>
      </c>
      <c r="E86425" s="2">
        <v>45635.788530092592</v>
      </c>
      <c r="F86425" t="s">
        <v>196573</v>
      </c>
      <c r="G86425" t="s">
        <v>117238</v>
      </c>
      <c r="H86425" t="s">
        <v>117243</v>
      </c>
    </row>
    <row r="86426" spans="1:8" x14ac:dyDescent="0.25">
      <c r="A86426" s="1" t="s">
        <v>159710</v>
      </c>
      <c r="B86426" s="1" t="s">
        <v>159711</v>
      </c>
      <c r="C86426">
        <v>0</v>
      </c>
      <c r="D86426" s="2">
        <v>45635.788449074076</v>
      </c>
      <c r="E86426" s="2">
        <v>45635.788449074076</v>
      </c>
      <c r="F86426" t="s">
        <v>196573</v>
      </c>
      <c r="G86426" t="s">
        <v>117238</v>
      </c>
      <c r="H86426" t="s">
        <v>117243</v>
      </c>
    </row>
    <row r="86427" spans="1:8" x14ac:dyDescent="0.25">
      <c r="A86427" s="1" t="s">
        <v>159712</v>
      </c>
      <c r="B86427" s="1" t="s">
        <v>159713</v>
      </c>
      <c r="C86427">
        <v>1</v>
      </c>
      <c r="D86427" s="2">
        <v>45635.788425925923</v>
      </c>
      <c r="E86427" s="2">
        <v>45635.788425925923</v>
      </c>
      <c r="F86427" t="s">
        <v>196573</v>
      </c>
      <c r="G86427" t="s">
        <v>117238</v>
      </c>
      <c r="H86427" t="s">
        <v>117243</v>
      </c>
    </row>
    <row r="86428" spans="1:8" x14ac:dyDescent="0.25">
      <c r="A86428" s="1" t="s">
        <v>159714</v>
      </c>
      <c r="B86428" s="1" t="s">
        <v>159715</v>
      </c>
      <c r="C86428">
        <v>0</v>
      </c>
      <c r="D86428" s="2">
        <v>45635.788425925923</v>
      </c>
      <c r="E86428" s="2">
        <v>45635.788425925923</v>
      </c>
      <c r="F86428" t="s">
        <v>196573</v>
      </c>
      <c r="G86428" t="s">
        <v>117238</v>
      </c>
      <c r="H86428" t="s">
        <v>117243</v>
      </c>
    </row>
    <row r="86429" spans="1:8" x14ac:dyDescent="0.25">
      <c r="A86429" s="1" t="s">
        <v>159716</v>
      </c>
      <c r="B86429" s="1" t="s">
        <v>159717</v>
      </c>
      <c r="C86429">
        <v>0</v>
      </c>
      <c r="D86429" s="2">
        <v>45635.788368055553</v>
      </c>
      <c r="E86429" s="2">
        <v>45635.788368055553</v>
      </c>
      <c r="F86429" t="s">
        <v>196573</v>
      </c>
      <c r="G86429" t="s">
        <v>117238</v>
      </c>
      <c r="H86429" t="s">
        <v>117243</v>
      </c>
    </row>
    <row r="86430" spans="1:8" x14ac:dyDescent="0.25">
      <c r="A86430" s="1" t="s">
        <v>111921</v>
      </c>
      <c r="B86430" s="1" t="s">
        <v>159718</v>
      </c>
      <c r="C86430">
        <v>0</v>
      </c>
      <c r="D86430" s="2">
        <v>45635.788298611114</v>
      </c>
      <c r="E86430" s="2">
        <v>45635.788298611114</v>
      </c>
      <c r="F86430" t="s">
        <v>196573</v>
      </c>
      <c r="G86430" t="s">
        <v>117238</v>
      </c>
      <c r="H86430" t="s">
        <v>117243</v>
      </c>
    </row>
    <row r="86431" spans="1:8" x14ac:dyDescent="0.25">
      <c r="A86431" s="1" t="s">
        <v>65791</v>
      </c>
      <c r="B86431" s="1" t="s">
        <v>159719</v>
      </c>
      <c r="C86431">
        <v>0</v>
      </c>
      <c r="D86431" s="2">
        <v>45635.788240740738</v>
      </c>
      <c r="E86431" s="2">
        <v>45635.788240740738</v>
      </c>
      <c r="F86431" t="s">
        <v>196573</v>
      </c>
      <c r="G86431" t="s">
        <v>117238</v>
      </c>
      <c r="H86431" t="s">
        <v>117243</v>
      </c>
    </row>
    <row r="86432" spans="1:8" x14ac:dyDescent="0.25">
      <c r="A86432" s="1" t="s">
        <v>159720</v>
      </c>
      <c r="B86432" s="1" t="s">
        <v>159721</v>
      </c>
      <c r="C86432">
        <v>0</v>
      </c>
      <c r="D86432" s="2">
        <v>45635.788206018522</v>
      </c>
      <c r="E86432" s="2">
        <v>45635.788206018522</v>
      </c>
      <c r="F86432" t="s">
        <v>196573</v>
      </c>
      <c r="G86432" t="s">
        <v>117238</v>
      </c>
      <c r="H86432" t="s">
        <v>117243</v>
      </c>
    </row>
    <row r="86433" spans="1:8" x14ac:dyDescent="0.25">
      <c r="A86433" s="1" t="s">
        <v>159722</v>
      </c>
      <c r="B86433" s="1" t="s">
        <v>159723</v>
      </c>
      <c r="C86433">
        <v>0</v>
      </c>
      <c r="D86433" s="2">
        <v>45635.788206018522</v>
      </c>
      <c r="E86433" s="2">
        <v>45635.788206018522</v>
      </c>
      <c r="F86433" t="s">
        <v>196573</v>
      </c>
      <c r="G86433" t="s">
        <v>117238</v>
      </c>
      <c r="H86433" t="s">
        <v>117243</v>
      </c>
    </row>
    <row r="86434" spans="1:8" x14ac:dyDescent="0.25">
      <c r="A86434" s="1" t="s">
        <v>159724</v>
      </c>
      <c r="B86434" s="1" t="s">
        <v>159725</v>
      </c>
      <c r="C86434">
        <v>0</v>
      </c>
      <c r="D86434" s="2">
        <v>45635.788194444445</v>
      </c>
      <c r="E86434" s="2">
        <v>45635.788194444445</v>
      </c>
      <c r="F86434" t="s">
        <v>196573</v>
      </c>
      <c r="G86434" t="s">
        <v>117238</v>
      </c>
      <c r="H86434" t="s">
        <v>117243</v>
      </c>
    </row>
    <row r="86435" spans="1:8" x14ac:dyDescent="0.25">
      <c r="A86435" s="1" t="s">
        <v>159726</v>
      </c>
      <c r="B86435" s="1" t="s">
        <v>159727</v>
      </c>
      <c r="C86435">
        <v>0</v>
      </c>
      <c r="D86435" s="2">
        <v>45635.788124999999</v>
      </c>
      <c r="E86435" s="2">
        <v>45635.788124999999</v>
      </c>
      <c r="F86435" t="s">
        <v>196573</v>
      </c>
      <c r="G86435" t="s">
        <v>117238</v>
      </c>
      <c r="H86435" t="s">
        <v>117243</v>
      </c>
    </row>
    <row r="86436" spans="1:8" x14ac:dyDescent="0.25">
      <c r="A86436" s="1" t="s">
        <v>159728</v>
      </c>
      <c r="B86436" s="1" t="s">
        <v>159729</v>
      </c>
      <c r="C86436">
        <v>0</v>
      </c>
      <c r="D86436" s="2">
        <v>45635.788113425922</v>
      </c>
      <c r="E86436" s="2">
        <v>45635.788113425922</v>
      </c>
      <c r="F86436" t="s">
        <v>196573</v>
      </c>
      <c r="G86436" t="s">
        <v>117238</v>
      </c>
      <c r="H86436" t="s">
        <v>117243</v>
      </c>
    </row>
    <row r="86437" spans="1:8" x14ac:dyDescent="0.25">
      <c r="A86437" s="1" t="s">
        <v>64809</v>
      </c>
      <c r="B86437" s="1" t="s">
        <v>159730</v>
      </c>
      <c r="C86437">
        <v>0</v>
      </c>
      <c r="D86437" s="2">
        <v>45635.788078703707</v>
      </c>
      <c r="E86437" s="2">
        <v>45635.788078703707</v>
      </c>
      <c r="F86437" t="s">
        <v>196573</v>
      </c>
      <c r="G86437" t="s">
        <v>117238</v>
      </c>
      <c r="H86437" t="s">
        <v>117243</v>
      </c>
    </row>
    <row r="86438" spans="1:8" x14ac:dyDescent="0.25">
      <c r="A86438" s="1" t="s">
        <v>159731</v>
      </c>
      <c r="B86438" s="1" t="s">
        <v>159732</v>
      </c>
      <c r="C86438">
        <v>0</v>
      </c>
      <c r="D86438" s="2">
        <v>45635.78802083333</v>
      </c>
      <c r="E86438" s="2">
        <v>45635.78802083333</v>
      </c>
      <c r="F86438" t="s">
        <v>196573</v>
      </c>
      <c r="G86438" t="s">
        <v>117238</v>
      </c>
      <c r="H86438" t="s">
        <v>117243</v>
      </c>
    </row>
    <row r="86439" spans="1:8" x14ac:dyDescent="0.25">
      <c r="A86439" s="1" t="s">
        <v>159733</v>
      </c>
      <c r="B86439" s="1" t="s">
        <v>159734</v>
      </c>
      <c r="C86439">
        <v>0</v>
      </c>
      <c r="D86439" s="2">
        <v>45635.787986111114</v>
      </c>
      <c r="E86439" s="2">
        <v>45635.787986111114</v>
      </c>
      <c r="F86439" t="s">
        <v>196573</v>
      </c>
      <c r="G86439" t="s">
        <v>117238</v>
      </c>
      <c r="H86439" t="s">
        <v>117243</v>
      </c>
    </row>
    <row r="86440" spans="1:8" x14ac:dyDescent="0.25">
      <c r="A86440" s="1" t="s">
        <v>159735</v>
      </c>
      <c r="B86440" s="1" t="s">
        <v>159736</v>
      </c>
      <c r="C86440">
        <v>0</v>
      </c>
      <c r="D86440" s="2">
        <v>45635.787962962961</v>
      </c>
      <c r="E86440" s="2">
        <v>45635.787962962961</v>
      </c>
      <c r="F86440" t="s">
        <v>196573</v>
      </c>
      <c r="G86440" t="s">
        <v>117238</v>
      </c>
      <c r="H86440" t="s">
        <v>117243</v>
      </c>
    </row>
    <row r="86441" spans="1:8" x14ac:dyDescent="0.25">
      <c r="A86441" s="1" t="s">
        <v>159737</v>
      </c>
      <c r="B86441" s="1" t="s">
        <v>156095</v>
      </c>
      <c r="C86441">
        <v>3671</v>
      </c>
      <c r="D86441" s="2">
        <v>45635.787939814814</v>
      </c>
      <c r="E86441" s="2">
        <v>45635.787939814814</v>
      </c>
      <c r="F86441" t="s">
        <v>196573</v>
      </c>
      <c r="G86441" t="s">
        <v>117238</v>
      </c>
      <c r="H86441" t="s">
        <v>117243</v>
      </c>
    </row>
    <row r="86442" spans="1:8" x14ac:dyDescent="0.25">
      <c r="A86442" s="1" t="s">
        <v>159738</v>
      </c>
      <c r="B86442" s="1" t="s">
        <v>159739</v>
      </c>
      <c r="C86442">
        <v>0</v>
      </c>
      <c r="D86442" s="2">
        <v>45635.787928240738</v>
      </c>
      <c r="E86442" s="2">
        <v>45635.787928240738</v>
      </c>
      <c r="F86442" t="s">
        <v>196573</v>
      </c>
      <c r="G86442" t="s">
        <v>117238</v>
      </c>
      <c r="H86442" t="s">
        <v>117243</v>
      </c>
    </row>
    <row r="86443" spans="1:8" x14ac:dyDescent="0.25">
      <c r="A86443" s="1" t="s">
        <v>159740</v>
      </c>
      <c r="B86443" s="1" t="s">
        <v>159741</v>
      </c>
      <c r="C86443">
        <v>1</v>
      </c>
      <c r="D86443" s="2">
        <v>45635.787847222222</v>
      </c>
      <c r="E86443" s="2">
        <v>45635.787847222222</v>
      </c>
      <c r="F86443" t="s">
        <v>196573</v>
      </c>
      <c r="G86443" t="s">
        <v>117238</v>
      </c>
      <c r="H86443" t="s">
        <v>117243</v>
      </c>
    </row>
    <row r="86444" spans="1:8" x14ac:dyDescent="0.25">
      <c r="A86444" s="1" t="s">
        <v>159742</v>
      </c>
      <c r="B86444" s="1" t="s">
        <v>159743</v>
      </c>
      <c r="C86444">
        <v>1</v>
      </c>
      <c r="D86444" s="2">
        <v>45635.787824074076</v>
      </c>
      <c r="E86444" s="2">
        <v>45635.787824074076</v>
      </c>
      <c r="F86444" t="s">
        <v>196573</v>
      </c>
      <c r="G86444" t="s">
        <v>117238</v>
      </c>
      <c r="H86444" t="s">
        <v>117243</v>
      </c>
    </row>
    <row r="86445" spans="1:8" x14ac:dyDescent="0.25">
      <c r="A86445" s="1" t="s">
        <v>159744</v>
      </c>
      <c r="B86445" s="1" t="s">
        <v>159745</v>
      </c>
      <c r="C86445">
        <v>1</v>
      </c>
      <c r="D86445" s="2">
        <v>45635.787743055553</v>
      </c>
      <c r="E86445" s="2">
        <v>45635.787743055553</v>
      </c>
      <c r="F86445" t="s">
        <v>196573</v>
      </c>
      <c r="G86445" t="s">
        <v>117238</v>
      </c>
      <c r="H86445" t="s">
        <v>117243</v>
      </c>
    </row>
    <row r="86446" spans="1:8" x14ac:dyDescent="0.25">
      <c r="A86446" s="1" t="s">
        <v>159746</v>
      </c>
      <c r="B86446" s="1" t="s">
        <v>159747</v>
      </c>
      <c r="C86446">
        <v>0</v>
      </c>
      <c r="D86446" s="2">
        <v>45635.787708333337</v>
      </c>
      <c r="E86446" s="2">
        <v>45635.787708333337</v>
      </c>
      <c r="F86446" t="s">
        <v>196573</v>
      </c>
      <c r="G86446" t="s">
        <v>117238</v>
      </c>
      <c r="H86446" t="s">
        <v>117243</v>
      </c>
    </row>
    <row r="86447" spans="1:8" x14ac:dyDescent="0.25">
      <c r="A86447" s="1" t="s">
        <v>159748</v>
      </c>
      <c r="B86447" s="1" t="s">
        <v>159749</v>
      </c>
      <c r="C86447">
        <v>1</v>
      </c>
      <c r="D86447" s="2">
        <v>45635.78765046296</v>
      </c>
      <c r="E86447" s="2">
        <v>45635.78765046296</v>
      </c>
      <c r="F86447" t="s">
        <v>196573</v>
      </c>
      <c r="G86447" t="s">
        <v>117238</v>
      </c>
      <c r="H86447" t="s">
        <v>117243</v>
      </c>
    </row>
    <row r="86448" spans="1:8" x14ac:dyDescent="0.25">
      <c r="A86448" s="1" t="s">
        <v>159750</v>
      </c>
      <c r="B86448" s="1" t="s">
        <v>159751</v>
      </c>
      <c r="C86448">
        <v>2</v>
      </c>
      <c r="D86448" s="2">
        <v>45635.787638888891</v>
      </c>
      <c r="E86448" s="2">
        <v>45635.787638888891</v>
      </c>
      <c r="F86448" t="s">
        <v>196573</v>
      </c>
      <c r="G86448" t="s">
        <v>117238</v>
      </c>
      <c r="H86448" t="s">
        <v>117243</v>
      </c>
    </row>
    <row r="86449" spans="1:8" x14ac:dyDescent="0.25">
      <c r="A86449" s="1" t="s">
        <v>159752</v>
      </c>
      <c r="B86449" s="1" t="s">
        <v>159753</v>
      </c>
      <c r="C86449">
        <v>3</v>
      </c>
      <c r="D86449" s="2">
        <v>45635.787627314814</v>
      </c>
      <c r="E86449" s="2">
        <v>45635.787627314814</v>
      </c>
      <c r="F86449" t="s">
        <v>196573</v>
      </c>
      <c r="G86449" t="s">
        <v>117238</v>
      </c>
      <c r="H86449" t="s">
        <v>117243</v>
      </c>
    </row>
    <row r="86450" spans="1:8" x14ac:dyDescent="0.25">
      <c r="A86450" s="1" t="s">
        <v>159754</v>
      </c>
      <c r="B86450" s="1" t="s">
        <v>159755</v>
      </c>
      <c r="C86450">
        <v>2</v>
      </c>
      <c r="D86450" s="2">
        <v>45635.787615740737</v>
      </c>
      <c r="E86450" s="2">
        <v>45635.787615740737</v>
      </c>
      <c r="F86450" t="s">
        <v>196573</v>
      </c>
      <c r="G86450" t="s">
        <v>117238</v>
      </c>
      <c r="H86450" t="s">
        <v>117243</v>
      </c>
    </row>
    <row r="86451" spans="1:8" x14ac:dyDescent="0.25">
      <c r="A86451" s="1" t="s">
        <v>159756</v>
      </c>
      <c r="B86451" s="1" t="s">
        <v>159757</v>
      </c>
      <c r="C86451">
        <v>0</v>
      </c>
      <c r="D86451" s="2">
        <v>45635.787615740737</v>
      </c>
      <c r="E86451" s="2">
        <v>45635.787615740737</v>
      </c>
      <c r="F86451" t="s">
        <v>196573</v>
      </c>
      <c r="G86451" t="s">
        <v>117238</v>
      </c>
      <c r="H86451" t="s">
        <v>117243</v>
      </c>
    </row>
    <row r="86452" spans="1:8" x14ac:dyDescent="0.25">
      <c r="A86452" s="1" t="s">
        <v>159758</v>
      </c>
      <c r="B86452" s="1" t="s">
        <v>159759</v>
      </c>
      <c r="C86452">
        <v>1</v>
      </c>
      <c r="D86452" s="2">
        <v>45635.787557870368</v>
      </c>
      <c r="E86452" s="2">
        <v>45635.787557870368</v>
      </c>
      <c r="F86452" t="s">
        <v>196573</v>
      </c>
      <c r="G86452" t="s">
        <v>117238</v>
      </c>
      <c r="H86452" t="s">
        <v>117243</v>
      </c>
    </row>
    <row r="86453" spans="1:8" x14ac:dyDescent="0.25">
      <c r="A86453" s="1" t="s">
        <v>159760</v>
      </c>
      <c r="B86453" s="1" t="s">
        <v>159761</v>
      </c>
      <c r="C86453">
        <v>0</v>
      </c>
      <c r="D86453" s="2">
        <v>45635.787418981483</v>
      </c>
      <c r="E86453" s="2">
        <v>45635.787418981483</v>
      </c>
      <c r="F86453" t="s">
        <v>196573</v>
      </c>
      <c r="G86453" t="s">
        <v>117238</v>
      </c>
      <c r="H86453" t="s">
        <v>117243</v>
      </c>
    </row>
    <row r="86454" spans="1:8" x14ac:dyDescent="0.25">
      <c r="A86454" s="1" t="s">
        <v>159762</v>
      </c>
      <c r="B86454" s="1" t="s">
        <v>159763</v>
      </c>
      <c r="C86454">
        <v>0</v>
      </c>
      <c r="D86454" s="2">
        <v>45635.787407407406</v>
      </c>
      <c r="E86454" s="2">
        <v>45635.787407407406</v>
      </c>
      <c r="F86454" t="s">
        <v>196573</v>
      </c>
      <c r="G86454" t="s">
        <v>117238</v>
      </c>
      <c r="H86454" t="s">
        <v>117243</v>
      </c>
    </row>
    <row r="86455" spans="1:8" x14ac:dyDescent="0.25">
      <c r="A86455" s="1" t="s">
        <v>159764</v>
      </c>
      <c r="B86455" s="1" t="s">
        <v>159765</v>
      </c>
      <c r="C86455">
        <v>4</v>
      </c>
      <c r="D86455" s="2">
        <v>45635.787395833337</v>
      </c>
      <c r="E86455" s="2">
        <v>45635.787395833337</v>
      </c>
      <c r="F86455" t="s">
        <v>196573</v>
      </c>
      <c r="G86455" t="s">
        <v>117238</v>
      </c>
      <c r="H86455" t="s">
        <v>117243</v>
      </c>
    </row>
    <row r="86456" spans="1:8" x14ac:dyDescent="0.25">
      <c r="A86456" s="1" t="s">
        <v>159766</v>
      </c>
      <c r="B86456" s="1" t="s">
        <v>159767</v>
      </c>
      <c r="C86456">
        <v>0</v>
      </c>
      <c r="D86456" s="2">
        <v>45635.787361111114</v>
      </c>
      <c r="E86456" s="2">
        <v>45635.787361111114</v>
      </c>
      <c r="F86456" t="s">
        <v>196573</v>
      </c>
      <c r="G86456" t="s">
        <v>117238</v>
      </c>
      <c r="H86456" t="s">
        <v>117243</v>
      </c>
    </row>
    <row r="86457" spans="1:8" x14ac:dyDescent="0.25">
      <c r="A86457" s="1" t="s">
        <v>159768</v>
      </c>
      <c r="B86457" s="1" t="s">
        <v>159769</v>
      </c>
      <c r="C86457">
        <v>0</v>
      </c>
      <c r="D86457" s="2">
        <v>45635.787361111114</v>
      </c>
      <c r="E86457" s="2">
        <v>45635.787361111114</v>
      </c>
      <c r="F86457" t="s">
        <v>196573</v>
      </c>
      <c r="G86457" t="s">
        <v>117238</v>
      </c>
      <c r="H86457" t="s">
        <v>117243</v>
      </c>
    </row>
    <row r="86458" spans="1:8" x14ac:dyDescent="0.25">
      <c r="A86458" s="1" t="s">
        <v>159770</v>
      </c>
      <c r="B86458" s="1" t="s">
        <v>159771</v>
      </c>
      <c r="C86458">
        <v>72</v>
      </c>
      <c r="D86458" s="2">
        <v>45635.787314814814</v>
      </c>
      <c r="E86458" s="2">
        <v>45635.787314814814</v>
      </c>
      <c r="F86458" t="s">
        <v>196573</v>
      </c>
      <c r="G86458" t="s">
        <v>117238</v>
      </c>
      <c r="H86458" t="s">
        <v>117243</v>
      </c>
    </row>
    <row r="86459" spans="1:8" x14ac:dyDescent="0.25">
      <c r="A86459" s="1" t="s">
        <v>159772</v>
      </c>
      <c r="B86459" s="1" t="s">
        <v>159773</v>
      </c>
      <c r="C86459">
        <v>0</v>
      </c>
      <c r="D86459" s="2">
        <v>45635.787314814814</v>
      </c>
      <c r="E86459" s="2">
        <v>45635.787314814814</v>
      </c>
      <c r="F86459" t="s">
        <v>196573</v>
      </c>
      <c r="G86459" t="s">
        <v>117238</v>
      </c>
      <c r="H86459" t="s">
        <v>117243</v>
      </c>
    </row>
    <row r="86460" spans="1:8" x14ac:dyDescent="0.25">
      <c r="A86460" s="1" t="s">
        <v>159774</v>
      </c>
      <c r="B86460" s="1" t="s">
        <v>159775</v>
      </c>
      <c r="C86460">
        <v>0</v>
      </c>
      <c r="D86460" s="2">
        <v>45635.787245370368</v>
      </c>
      <c r="E86460" s="2">
        <v>45635.787245370368</v>
      </c>
      <c r="F86460" t="s">
        <v>196573</v>
      </c>
      <c r="G86460" t="s">
        <v>117238</v>
      </c>
      <c r="H86460" t="s">
        <v>117243</v>
      </c>
    </row>
    <row r="86461" spans="1:8" x14ac:dyDescent="0.25">
      <c r="A86461" s="1" t="s">
        <v>159776</v>
      </c>
      <c r="B86461" s="1" t="s">
        <v>159777</v>
      </c>
      <c r="C86461">
        <v>155</v>
      </c>
      <c r="D86461" s="2">
        <v>45635.787233796298</v>
      </c>
      <c r="E86461" s="2">
        <v>45635.787233796298</v>
      </c>
      <c r="F86461" t="s">
        <v>196573</v>
      </c>
      <c r="G86461" t="s">
        <v>117238</v>
      </c>
      <c r="H86461" t="s">
        <v>117243</v>
      </c>
    </row>
    <row r="86462" spans="1:8" x14ac:dyDescent="0.25">
      <c r="A86462" s="1" t="s">
        <v>159778</v>
      </c>
      <c r="B86462" s="1" t="s">
        <v>159779</v>
      </c>
      <c r="C86462">
        <v>0</v>
      </c>
      <c r="D86462" s="2">
        <v>45635.787210648145</v>
      </c>
      <c r="E86462" s="2">
        <v>45635.787210648145</v>
      </c>
      <c r="F86462" t="s">
        <v>196573</v>
      </c>
      <c r="G86462" t="s">
        <v>117238</v>
      </c>
      <c r="H86462" t="s">
        <v>117243</v>
      </c>
    </row>
    <row r="86463" spans="1:8" x14ac:dyDescent="0.25">
      <c r="A86463" s="1" t="s">
        <v>159780</v>
      </c>
      <c r="B86463" s="1" t="s">
        <v>159781</v>
      </c>
      <c r="C86463">
        <v>0</v>
      </c>
      <c r="D86463" s="2">
        <v>45635.787118055552</v>
      </c>
      <c r="E86463" s="2">
        <v>45635.787118055552</v>
      </c>
      <c r="F86463" t="s">
        <v>196573</v>
      </c>
      <c r="G86463" t="s">
        <v>117238</v>
      </c>
      <c r="H86463" t="s">
        <v>117243</v>
      </c>
    </row>
    <row r="86464" spans="1:8" x14ac:dyDescent="0.25">
      <c r="A86464" s="1" t="s">
        <v>159782</v>
      </c>
      <c r="B86464" s="1" t="s">
        <v>159783</v>
      </c>
      <c r="C86464">
        <v>14</v>
      </c>
      <c r="D86464" s="2">
        <v>45635.787002314813</v>
      </c>
      <c r="E86464" s="2">
        <v>45635.787002314813</v>
      </c>
      <c r="F86464" t="s">
        <v>196573</v>
      </c>
      <c r="G86464" t="s">
        <v>117238</v>
      </c>
      <c r="H86464" t="s">
        <v>117243</v>
      </c>
    </row>
    <row r="86465" spans="1:8" x14ac:dyDescent="0.25">
      <c r="A86465" s="1" t="s">
        <v>159784</v>
      </c>
      <c r="B86465" s="1" t="s">
        <v>159785</v>
      </c>
      <c r="C86465">
        <v>499</v>
      </c>
      <c r="D86465" s="2">
        <v>45635.786840277775</v>
      </c>
      <c r="E86465" s="2">
        <v>45635.786840277775</v>
      </c>
      <c r="F86465" t="s">
        <v>196573</v>
      </c>
      <c r="G86465" t="s">
        <v>117238</v>
      </c>
      <c r="H86465" t="s">
        <v>117243</v>
      </c>
    </row>
    <row r="86466" spans="1:8" x14ac:dyDescent="0.25">
      <c r="A86466" s="1" t="s">
        <v>159786</v>
      </c>
      <c r="B86466" s="1" t="s">
        <v>159787</v>
      </c>
      <c r="C86466">
        <v>0</v>
      </c>
      <c r="D86466" s="2">
        <v>45635.786828703705</v>
      </c>
      <c r="E86466" s="2">
        <v>45635.786828703705</v>
      </c>
      <c r="F86466" t="s">
        <v>196573</v>
      </c>
      <c r="G86466" t="s">
        <v>117238</v>
      </c>
      <c r="H86466" t="s">
        <v>117243</v>
      </c>
    </row>
    <row r="86467" spans="1:8" x14ac:dyDescent="0.25">
      <c r="A86467" s="1" t="s">
        <v>159748</v>
      </c>
      <c r="B86467" s="1" t="s">
        <v>159788</v>
      </c>
      <c r="C86467">
        <v>0</v>
      </c>
      <c r="D86467" s="2">
        <v>45635.786828703705</v>
      </c>
      <c r="E86467" s="2">
        <v>45635.786828703705</v>
      </c>
      <c r="F86467" t="s">
        <v>196573</v>
      </c>
      <c r="G86467" t="s">
        <v>117238</v>
      </c>
      <c r="H86467" t="s">
        <v>117243</v>
      </c>
    </row>
    <row r="86468" spans="1:8" x14ac:dyDescent="0.25">
      <c r="A86468" s="1" t="s">
        <v>159789</v>
      </c>
      <c r="B86468" s="1" t="s">
        <v>159790</v>
      </c>
      <c r="C86468">
        <v>0</v>
      </c>
      <c r="D86468" s="2">
        <v>45635.786805555559</v>
      </c>
      <c r="E86468" s="2">
        <v>45635.786805555559</v>
      </c>
      <c r="F86468" t="s">
        <v>196573</v>
      </c>
      <c r="G86468" t="s">
        <v>117238</v>
      </c>
      <c r="H86468" t="s">
        <v>117243</v>
      </c>
    </row>
    <row r="86469" spans="1:8" x14ac:dyDescent="0.25">
      <c r="A86469" s="1" t="s">
        <v>159791</v>
      </c>
      <c r="B86469" s="1" t="s">
        <v>159792</v>
      </c>
      <c r="C86469">
        <v>0</v>
      </c>
      <c r="D86469" s="2">
        <v>45635.786759259259</v>
      </c>
      <c r="E86469" s="2">
        <v>45635.786759259259</v>
      </c>
      <c r="F86469" t="s">
        <v>196573</v>
      </c>
      <c r="G86469" t="s">
        <v>117238</v>
      </c>
      <c r="H86469" t="s">
        <v>117243</v>
      </c>
    </row>
    <row r="86470" spans="1:8" x14ac:dyDescent="0.25">
      <c r="A86470" s="1" t="s">
        <v>63613</v>
      </c>
      <c r="B86470" s="1" t="s">
        <v>159793</v>
      </c>
      <c r="C86470">
        <v>0</v>
      </c>
      <c r="D86470" s="2">
        <v>45635.786724537036</v>
      </c>
      <c r="E86470" s="2">
        <v>45635.786724537036</v>
      </c>
      <c r="F86470" t="s">
        <v>196573</v>
      </c>
      <c r="G86470" t="s">
        <v>117238</v>
      </c>
      <c r="H86470" t="s">
        <v>117243</v>
      </c>
    </row>
    <row r="86471" spans="1:8" x14ac:dyDescent="0.25">
      <c r="A86471" s="1" t="s">
        <v>159794</v>
      </c>
      <c r="B86471" s="1" t="s">
        <v>159795</v>
      </c>
      <c r="C86471">
        <v>0</v>
      </c>
      <c r="D86471" s="2">
        <v>45635.786712962959</v>
      </c>
      <c r="E86471" s="2">
        <v>45635.786712962959</v>
      </c>
      <c r="F86471" t="s">
        <v>196573</v>
      </c>
      <c r="G86471" t="s">
        <v>117238</v>
      </c>
      <c r="H86471" t="s">
        <v>117243</v>
      </c>
    </row>
    <row r="86472" spans="1:8" x14ac:dyDescent="0.25">
      <c r="A86472" s="1" t="s">
        <v>159796</v>
      </c>
      <c r="B86472" s="1" t="s">
        <v>159797</v>
      </c>
      <c r="C86472">
        <v>0</v>
      </c>
      <c r="D86472" s="2">
        <v>45635.78670138889</v>
      </c>
      <c r="E86472" s="2">
        <v>45635.78670138889</v>
      </c>
      <c r="F86472" t="s">
        <v>196573</v>
      </c>
      <c r="G86472" t="s">
        <v>117238</v>
      </c>
      <c r="H86472" t="s">
        <v>117243</v>
      </c>
    </row>
    <row r="86473" spans="1:8" x14ac:dyDescent="0.25">
      <c r="A86473" s="1" t="s">
        <v>159798</v>
      </c>
      <c r="B86473" s="1" t="s">
        <v>159799</v>
      </c>
      <c r="C86473">
        <v>0</v>
      </c>
      <c r="D86473" s="2">
        <v>45635.786562499998</v>
      </c>
      <c r="E86473" s="2">
        <v>45635.786562499998</v>
      </c>
      <c r="F86473" t="s">
        <v>196573</v>
      </c>
      <c r="G86473" t="s">
        <v>117238</v>
      </c>
      <c r="H86473" t="s">
        <v>117243</v>
      </c>
    </row>
    <row r="86474" spans="1:8" x14ac:dyDescent="0.25">
      <c r="A86474" s="1" t="s">
        <v>159800</v>
      </c>
      <c r="B86474" s="1" t="s">
        <v>159801</v>
      </c>
      <c r="C86474">
        <v>0</v>
      </c>
      <c r="D86474" s="2">
        <v>45635.786377314813</v>
      </c>
      <c r="E86474" s="2">
        <v>45635.786377314813</v>
      </c>
      <c r="F86474" t="s">
        <v>196573</v>
      </c>
      <c r="G86474" t="s">
        <v>117238</v>
      </c>
      <c r="H86474" t="s">
        <v>117243</v>
      </c>
    </row>
    <row r="86475" spans="1:8" x14ac:dyDescent="0.25">
      <c r="A86475" s="1" t="s">
        <v>159802</v>
      </c>
      <c r="B86475" s="1" t="s">
        <v>159803</v>
      </c>
      <c r="C86475">
        <v>0</v>
      </c>
      <c r="D86475" s="2">
        <v>45635.786296296297</v>
      </c>
      <c r="E86475" s="2">
        <v>45635.786296296297</v>
      </c>
      <c r="F86475" t="s">
        <v>196573</v>
      </c>
      <c r="G86475" t="s">
        <v>117238</v>
      </c>
      <c r="H86475" t="s">
        <v>117243</v>
      </c>
    </row>
    <row r="86476" spans="1:8" x14ac:dyDescent="0.25">
      <c r="A86476" s="1" t="s">
        <v>159804</v>
      </c>
      <c r="B86476" s="1" t="s">
        <v>159805</v>
      </c>
      <c r="C86476">
        <v>0</v>
      </c>
      <c r="D86476" s="2">
        <v>45635.786273148151</v>
      </c>
      <c r="E86476" s="2">
        <v>45635.786273148151</v>
      </c>
      <c r="F86476" t="s">
        <v>196573</v>
      </c>
      <c r="G86476" t="s">
        <v>117238</v>
      </c>
      <c r="H86476" t="s">
        <v>117243</v>
      </c>
    </row>
    <row r="86477" spans="1:8" x14ac:dyDescent="0.25">
      <c r="A86477" s="1" t="s">
        <v>159806</v>
      </c>
      <c r="B86477" s="1" t="s">
        <v>159807</v>
      </c>
      <c r="C86477">
        <v>0</v>
      </c>
      <c r="D86477" s="2">
        <v>45635.786249999997</v>
      </c>
      <c r="E86477" s="2">
        <v>45635.786249999997</v>
      </c>
      <c r="F86477" t="s">
        <v>196573</v>
      </c>
      <c r="G86477" t="s">
        <v>117238</v>
      </c>
      <c r="H86477" t="s">
        <v>117243</v>
      </c>
    </row>
    <row r="86478" spans="1:8" x14ac:dyDescent="0.25">
      <c r="A86478" s="1" t="s">
        <v>12153</v>
      </c>
      <c r="B86478" s="1" t="s">
        <v>159808</v>
      </c>
      <c r="C86478">
        <v>2</v>
      </c>
      <c r="D86478" s="2">
        <v>45635.786134259259</v>
      </c>
      <c r="E86478" s="2">
        <v>45635.786134259259</v>
      </c>
      <c r="F86478" t="s">
        <v>196573</v>
      </c>
      <c r="G86478" t="s">
        <v>117238</v>
      </c>
      <c r="H86478" t="s">
        <v>117243</v>
      </c>
    </row>
    <row r="86479" spans="1:8" x14ac:dyDescent="0.25">
      <c r="A86479" s="1" t="s">
        <v>159809</v>
      </c>
      <c r="B86479" s="1" t="s">
        <v>159810</v>
      </c>
      <c r="C86479">
        <v>0</v>
      </c>
      <c r="D86479" s="2">
        <v>45635.786041666666</v>
      </c>
      <c r="E86479" s="2">
        <v>45635.786041666666</v>
      </c>
      <c r="F86479" t="s">
        <v>196573</v>
      </c>
      <c r="G86479" t="s">
        <v>117238</v>
      </c>
      <c r="H86479" t="s">
        <v>117243</v>
      </c>
    </row>
    <row r="86480" spans="1:8" x14ac:dyDescent="0.25">
      <c r="A86480" s="1" t="s">
        <v>159811</v>
      </c>
      <c r="B86480" s="1" t="s">
        <v>159812</v>
      </c>
      <c r="C86480">
        <v>0</v>
      </c>
      <c r="D86480" s="2">
        <v>45635.785995370374</v>
      </c>
      <c r="E86480" s="2">
        <v>45635.785995370374</v>
      </c>
      <c r="F86480" t="s">
        <v>196573</v>
      </c>
      <c r="G86480" t="s">
        <v>117238</v>
      </c>
      <c r="H86480" t="s">
        <v>117243</v>
      </c>
    </row>
    <row r="86481" spans="1:8" x14ac:dyDescent="0.25">
      <c r="A86481" s="1" t="s">
        <v>159813</v>
      </c>
      <c r="B86481" s="1" t="s">
        <v>159814</v>
      </c>
      <c r="C86481">
        <v>0</v>
      </c>
      <c r="D86481" s="2">
        <v>45635.785949074074</v>
      </c>
      <c r="E86481" s="2">
        <v>45635.785949074074</v>
      </c>
      <c r="F86481" t="s">
        <v>196573</v>
      </c>
      <c r="G86481" t="s">
        <v>117238</v>
      </c>
      <c r="H86481" t="s">
        <v>117243</v>
      </c>
    </row>
    <row r="86482" spans="1:8" x14ac:dyDescent="0.25">
      <c r="A86482" s="1" t="s">
        <v>159815</v>
      </c>
      <c r="B86482" s="1" t="s">
        <v>159816</v>
      </c>
      <c r="C86482">
        <v>0</v>
      </c>
      <c r="D86482" s="2">
        <v>45635.785879629628</v>
      </c>
      <c r="E86482" s="2">
        <v>45635.785879629628</v>
      </c>
      <c r="F86482" t="s">
        <v>196573</v>
      </c>
      <c r="G86482" t="s">
        <v>117238</v>
      </c>
      <c r="H86482" t="s">
        <v>117243</v>
      </c>
    </row>
    <row r="86483" spans="1:8" x14ac:dyDescent="0.25">
      <c r="A86483" s="1" t="s">
        <v>159817</v>
      </c>
      <c r="B86483" s="1" t="s">
        <v>159818</v>
      </c>
      <c r="C86483">
        <v>0</v>
      </c>
      <c r="D86483" s="2">
        <v>45635.785856481481</v>
      </c>
      <c r="E86483" s="2">
        <v>45635.785856481481</v>
      </c>
      <c r="F86483" t="s">
        <v>196573</v>
      </c>
      <c r="G86483" t="s">
        <v>117238</v>
      </c>
      <c r="H86483" t="s">
        <v>117243</v>
      </c>
    </row>
    <row r="86484" spans="1:8" x14ac:dyDescent="0.25">
      <c r="A86484" s="1" t="s">
        <v>159819</v>
      </c>
      <c r="B86484" s="1" t="s">
        <v>159820</v>
      </c>
      <c r="C86484">
        <v>0</v>
      </c>
      <c r="D86484" s="2">
        <v>45635.785740740743</v>
      </c>
      <c r="E86484" s="2">
        <v>45635.785740740743</v>
      </c>
      <c r="F86484" t="s">
        <v>196573</v>
      </c>
      <c r="G86484" t="s">
        <v>117238</v>
      </c>
      <c r="H86484" t="s">
        <v>117243</v>
      </c>
    </row>
    <row r="86485" spans="1:8" x14ac:dyDescent="0.25">
      <c r="A86485" s="1" t="s">
        <v>4628</v>
      </c>
      <c r="B86485" s="1" t="s">
        <v>159821</v>
      </c>
      <c r="C86485">
        <v>0</v>
      </c>
      <c r="D86485" s="2">
        <v>45635.78570601852</v>
      </c>
      <c r="E86485" s="2">
        <v>45635.78570601852</v>
      </c>
      <c r="F86485" t="s">
        <v>196573</v>
      </c>
      <c r="G86485" t="s">
        <v>117238</v>
      </c>
      <c r="H86485" t="s">
        <v>117243</v>
      </c>
    </row>
    <row r="86486" spans="1:8" x14ac:dyDescent="0.25">
      <c r="A86486" s="1" t="s">
        <v>159822</v>
      </c>
      <c r="B86486" s="1" t="s">
        <v>159823</v>
      </c>
      <c r="C86486">
        <v>0</v>
      </c>
      <c r="D86486" s="2">
        <v>45635.785567129627</v>
      </c>
      <c r="E86486" s="2">
        <v>45635.785567129627</v>
      </c>
      <c r="F86486" t="s">
        <v>196573</v>
      </c>
      <c r="G86486" t="s">
        <v>117238</v>
      </c>
      <c r="H86486" t="s">
        <v>117243</v>
      </c>
    </row>
    <row r="86487" spans="1:8" x14ac:dyDescent="0.25">
      <c r="A86487" s="1" t="s">
        <v>159824</v>
      </c>
      <c r="B86487" s="1" t="s">
        <v>159825</v>
      </c>
      <c r="C86487">
        <v>1</v>
      </c>
      <c r="D86487" s="2">
        <v>45635.785497685189</v>
      </c>
      <c r="E86487" s="2">
        <v>45635.785497685189</v>
      </c>
      <c r="F86487" t="s">
        <v>196573</v>
      </c>
      <c r="G86487" t="s">
        <v>117238</v>
      </c>
      <c r="H86487" t="s">
        <v>117243</v>
      </c>
    </row>
    <row r="86488" spans="1:8" x14ac:dyDescent="0.25">
      <c r="A86488" s="1" t="s">
        <v>159826</v>
      </c>
      <c r="B86488" s="1" t="s">
        <v>2951</v>
      </c>
      <c r="C86488">
        <v>0</v>
      </c>
      <c r="D86488" s="2">
        <v>45635.785462962966</v>
      </c>
      <c r="E86488" s="2">
        <v>45635.785462962966</v>
      </c>
      <c r="F86488" t="s">
        <v>196573</v>
      </c>
      <c r="G86488" t="s">
        <v>117238</v>
      </c>
      <c r="H86488" t="s">
        <v>117243</v>
      </c>
    </row>
    <row r="86489" spans="1:8" x14ac:dyDescent="0.25">
      <c r="A86489" s="1" t="s">
        <v>159827</v>
      </c>
      <c r="B86489" s="1" t="s">
        <v>159828</v>
      </c>
      <c r="C86489">
        <v>2</v>
      </c>
      <c r="D86489" s="2">
        <v>45635.785439814812</v>
      </c>
      <c r="E86489" s="2">
        <v>45635.785439814812</v>
      </c>
      <c r="F86489" t="s">
        <v>196573</v>
      </c>
      <c r="G86489" t="s">
        <v>117238</v>
      </c>
      <c r="H86489" t="s">
        <v>117243</v>
      </c>
    </row>
    <row r="86490" spans="1:8" x14ac:dyDescent="0.25">
      <c r="A86490" s="1" t="s">
        <v>159829</v>
      </c>
      <c r="B86490" s="1" t="s">
        <v>159830</v>
      </c>
      <c r="C86490">
        <v>0</v>
      </c>
      <c r="D86490" s="2">
        <v>45635.785381944443</v>
      </c>
      <c r="E86490" s="2">
        <v>45635.785381944443</v>
      </c>
      <c r="F86490" t="s">
        <v>196573</v>
      </c>
      <c r="G86490" t="s">
        <v>117238</v>
      </c>
      <c r="H86490" t="s">
        <v>117243</v>
      </c>
    </row>
    <row r="86491" spans="1:8" x14ac:dyDescent="0.25">
      <c r="A86491" s="1" t="s">
        <v>159831</v>
      </c>
      <c r="B86491" s="1" t="s">
        <v>159832</v>
      </c>
      <c r="C86491">
        <v>2</v>
      </c>
      <c r="D86491" s="2">
        <v>45635.785370370373</v>
      </c>
      <c r="E86491" s="2">
        <v>45635.785370370373</v>
      </c>
      <c r="F86491" t="s">
        <v>196573</v>
      </c>
      <c r="G86491" t="s">
        <v>117238</v>
      </c>
      <c r="H86491" t="s">
        <v>117243</v>
      </c>
    </row>
    <row r="86492" spans="1:8" x14ac:dyDescent="0.25">
      <c r="A86492" s="1" t="s">
        <v>159833</v>
      </c>
      <c r="B86492" s="1" t="s">
        <v>159834</v>
      </c>
      <c r="C86492">
        <v>0</v>
      </c>
      <c r="D86492" s="2">
        <v>45635.785370370373</v>
      </c>
      <c r="E86492" s="2">
        <v>45635.785370370373</v>
      </c>
      <c r="F86492" t="s">
        <v>196573</v>
      </c>
      <c r="G86492" t="s">
        <v>117238</v>
      </c>
      <c r="H86492" t="s">
        <v>117243</v>
      </c>
    </row>
    <row r="86493" spans="1:8" x14ac:dyDescent="0.25">
      <c r="A86493" s="1" t="s">
        <v>159804</v>
      </c>
      <c r="B86493" s="1" t="s">
        <v>159835</v>
      </c>
      <c r="C86493">
        <v>10</v>
      </c>
      <c r="D86493" s="2">
        <v>45635.785312499997</v>
      </c>
      <c r="E86493" s="2">
        <v>45635.785312499997</v>
      </c>
      <c r="F86493" t="s">
        <v>196573</v>
      </c>
      <c r="G86493" t="s">
        <v>117238</v>
      </c>
      <c r="H86493" t="s">
        <v>117243</v>
      </c>
    </row>
    <row r="86494" spans="1:8" x14ac:dyDescent="0.25">
      <c r="A86494" s="1" t="s">
        <v>159836</v>
      </c>
      <c r="B86494" s="1" t="s">
        <v>159837</v>
      </c>
      <c r="C86494">
        <v>0</v>
      </c>
      <c r="D86494" s="2">
        <v>45635.785254629627</v>
      </c>
      <c r="E86494" s="2">
        <v>45635.785254629627</v>
      </c>
      <c r="F86494" t="s">
        <v>196573</v>
      </c>
      <c r="G86494" t="s">
        <v>117238</v>
      </c>
      <c r="H86494" t="s">
        <v>117243</v>
      </c>
    </row>
    <row r="86495" spans="1:8" x14ac:dyDescent="0.25">
      <c r="A86495" s="1" t="s">
        <v>7286</v>
      </c>
      <c r="B86495" s="1" t="s">
        <v>159838</v>
      </c>
      <c r="C86495">
        <v>0</v>
      </c>
      <c r="D86495" s="2">
        <v>45635.785243055558</v>
      </c>
      <c r="E86495" s="2">
        <v>45635.785243055558</v>
      </c>
      <c r="F86495" t="s">
        <v>196573</v>
      </c>
      <c r="G86495" t="s">
        <v>117238</v>
      </c>
      <c r="H86495" t="s">
        <v>117243</v>
      </c>
    </row>
    <row r="86496" spans="1:8" x14ac:dyDescent="0.25">
      <c r="A86496" s="1" t="s">
        <v>159839</v>
      </c>
      <c r="B86496" s="1" t="s">
        <v>159840</v>
      </c>
      <c r="C86496">
        <v>0</v>
      </c>
      <c r="D86496" s="2">
        <v>45635.785243055558</v>
      </c>
      <c r="E86496" s="2">
        <v>45635.785243055558</v>
      </c>
      <c r="F86496" t="s">
        <v>196573</v>
      </c>
      <c r="G86496" t="s">
        <v>117238</v>
      </c>
      <c r="H86496" t="s">
        <v>117243</v>
      </c>
    </row>
    <row r="86497" spans="1:8" x14ac:dyDescent="0.25">
      <c r="A86497" s="1" t="s">
        <v>159841</v>
      </c>
      <c r="B86497" s="1" t="s">
        <v>159842</v>
      </c>
      <c r="C86497">
        <v>2</v>
      </c>
      <c r="D86497" s="2">
        <v>45635.785138888888</v>
      </c>
      <c r="E86497" s="2">
        <v>45635.785138888888</v>
      </c>
      <c r="F86497" t="s">
        <v>196573</v>
      </c>
      <c r="G86497" t="s">
        <v>117238</v>
      </c>
      <c r="H86497" t="s">
        <v>117243</v>
      </c>
    </row>
    <row r="86498" spans="1:8" x14ac:dyDescent="0.25">
      <c r="A86498" s="1" t="s">
        <v>159843</v>
      </c>
      <c r="B86498" s="1" t="s">
        <v>159844</v>
      </c>
      <c r="C86498">
        <v>0</v>
      </c>
      <c r="D86498" s="2">
        <v>45635.785104166665</v>
      </c>
      <c r="E86498" s="2">
        <v>45635.785104166665</v>
      </c>
      <c r="F86498" t="s">
        <v>196573</v>
      </c>
      <c r="G86498" t="s">
        <v>117238</v>
      </c>
      <c r="H86498" t="s">
        <v>117243</v>
      </c>
    </row>
    <row r="86499" spans="1:8" x14ac:dyDescent="0.25">
      <c r="A86499" s="1" t="s">
        <v>159764</v>
      </c>
      <c r="B86499" s="1" t="s">
        <v>159845</v>
      </c>
      <c r="C86499">
        <v>176</v>
      </c>
      <c r="D86499" s="2">
        <v>45635.785104166665</v>
      </c>
      <c r="E86499" s="2">
        <v>45635.785104166665</v>
      </c>
      <c r="F86499" t="s">
        <v>196573</v>
      </c>
      <c r="G86499" t="s">
        <v>117238</v>
      </c>
      <c r="H86499" t="s">
        <v>117243</v>
      </c>
    </row>
    <row r="86500" spans="1:8" x14ac:dyDescent="0.25">
      <c r="A86500" s="1" t="s">
        <v>159846</v>
      </c>
      <c r="B86500" s="1" t="s">
        <v>159847</v>
      </c>
      <c r="C86500">
        <v>0</v>
      </c>
      <c r="D86500" s="2">
        <v>45635.785092592596</v>
      </c>
      <c r="E86500" s="2">
        <v>45635.785092592596</v>
      </c>
      <c r="F86500" t="s">
        <v>196573</v>
      </c>
      <c r="G86500" t="s">
        <v>117238</v>
      </c>
      <c r="H86500" t="s">
        <v>117243</v>
      </c>
    </row>
    <row r="86501" spans="1:8" x14ac:dyDescent="0.25">
      <c r="A86501" s="1" t="s">
        <v>159848</v>
      </c>
      <c r="B86501" s="1" t="s">
        <v>159849</v>
      </c>
      <c r="C86501">
        <v>0</v>
      </c>
      <c r="D86501" s="2">
        <v>45635.78496527778</v>
      </c>
      <c r="E86501" s="2">
        <v>45635.78496527778</v>
      </c>
      <c r="F86501" t="s">
        <v>196573</v>
      </c>
      <c r="G86501" t="s">
        <v>117238</v>
      </c>
      <c r="H86501" t="s">
        <v>117243</v>
      </c>
    </row>
    <row r="86502" spans="1:8" x14ac:dyDescent="0.25">
      <c r="A86502" s="1" t="s">
        <v>159850</v>
      </c>
      <c r="B86502" s="1" t="s">
        <v>159851</v>
      </c>
      <c r="C86502">
        <v>1</v>
      </c>
      <c r="D86502" s="2">
        <v>45635.78497685185</v>
      </c>
      <c r="E86502" s="2">
        <v>45635.78497685185</v>
      </c>
      <c r="F86502" t="s">
        <v>196573</v>
      </c>
      <c r="G86502" t="s">
        <v>117238</v>
      </c>
      <c r="H86502" t="s">
        <v>117243</v>
      </c>
    </row>
    <row r="86503" spans="1:8" x14ac:dyDescent="0.25">
      <c r="A86503" s="1" t="s">
        <v>159852</v>
      </c>
      <c r="B86503" s="1" t="s">
        <v>159853</v>
      </c>
      <c r="C86503">
        <v>95</v>
      </c>
      <c r="D86503" s="2">
        <v>45635.784942129627</v>
      </c>
      <c r="E86503" s="2">
        <v>45635.784942129627</v>
      </c>
      <c r="F86503" t="s">
        <v>196573</v>
      </c>
      <c r="G86503" t="s">
        <v>117238</v>
      </c>
      <c r="H86503" t="s">
        <v>117243</v>
      </c>
    </row>
    <row r="86504" spans="1:8" x14ac:dyDescent="0.25">
      <c r="A86504" s="1" t="s">
        <v>159854</v>
      </c>
      <c r="B86504" s="1" t="s">
        <v>159855</v>
      </c>
      <c r="C86504">
        <v>0</v>
      </c>
      <c r="D86504" s="2">
        <v>45635.784861111111</v>
      </c>
      <c r="E86504" s="2">
        <v>45635.784861111111</v>
      </c>
      <c r="F86504" t="s">
        <v>196573</v>
      </c>
      <c r="G86504" t="s">
        <v>117238</v>
      </c>
      <c r="H86504" t="s">
        <v>117243</v>
      </c>
    </row>
    <row r="86505" spans="1:8" x14ac:dyDescent="0.25">
      <c r="A86505" s="1" t="s">
        <v>159856</v>
      </c>
      <c r="B86505" s="1" t="s">
        <v>159857</v>
      </c>
      <c r="C86505">
        <v>1</v>
      </c>
      <c r="D86505" s="2">
        <v>45635.784849537034</v>
      </c>
      <c r="E86505" s="2">
        <v>45635.784849537034</v>
      </c>
      <c r="F86505" t="s">
        <v>196573</v>
      </c>
      <c r="G86505" t="s">
        <v>117238</v>
      </c>
      <c r="H86505" t="s">
        <v>117243</v>
      </c>
    </row>
    <row r="86506" spans="1:8" x14ac:dyDescent="0.25">
      <c r="A86506" s="1" t="s">
        <v>159858</v>
      </c>
      <c r="B86506" s="1" t="s">
        <v>10300</v>
      </c>
      <c r="C86506">
        <v>0</v>
      </c>
      <c r="D86506" s="2">
        <v>45635.784837962965</v>
      </c>
      <c r="E86506" s="2">
        <v>45635.784837962965</v>
      </c>
      <c r="F86506" t="s">
        <v>196573</v>
      </c>
      <c r="G86506" t="s">
        <v>117238</v>
      </c>
      <c r="H86506" t="s">
        <v>117243</v>
      </c>
    </row>
    <row r="86507" spans="1:8" x14ac:dyDescent="0.25">
      <c r="A86507" s="1" t="s">
        <v>159859</v>
      </c>
      <c r="B86507" s="1" t="s">
        <v>159860</v>
      </c>
      <c r="C86507">
        <v>1</v>
      </c>
      <c r="D86507" s="2">
        <v>45635.784803240742</v>
      </c>
      <c r="E86507" s="2">
        <v>45635.784803240742</v>
      </c>
      <c r="F86507" t="s">
        <v>196573</v>
      </c>
      <c r="G86507" t="s">
        <v>117238</v>
      </c>
      <c r="H86507" t="s">
        <v>117243</v>
      </c>
    </row>
    <row r="86508" spans="1:8" x14ac:dyDescent="0.25">
      <c r="A86508" s="1" t="s">
        <v>159861</v>
      </c>
      <c r="B86508" s="1" t="s">
        <v>159862</v>
      </c>
      <c r="C86508">
        <v>0</v>
      </c>
      <c r="D86508" s="2">
        <v>45635.784756944442</v>
      </c>
      <c r="E86508" s="2">
        <v>45635.784756944442</v>
      </c>
      <c r="F86508" t="s">
        <v>196573</v>
      </c>
      <c r="G86508" t="s">
        <v>117238</v>
      </c>
      <c r="H86508" t="s">
        <v>117243</v>
      </c>
    </row>
    <row r="86509" spans="1:8" x14ac:dyDescent="0.25">
      <c r="A86509" s="1" t="s">
        <v>159863</v>
      </c>
      <c r="B86509" s="1" t="s">
        <v>159864</v>
      </c>
      <c r="C86509">
        <v>0</v>
      </c>
      <c r="D86509" s="2">
        <v>45635.784722222219</v>
      </c>
      <c r="E86509" s="2">
        <v>45635.784722222219</v>
      </c>
      <c r="F86509" t="s">
        <v>196573</v>
      </c>
      <c r="G86509" t="s">
        <v>117238</v>
      </c>
      <c r="H86509" t="s">
        <v>117243</v>
      </c>
    </row>
    <row r="86510" spans="1:8" x14ac:dyDescent="0.25">
      <c r="A86510" s="1" t="s">
        <v>159865</v>
      </c>
      <c r="B86510" s="1" t="s">
        <v>159866</v>
      </c>
      <c r="C86510">
        <v>0</v>
      </c>
      <c r="D86510" s="2">
        <v>45635.78466435185</v>
      </c>
      <c r="E86510" s="2">
        <v>45635.78466435185</v>
      </c>
      <c r="F86510" t="s">
        <v>196573</v>
      </c>
      <c r="G86510" t="s">
        <v>117238</v>
      </c>
      <c r="H86510" t="s">
        <v>117243</v>
      </c>
    </row>
    <row r="86511" spans="1:8" x14ac:dyDescent="0.25">
      <c r="A86511" s="1" t="s">
        <v>159867</v>
      </c>
      <c r="B86511" s="1" t="s">
        <v>159868</v>
      </c>
      <c r="C86511">
        <v>0</v>
      </c>
      <c r="D86511" s="2">
        <v>45635.784571759257</v>
      </c>
      <c r="E86511" s="2">
        <v>45635.784571759257</v>
      </c>
      <c r="F86511" t="s">
        <v>196573</v>
      </c>
      <c r="G86511" t="s">
        <v>117238</v>
      </c>
      <c r="H86511" t="s">
        <v>117243</v>
      </c>
    </row>
    <row r="86512" spans="1:8" x14ac:dyDescent="0.25">
      <c r="A86512" s="1" t="s">
        <v>159869</v>
      </c>
      <c r="B86512" s="1" t="s">
        <v>159870</v>
      </c>
      <c r="C86512">
        <v>3</v>
      </c>
      <c r="D86512" s="2">
        <v>45635.784525462965</v>
      </c>
      <c r="E86512" s="2">
        <v>45635.784525462965</v>
      </c>
      <c r="F86512" t="s">
        <v>196573</v>
      </c>
      <c r="G86512" t="s">
        <v>117238</v>
      </c>
      <c r="H86512" t="s">
        <v>117243</v>
      </c>
    </row>
    <row r="86513" spans="1:8" x14ac:dyDescent="0.25">
      <c r="A86513" s="1" t="s">
        <v>159871</v>
      </c>
      <c r="B86513" s="1" t="s">
        <v>159872</v>
      </c>
      <c r="C86513">
        <v>0</v>
      </c>
      <c r="D86513" s="2">
        <v>45635.784525462965</v>
      </c>
      <c r="E86513" s="2">
        <v>45635.784525462965</v>
      </c>
      <c r="F86513" t="s">
        <v>196573</v>
      </c>
      <c r="G86513" t="s">
        <v>117238</v>
      </c>
      <c r="H86513" t="s">
        <v>117243</v>
      </c>
    </row>
    <row r="86514" spans="1:8" x14ac:dyDescent="0.25">
      <c r="A86514" s="1" t="s">
        <v>159873</v>
      </c>
      <c r="B86514" s="1" t="s">
        <v>159874</v>
      </c>
      <c r="C86514">
        <v>2</v>
      </c>
      <c r="D86514" s="2">
        <v>45635.784502314818</v>
      </c>
      <c r="E86514" s="2">
        <v>45635.784502314818</v>
      </c>
      <c r="F86514" t="s">
        <v>196573</v>
      </c>
      <c r="G86514" t="s">
        <v>117238</v>
      </c>
      <c r="H86514" t="s">
        <v>117243</v>
      </c>
    </row>
    <row r="86515" spans="1:8" x14ac:dyDescent="0.25">
      <c r="A86515" s="1" t="s">
        <v>159875</v>
      </c>
      <c r="B86515" s="1" t="s">
        <v>159876</v>
      </c>
      <c r="C86515">
        <v>2</v>
      </c>
      <c r="D86515" s="2">
        <v>45635.784479166665</v>
      </c>
      <c r="E86515" s="2">
        <v>45635.784479166665</v>
      </c>
      <c r="F86515" t="s">
        <v>196573</v>
      </c>
      <c r="G86515" t="s">
        <v>117238</v>
      </c>
      <c r="H86515" t="s">
        <v>117243</v>
      </c>
    </row>
    <row r="86516" spans="1:8" x14ac:dyDescent="0.25">
      <c r="A86516" s="1" t="s">
        <v>159877</v>
      </c>
      <c r="B86516" s="1" t="s">
        <v>159878</v>
      </c>
      <c r="C86516">
        <v>5</v>
      </c>
      <c r="D86516" s="2">
        <v>45635.784479166665</v>
      </c>
      <c r="E86516" s="2">
        <v>45635.784479166665</v>
      </c>
      <c r="F86516" t="s">
        <v>196573</v>
      </c>
      <c r="G86516" t="s">
        <v>117238</v>
      </c>
      <c r="H86516" t="s">
        <v>117243</v>
      </c>
    </row>
    <row r="86517" spans="1:8" x14ac:dyDescent="0.25">
      <c r="A86517" s="1" t="s">
        <v>159879</v>
      </c>
      <c r="B86517" s="1" t="s">
        <v>159880</v>
      </c>
      <c r="C86517">
        <v>0</v>
      </c>
      <c r="D86517" s="2">
        <v>45635.784479166665</v>
      </c>
      <c r="E86517" s="2">
        <v>45635.784479166665</v>
      </c>
      <c r="F86517" t="s">
        <v>196573</v>
      </c>
      <c r="G86517" t="s">
        <v>117238</v>
      </c>
      <c r="H86517" t="s">
        <v>117243</v>
      </c>
    </row>
    <row r="86518" spans="1:8" x14ac:dyDescent="0.25">
      <c r="A86518" s="1" t="s">
        <v>159881</v>
      </c>
      <c r="B86518" s="1" t="s">
        <v>159882</v>
      </c>
      <c r="C86518">
        <v>1</v>
      </c>
      <c r="D86518" s="2">
        <v>45635.784398148149</v>
      </c>
      <c r="E86518" s="2">
        <v>45635.784398148149</v>
      </c>
      <c r="F86518" t="s">
        <v>196573</v>
      </c>
      <c r="G86518" t="s">
        <v>117238</v>
      </c>
      <c r="H86518" t="s">
        <v>117243</v>
      </c>
    </row>
    <row r="86519" spans="1:8" x14ac:dyDescent="0.25">
      <c r="A86519" s="1" t="s">
        <v>159883</v>
      </c>
      <c r="B86519" s="1" t="s">
        <v>159884</v>
      </c>
      <c r="C86519">
        <v>36</v>
      </c>
      <c r="D86519" s="2">
        <v>45635.784363425926</v>
      </c>
      <c r="E86519" s="2">
        <v>45635.784363425926</v>
      </c>
      <c r="F86519" t="s">
        <v>196573</v>
      </c>
      <c r="G86519" t="s">
        <v>117238</v>
      </c>
      <c r="H86519" t="s">
        <v>117243</v>
      </c>
    </row>
    <row r="86520" spans="1:8" x14ac:dyDescent="0.25">
      <c r="A86520" s="1" t="s">
        <v>159885</v>
      </c>
      <c r="B86520" s="1" t="s">
        <v>159886</v>
      </c>
      <c r="C86520">
        <v>0</v>
      </c>
      <c r="D86520" s="2">
        <v>45635.784305555557</v>
      </c>
      <c r="E86520" s="2">
        <v>45635.784305555557</v>
      </c>
      <c r="F86520" t="s">
        <v>196573</v>
      </c>
      <c r="G86520" t="s">
        <v>117238</v>
      </c>
      <c r="H86520" t="s">
        <v>117243</v>
      </c>
    </row>
    <row r="86521" spans="1:8" x14ac:dyDescent="0.25">
      <c r="A86521" s="1" t="s">
        <v>159887</v>
      </c>
      <c r="B86521" s="1" t="s">
        <v>159888</v>
      </c>
      <c r="C86521">
        <v>1</v>
      </c>
      <c r="D86521" s="2">
        <v>45635.784305555557</v>
      </c>
      <c r="E86521" s="2">
        <v>45635.784305555557</v>
      </c>
      <c r="F86521" t="s">
        <v>196573</v>
      </c>
      <c r="G86521" t="s">
        <v>117238</v>
      </c>
      <c r="H86521" t="s">
        <v>117243</v>
      </c>
    </row>
    <row r="86522" spans="1:8" x14ac:dyDescent="0.25">
      <c r="A86522" s="1" t="s">
        <v>159889</v>
      </c>
      <c r="B86522" s="1" t="s">
        <v>159890</v>
      </c>
      <c r="C86522">
        <v>1</v>
      </c>
      <c r="D86522" s="2">
        <v>45635.784270833334</v>
      </c>
      <c r="E86522" s="2">
        <v>45635.784270833334</v>
      </c>
      <c r="F86522" t="s">
        <v>196573</v>
      </c>
      <c r="G86522" t="s">
        <v>117238</v>
      </c>
      <c r="H86522" t="s">
        <v>117243</v>
      </c>
    </row>
    <row r="86523" spans="1:8" x14ac:dyDescent="0.25">
      <c r="A86523" s="1" t="s">
        <v>159891</v>
      </c>
      <c r="B86523" s="1" t="s">
        <v>159892</v>
      </c>
      <c r="C86523">
        <v>0</v>
      </c>
      <c r="D86523" s="2">
        <v>45635.784224537034</v>
      </c>
      <c r="E86523" s="2">
        <v>45635.784224537034</v>
      </c>
      <c r="F86523" t="s">
        <v>196573</v>
      </c>
      <c r="G86523" t="s">
        <v>117238</v>
      </c>
      <c r="H86523" t="s">
        <v>117243</v>
      </c>
    </row>
    <row r="86524" spans="1:8" x14ac:dyDescent="0.25">
      <c r="A86524" s="1" t="s">
        <v>159893</v>
      </c>
      <c r="B86524" s="1" t="s">
        <v>159894</v>
      </c>
      <c r="C86524">
        <v>1</v>
      </c>
      <c r="D86524" s="2">
        <v>45635.784201388888</v>
      </c>
      <c r="E86524" s="2">
        <v>45635.784201388888</v>
      </c>
      <c r="F86524" t="s">
        <v>196573</v>
      </c>
      <c r="G86524" t="s">
        <v>117238</v>
      </c>
      <c r="H86524" t="s">
        <v>117243</v>
      </c>
    </row>
    <row r="86525" spans="1:8" x14ac:dyDescent="0.25">
      <c r="A86525" s="1" t="s">
        <v>159895</v>
      </c>
      <c r="B86525" s="1" t="s">
        <v>159896</v>
      </c>
      <c r="C86525">
        <v>3</v>
      </c>
      <c r="D86525" s="2">
        <v>45635.784143518518</v>
      </c>
      <c r="E86525" s="2">
        <v>45635.784143518518</v>
      </c>
      <c r="F86525" t="s">
        <v>196573</v>
      </c>
      <c r="G86525" t="s">
        <v>117238</v>
      </c>
      <c r="H86525" t="s">
        <v>117243</v>
      </c>
    </row>
    <row r="86526" spans="1:8" x14ac:dyDescent="0.25">
      <c r="A86526" s="1" t="s">
        <v>159897</v>
      </c>
      <c r="B86526" s="1" t="s">
        <v>159898</v>
      </c>
      <c r="C86526">
        <v>0</v>
      </c>
      <c r="D86526" s="2">
        <v>45635.784131944441</v>
      </c>
      <c r="E86526" s="2">
        <v>45635.784131944441</v>
      </c>
      <c r="F86526" t="s">
        <v>196573</v>
      </c>
      <c r="G86526" t="s">
        <v>117238</v>
      </c>
      <c r="H86526" t="s">
        <v>117243</v>
      </c>
    </row>
    <row r="86527" spans="1:8" x14ac:dyDescent="0.25">
      <c r="A86527" s="1" t="s">
        <v>159899</v>
      </c>
      <c r="B86527" s="1" t="s">
        <v>159900</v>
      </c>
      <c r="C86527">
        <v>0</v>
      </c>
      <c r="D86527" s="2">
        <v>45635.784120370372</v>
      </c>
      <c r="E86527" s="2">
        <v>45635.784120370372</v>
      </c>
      <c r="F86527" t="s">
        <v>196573</v>
      </c>
      <c r="G86527" t="s">
        <v>117238</v>
      </c>
      <c r="H86527" t="s">
        <v>117243</v>
      </c>
    </row>
    <row r="86528" spans="1:8" x14ac:dyDescent="0.25">
      <c r="A86528" s="1" t="s">
        <v>159901</v>
      </c>
      <c r="B86528" s="1" t="s">
        <v>159902</v>
      </c>
      <c r="C86528">
        <v>0</v>
      </c>
      <c r="D86528" s="2">
        <v>45635.784085648149</v>
      </c>
      <c r="E86528" s="2">
        <v>45635.784085648149</v>
      </c>
      <c r="F86528" t="s">
        <v>196573</v>
      </c>
      <c r="G86528" t="s">
        <v>117238</v>
      </c>
      <c r="H86528" t="s">
        <v>117243</v>
      </c>
    </row>
    <row r="86529" spans="1:8" x14ac:dyDescent="0.25">
      <c r="A86529" s="1" t="s">
        <v>159903</v>
      </c>
      <c r="B86529" s="1" t="s">
        <v>159904</v>
      </c>
      <c r="C86529">
        <v>2027</v>
      </c>
      <c r="D86529" s="2">
        <v>45635.78392361111</v>
      </c>
      <c r="E86529" s="2">
        <v>45635.78392361111</v>
      </c>
      <c r="F86529" t="s">
        <v>196573</v>
      </c>
      <c r="G86529" t="s">
        <v>117238</v>
      </c>
      <c r="H86529" t="s">
        <v>117243</v>
      </c>
    </row>
    <row r="86530" spans="1:8" x14ac:dyDescent="0.25">
      <c r="A86530" s="1" t="s">
        <v>159905</v>
      </c>
      <c r="B86530" s="1" t="s">
        <v>159906</v>
      </c>
      <c r="C86530">
        <v>22</v>
      </c>
      <c r="D86530" s="2">
        <v>45635.78392361111</v>
      </c>
      <c r="E86530" s="2">
        <v>45635.78392361111</v>
      </c>
      <c r="F86530" t="s">
        <v>196573</v>
      </c>
      <c r="G86530" t="s">
        <v>117238</v>
      </c>
      <c r="H86530" t="s">
        <v>117243</v>
      </c>
    </row>
    <row r="86531" spans="1:8" x14ac:dyDescent="0.25">
      <c r="A86531" s="1" t="s">
        <v>159907</v>
      </c>
      <c r="B86531" s="1" t="s">
        <v>159908</v>
      </c>
      <c r="C86531">
        <v>1</v>
      </c>
      <c r="D86531" s="2">
        <v>45635.783900462964</v>
      </c>
      <c r="E86531" s="2">
        <v>45635.783900462964</v>
      </c>
      <c r="F86531" t="s">
        <v>196573</v>
      </c>
      <c r="G86531" t="s">
        <v>117238</v>
      </c>
      <c r="H86531" t="s">
        <v>117243</v>
      </c>
    </row>
    <row r="86532" spans="1:8" x14ac:dyDescent="0.25">
      <c r="A86532" s="1" t="s">
        <v>159909</v>
      </c>
      <c r="B86532" s="1" t="s">
        <v>159910</v>
      </c>
      <c r="C86532">
        <v>0</v>
      </c>
      <c r="D86532" s="2">
        <v>45635.783703703702</v>
      </c>
      <c r="E86532" s="2">
        <v>45635.783703703702</v>
      </c>
      <c r="F86532" t="s">
        <v>196573</v>
      </c>
      <c r="G86532" t="s">
        <v>117238</v>
      </c>
      <c r="H86532" t="s">
        <v>117243</v>
      </c>
    </row>
    <row r="86533" spans="1:8" x14ac:dyDescent="0.25">
      <c r="A86533" s="1" t="s">
        <v>159911</v>
      </c>
      <c r="B86533" s="1" t="s">
        <v>159912</v>
      </c>
      <c r="C86533">
        <v>0</v>
      </c>
      <c r="D86533" s="2">
        <v>45635.783668981479</v>
      </c>
      <c r="E86533" s="2">
        <v>45635.784143518518</v>
      </c>
      <c r="F86533" t="s">
        <v>196573</v>
      </c>
      <c r="G86533" t="s">
        <v>117238</v>
      </c>
      <c r="H86533" t="s">
        <v>117243</v>
      </c>
    </row>
    <row r="86534" spans="1:8" x14ac:dyDescent="0.25">
      <c r="A86534" s="1" t="s">
        <v>159913</v>
      </c>
      <c r="B86534" s="1" t="s">
        <v>159914</v>
      </c>
      <c r="C86534">
        <v>1</v>
      </c>
      <c r="D86534" s="2">
        <v>45635.783576388887</v>
      </c>
      <c r="E86534" s="2">
        <v>45635.783576388887</v>
      </c>
      <c r="F86534" t="s">
        <v>196573</v>
      </c>
      <c r="G86534" t="s">
        <v>117238</v>
      </c>
      <c r="H86534" t="s">
        <v>117243</v>
      </c>
    </row>
    <row r="86535" spans="1:8" x14ac:dyDescent="0.25">
      <c r="A86535" s="1" t="s">
        <v>159915</v>
      </c>
      <c r="B86535" s="1" t="s">
        <v>159916</v>
      </c>
      <c r="C86535">
        <v>1</v>
      </c>
      <c r="D86535" s="2">
        <v>45635.783530092594</v>
      </c>
      <c r="E86535" s="2">
        <v>45635.783530092594</v>
      </c>
      <c r="F86535" t="s">
        <v>196573</v>
      </c>
      <c r="G86535" t="s">
        <v>117238</v>
      </c>
      <c r="H86535" t="s">
        <v>117243</v>
      </c>
    </row>
    <row r="86536" spans="1:8" x14ac:dyDescent="0.25">
      <c r="A86536" s="1" t="s">
        <v>159917</v>
      </c>
      <c r="B86536" s="1" t="s">
        <v>159918</v>
      </c>
      <c r="C86536">
        <v>353</v>
      </c>
      <c r="D86536" s="2">
        <v>45635.783460648148</v>
      </c>
      <c r="E86536" s="2">
        <v>45635.783460648148</v>
      </c>
      <c r="F86536" t="s">
        <v>196573</v>
      </c>
      <c r="G86536" t="s">
        <v>117238</v>
      </c>
      <c r="H86536" t="s">
        <v>117243</v>
      </c>
    </row>
    <row r="86537" spans="1:8" x14ac:dyDescent="0.25">
      <c r="A86537" s="1" t="s">
        <v>159919</v>
      </c>
      <c r="B86537" s="1" t="s">
        <v>159920</v>
      </c>
      <c r="C86537">
        <v>0</v>
      </c>
      <c r="D86537" s="2">
        <v>45635.783437500002</v>
      </c>
      <c r="E86537" s="2">
        <v>45635.783437500002</v>
      </c>
      <c r="F86537" t="s">
        <v>196573</v>
      </c>
      <c r="G86537" t="s">
        <v>117238</v>
      </c>
      <c r="H86537" t="s">
        <v>117243</v>
      </c>
    </row>
    <row r="86538" spans="1:8" x14ac:dyDescent="0.25">
      <c r="A86538" s="1" t="s">
        <v>159921</v>
      </c>
      <c r="B86538" s="1" t="s">
        <v>159922</v>
      </c>
      <c r="C86538">
        <v>0</v>
      </c>
      <c r="D86538" s="2">
        <v>45635.783391203702</v>
      </c>
      <c r="E86538" s="2">
        <v>45635.783391203702</v>
      </c>
      <c r="F86538" t="s">
        <v>196573</v>
      </c>
      <c r="G86538" t="s">
        <v>117238</v>
      </c>
      <c r="H86538" t="s">
        <v>117243</v>
      </c>
    </row>
    <row r="86539" spans="1:8" x14ac:dyDescent="0.25">
      <c r="A86539" s="1" t="s">
        <v>159923</v>
      </c>
      <c r="B86539" s="1" t="s">
        <v>159924</v>
      </c>
      <c r="C86539">
        <v>5</v>
      </c>
      <c r="D86539" s="2">
        <v>45635.783356481479</v>
      </c>
      <c r="E86539" s="2">
        <v>45635.783356481479</v>
      </c>
      <c r="F86539" t="s">
        <v>196573</v>
      </c>
      <c r="G86539" t="s">
        <v>117238</v>
      </c>
      <c r="H86539" t="s">
        <v>117243</v>
      </c>
    </row>
    <row r="86540" spans="1:8" x14ac:dyDescent="0.25">
      <c r="A86540" s="1" t="s">
        <v>159925</v>
      </c>
      <c r="B86540" s="1" t="s">
        <v>159926</v>
      </c>
      <c r="C86540">
        <v>0</v>
      </c>
      <c r="D86540" s="2">
        <v>45635.783321759256</v>
      </c>
      <c r="E86540" s="2">
        <v>45635.783321759256</v>
      </c>
      <c r="F86540" t="s">
        <v>196573</v>
      </c>
      <c r="G86540" t="s">
        <v>117238</v>
      </c>
      <c r="H86540" t="s">
        <v>117243</v>
      </c>
    </row>
    <row r="86541" spans="1:8" x14ac:dyDescent="0.25">
      <c r="A86541" s="1" t="s">
        <v>159927</v>
      </c>
      <c r="B86541" s="1" t="s">
        <v>159928</v>
      </c>
      <c r="C86541">
        <v>1</v>
      </c>
      <c r="D86541" s="2">
        <v>45635.783321759256</v>
      </c>
      <c r="E86541" s="2">
        <v>45635.783321759256</v>
      </c>
      <c r="F86541" t="s">
        <v>196573</v>
      </c>
      <c r="G86541" t="s">
        <v>117238</v>
      </c>
      <c r="H86541" t="s">
        <v>117243</v>
      </c>
    </row>
    <row r="86542" spans="1:8" x14ac:dyDescent="0.25">
      <c r="A86542" s="1" t="s">
        <v>159929</v>
      </c>
      <c r="B86542" s="1" t="s">
        <v>159930</v>
      </c>
      <c r="C86542">
        <v>0</v>
      </c>
      <c r="D86542" s="2">
        <v>45635.78329861111</v>
      </c>
      <c r="E86542" s="2">
        <v>45635.78329861111</v>
      </c>
      <c r="F86542" t="s">
        <v>196573</v>
      </c>
      <c r="G86542" t="s">
        <v>117238</v>
      </c>
      <c r="H86542" t="s">
        <v>117243</v>
      </c>
    </row>
    <row r="86543" spans="1:8" x14ac:dyDescent="0.25">
      <c r="A86543" s="1" t="s">
        <v>159931</v>
      </c>
      <c r="B86543" s="1" t="s">
        <v>159932</v>
      </c>
      <c r="C86543">
        <v>0</v>
      </c>
      <c r="D86543" s="2">
        <v>45635.78328703704</v>
      </c>
      <c r="E86543" s="2">
        <v>45635.78328703704</v>
      </c>
      <c r="F86543" t="s">
        <v>196573</v>
      </c>
      <c r="G86543" t="s">
        <v>117238</v>
      </c>
      <c r="H86543" t="s">
        <v>117243</v>
      </c>
    </row>
    <row r="86544" spans="1:8" x14ac:dyDescent="0.25">
      <c r="A86544" s="1" t="s">
        <v>159933</v>
      </c>
      <c r="B86544" s="1" t="s">
        <v>159934</v>
      </c>
      <c r="C86544">
        <v>0</v>
      </c>
      <c r="D86544" s="2">
        <v>45635.783229166664</v>
      </c>
      <c r="E86544" s="2">
        <v>45635.783229166664</v>
      </c>
      <c r="F86544" t="s">
        <v>196573</v>
      </c>
      <c r="G86544" t="s">
        <v>117238</v>
      </c>
      <c r="H86544" t="s">
        <v>117243</v>
      </c>
    </row>
    <row r="86545" spans="1:8" x14ac:dyDescent="0.25">
      <c r="A86545" s="1" t="s">
        <v>159935</v>
      </c>
      <c r="B86545" s="1" t="s">
        <v>159936</v>
      </c>
      <c r="C86545">
        <v>1</v>
      </c>
      <c r="D86545" s="2">
        <v>45635.783182870371</v>
      </c>
      <c r="E86545" s="2">
        <v>45635.783182870371</v>
      </c>
      <c r="F86545" t="s">
        <v>196573</v>
      </c>
      <c r="G86545" t="s">
        <v>117238</v>
      </c>
      <c r="H86545" t="s">
        <v>117243</v>
      </c>
    </row>
    <row r="86546" spans="1:8" x14ac:dyDescent="0.25">
      <c r="A86546" s="1" t="s">
        <v>159937</v>
      </c>
      <c r="B86546" s="1" t="s">
        <v>159938</v>
      </c>
      <c r="C86546">
        <v>2</v>
      </c>
      <c r="D86546" s="2">
        <v>45635.783171296294</v>
      </c>
      <c r="E86546" s="2">
        <v>45635.783171296294</v>
      </c>
      <c r="F86546" t="s">
        <v>196573</v>
      </c>
      <c r="G86546" t="s">
        <v>117238</v>
      </c>
      <c r="H86546" t="s">
        <v>117243</v>
      </c>
    </row>
    <row r="86547" spans="1:8" x14ac:dyDescent="0.25">
      <c r="A86547" s="1" t="s">
        <v>159846</v>
      </c>
      <c r="B86547" s="1" t="s">
        <v>159939</v>
      </c>
      <c r="C86547">
        <v>0</v>
      </c>
      <c r="D86547" s="2">
        <v>45635.783078703702</v>
      </c>
      <c r="E86547" s="2">
        <v>45635.783078703702</v>
      </c>
      <c r="F86547" t="s">
        <v>196573</v>
      </c>
      <c r="G86547" t="s">
        <v>117238</v>
      </c>
      <c r="H86547" t="s">
        <v>117243</v>
      </c>
    </row>
    <row r="86548" spans="1:8" x14ac:dyDescent="0.25">
      <c r="A86548" s="1" t="s">
        <v>3905</v>
      </c>
      <c r="B86548" s="1" t="s">
        <v>159940</v>
      </c>
      <c r="C86548">
        <v>0</v>
      </c>
      <c r="D86548" s="2">
        <v>45635.783078703702</v>
      </c>
      <c r="E86548" s="2">
        <v>45635.783078703702</v>
      </c>
      <c r="F86548" t="s">
        <v>196573</v>
      </c>
      <c r="G86548" t="s">
        <v>117238</v>
      </c>
      <c r="H86548" t="s">
        <v>117243</v>
      </c>
    </row>
    <row r="86549" spans="1:8" x14ac:dyDescent="0.25">
      <c r="A86549" s="1" t="s">
        <v>159941</v>
      </c>
      <c r="B86549" s="1" t="s">
        <v>159942</v>
      </c>
      <c r="C86549">
        <v>51</v>
      </c>
      <c r="D86549" s="2">
        <v>45635.783055555556</v>
      </c>
      <c r="E86549" s="2">
        <v>45635.783055555556</v>
      </c>
      <c r="F86549" t="s">
        <v>196573</v>
      </c>
      <c r="G86549" t="s">
        <v>117238</v>
      </c>
      <c r="H86549" t="s">
        <v>117243</v>
      </c>
    </row>
    <row r="86550" spans="1:8" x14ac:dyDescent="0.25">
      <c r="A86550" s="1" t="s">
        <v>159943</v>
      </c>
      <c r="B86550" s="1" t="s">
        <v>159944</v>
      </c>
      <c r="C86550">
        <v>0</v>
      </c>
      <c r="D86550" s="2">
        <v>45635.782824074071</v>
      </c>
      <c r="E86550" s="2">
        <v>45635.782824074071</v>
      </c>
      <c r="F86550" t="s">
        <v>196573</v>
      </c>
      <c r="G86550" t="s">
        <v>117238</v>
      </c>
      <c r="H86550" t="s">
        <v>117243</v>
      </c>
    </row>
    <row r="86551" spans="1:8" x14ac:dyDescent="0.25">
      <c r="A86551" s="1" t="s">
        <v>6308</v>
      </c>
      <c r="B86551" s="1" t="s">
        <v>159945</v>
      </c>
      <c r="C86551">
        <v>0</v>
      </c>
      <c r="D86551" s="2">
        <v>45635.782824074071</v>
      </c>
      <c r="E86551" s="2">
        <v>45635.782824074071</v>
      </c>
      <c r="F86551" t="s">
        <v>196573</v>
      </c>
      <c r="G86551" t="s">
        <v>117238</v>
      </c>
      <c r="H86551" t="s">
        <v>117243</v>
      </c>
    </row>
    <row r="86552" spans="1:8" x14ac:dyDescent="0.25">
      <c r="A86552" s="1" t="s">
        <v>159946</v>
      </c>
      <c r="B86552" s="1" t="s">
        <v>159947</v>
      </c>
      <c r="C86552">
        <v>0</v>
      </c>
      <c r="D86552" s="2">
        <v>45635.782789351855</v>
      </c>
      <c r="E86552" s="2">
        <v>45635.782789351855</v>
      </c>
      <c r="F86552" t="s">
        <v>196573</v>
      </c>
      <c r="G86552" t="s">
        <v>117238</v>
      </c>
      <c r="H86552" t="s">
        <v>117243</v>
      </c>
    </row>
    <row r="86553" spans="1:8" x14ac:dyDescent="0.25">
      <c r="A86553" s="1" t="s">
        <v>159948</v>
      </c>
      <c r="B86553" s="1" t="s">
        <v>159949</v>
      </c>
      <c r="C86553">
        <v>0</v>
      </c>
      <c r="D86553" s="2">
        <v>45635.782743055555</v>
      </c>
      <c r="E86553" s="2">
        <v>45635.782743055555</v>
      </c>
      <c r="F86553" t="s">
        <v>196573</v>
      </c>
      <c r="G86553" t="s">
        <v>117238</v>
      </c>
      <c r="H86553" t="s">
        <v>117243</v>
      </c>
    </row>
    <row r="86554" spans="1:8" x14ac:dyDescent="0.25">
      <c r="A86554" s="1" t="s">
        <v>159950</v>
      </c>
      <c r="B86554" s="1" t="s">
        <v>159951</v>
      </c>
      <c r="C86554">
        <v>0</v>
      </c>
      <c r="D86554" s="2">
        <v>45635.782719907409</v>
      </c>
      <c r="E86554" s="2">
        <v>45635.782719907409</v>
      </c>
      <c r="F86554" t="s">
        <v>196573</v>
      </c>
      <c r="G86554" t="s">
        <v>117238</v>
      </c>
      <c r="H86554" t="s">
        <v>117243</v>
      </c>
    </row>
    <row r="86555" spans="1:8" x14ac:dyDescent="0.25">
      <c r="A86555" s="1" t="s">
        <v>159952</v>
      </c>
      <c r="B86555" s="1" t="s">
        <v>159953</v>
      </c>
      <c r="C86555">
        <v>0</v>
      </c>
      <c r="D86555" s="2">
        <v>45635.782708333332</v>
      </c>
      <c r="E86555" s="2">
        <v>45635.782708333332</v>
      </c>
      <c r="F86555" t="s">
        <v>196573</v>
      </c>
      <c r="G86555" t="s">
        <v>117238</v>
      </c>
      <c r="H86555" t="s">
        <v>117243</v>
      </c>
    </row>
    <row r="86556" spans="1:8" x14ac:dyDescent="0.25">
      <c r="A86556" s="1" t="s">
        <v>159954</v>
      </c>
      <c r="B86556" s="1" t="s">
        <v>159955</v>
      </c>
      <c r="C86556">
        <v>0</v>
      </c>
      <c r="D86556" s="2">
        <v>45635.782604166663</v>
      </c>
      <c r="E86556" s="2">
        <v>45635.782604166663</v>
      </c>
      <c r="F86556" t="s">
        <v>196573</v>
      </c>
      <c r="G86556" t="s">
        <v>117238</v>
      </c>
      <c r="H86556" t="s">
        <v>117243</v>
      </c>
    </row>
    <row r="86557" spans="1:8" x14ac:dyDescent="0.25">
      <c r="A86557" s="1" t="s">
        <v>159956</v>
      </c>
      <c r="B86557" s="1" t="s">
        <v>159957</v>
      </c>
      <c r="C86557">
        <v>0</v>
      </c>
      <c r="D86557" s="2">
        <v>45635.782500000001</v>
      </c>
      <c r="E86557" s="2">
        <v>45635.782500000001</v>
      </c>
      <c r="F86557" t="s">
        <v>196573</v>
      </c>
      <c r="G86557" t="s">
        <v>117238</v>
      </c>
      <c r="H86557" t="s">
        <v>117243</v>
      </c>
    </row>
    <row r="86558" spans="1:8" x14ac:dyDescent="0.25">
      <c r="A86558" s="1" t="s">
        <v>159933</v>
      </c>
      <c r="B86558" s="1" t="s">
        <v>159958</v>
      </c>
      <c r="C86558">
        <v>0</v>
      </c>
      <c r="D86558" s="2">
        <v>45635.782488425924</v>
      </c>
      <c r="E86558" s="2">
        <v>45635.782696759263</v>
      </c>
      <c r="F86558" t="s">
        <v>196573</v>
      </c>
      <c r="G86558" t="s">
        <v>117238</v>
      </c>
      <c r="H86558" t="s">
        <v>117243</v>
      </c>
    </row>
    <row r="86559" spans="1:8" x14ac:dyDescent="0.25">
      <c r="A86559" s="1" t="s">
        <v>159917</v>
      </c>
      <c r="B86559" s="1" t="s">
        <v>159959</v>
      </c>
      <c r="C86559">
        <v>1</v>
      </c>
      <c r="D86559" s="2">
        <v>45635.782476851855</v>
      </c>
      <c r="E86559" s="2">
        <v>45635.782650462963</v>
      </c>
      <c r="F86559" t="s">
        <v>196573</v>
      </c>
      <c r="G86559" t="s">
        <v>117238</v>
      </c>
      <c r="H86559" t="s">
        <v>117243</v>
      </c>
    </row>
    <row r="86560" spans="1:8" x14ac:dyDescent="0.25">
      <c r="A86560" s="1" t="s">
        <v>159960</v>
      </c>
      <c r="B86560" s="1" t="s">
        <v>159961</v>
      </c>
      <c r="C86560">
        <v>0</v>
      </c>
      <c r="D86560" s="2">
        <v>45635.782430555555</v>
      </c>
      <c r="E86560" s="2">
        <v>45635.782430555555</v>
      </c>
      <c r="F86560" t="s">
        <v>196573</v>
      </c>
      <c r="G86560" t="s">
        <v>117238</v>
      </c>
      <c r="H86560" t="s">
        <v>117243</v>
      </c>
    </row>
    <row r="86561" spans="1:8" x14ac:dyDescent="0.25">
      <c r="A86561" s="1" t="s">
        <v>159962</v>
      </c>
      <c r="B86561" s="1" t="s">
        <v>159963</v>
      </c>
      <c r="C86561">
        <v>0</v>
      </c>
      <c r="D86561" s="2">
        <v>45635.782337962963</v>
      </c>
      <c r="E86561" s="2">
        <v>45635.782337962963</v>
      </c>
      <c r="F86561" t="s">
        <v>196573</v>
      </c>
      <c r="G86561" t="s">
        <v>117238</v>
      </c>
      <c r="H86561" t="s">
        <v>117243</v>
      </c>
    </row>
    <row r="86562" spans="1:8" x14ac:dyDescent="0.25">
      <c r="A86562" s="1" t="s">
        <v>159964</v>
      </c>
      <c r="B86562" s="1" t="s">
        <v>159965</v>
      </c>
      <c r="C86562">
        <v>0</v>
      </c>
      <c r="D86562" s="2">
        <v>45635.78229166667</v>
      </c>
      <c r="E86562" s="2">
        <v>45635.78229166667</v>
      </c>
      <c r="F86562" t="s">
        <v>196573</v>
      </c>
      <c r="G86562" t="s">
        <v>117238</v>
      </c>
      <c r="H86562" t="s">
        <v>117243</v>
      </c>
    </row>
    <row r="86563" spans="1:8" x14ac:dyDescent="0.25">
      <c r="A86563" s="1" t="s">
        <v>159966</v>
      </c>
      <c r="B86563" s="1" t="s">
        <v>159967</v>
      </c>
      <c r="C86563">
        <v>1</v>
      </c>
      <c r="D86563" s="2">
        <v>45635.782280092593</v>
      </c>
      <c r="E86563" s="2">
        <v>45635.783692129633</v>
      </c>
      <c r="F86563" t="s">
        <v>196573</v>
      </c>
      <c r="G86563" t="s">
        <v>117238</v>
      </c>
      <c r="H86563" t="s">
        <v>117243</v>
      </c>
    </row>
    <row r="86564" spans="1:8" x14ac:dyDescent="0.25">
      <c r="A86564" s="1" t="s">
        <v>159871</v>
      </c>
      <c r="B86564" s="1" t="s">
        <v>159968</v>
      </c>
      <c r="C86564">
        <v>0</v>
      </c>
      <c r="D86564" s="2">
        <v>45635.78224537037</v>
      </c>
      <c r="E86564" s="2">
        <v>45635.78224537037</v>
      </c>
      <c r="F86564" t="s">
        <v>196573</v>
      </c>
      <c r="G86564" t="s">
        <v>117238</v>
      </c>
      <c r="H86564" t="s">
        <v>117243</v>
      </c>
    </row>
    <row r="86565" spans="1:8" x14ac:dyDescent="0.25">
      <c r="A86565" s="1" t="s">
        <v>159969</v>
      </c>
      <c r="B86565" s="1" t="s">
        <v>159970</v>
      </c>
      <c r="C86565">
        <v>0</v>
      </c>
      <c r="D86565" s="2">
        <v>45635.782222222224</v>
      </c>
      <c r="E86565" s="2">
        <v>45635.782222222224</v>
      </c>
      <c r="F86565" t="s">
        <v>196573</v>
      </c>
      <c r="G86565" t="s">
        <v>117238</v>
      </c>
      <c r="H86565" t="s">
        <v>117243</v>
      </c>
    </row>
    <row r="86566" spans="1:8" x14ac:dyDescent="0.25">
      <c r="A86566" s="1" t="s">
        <v>159971</v>
      </c>
      <c r="B86566" s="1" t="s">
        <v>159972</v>
      </c>
      <c r="C86566">
        <v>64</v>
      </c>
      <c r="D86566" s="2">
        <v>45635.782164351855</v>
      </c>
      <c r="E86566" s="2">
        <v>45635.782164351855</v>
      </c>
      <c r="F86566" t="s">
        <v>196573</v>
      </c>
      <c r="G86566" t="s">
        <v>117238</v>
      </c>
      <c r="H86566" t="s">
        <v>117243</v>
      </c>
    </row>
    <row r="86567" spans="1:8" x14ac:dyDescent="0.25">
      <c r="A86567" s="1" t="s">
        <v>159973</v>
      </c>
      <c r="B86567" s="1" t="s">
        <v>159974</v>
      </c>
      <c r="C86567">
        <v>0</v>
      </c>
      <c r="D86567" s="2">
        <v>45635.782129629632</v>
      </c>
      <c r="E86567" s="2">
        <v>45635.782314814816</v>
      </c>
      <c r="F86567" t="s">
        <v>196573</v>
      </c>
      <c r="G86567" t="s">
        <v>117238</v>
      </c>
      <c r="H86567" t="s">
        <v>117243</v>
      </c>
    </row>
    <row r="86568" spans="1:8" x14ac:dyDescent="0.25">
      <c r="A86568" s="1" t="s">
        <v>159975</v>
      </c>
      <c r="B86568" s="1" t="s">
        <v>159976</v>
      </c>
      <c r="C86568">
        <v>1</v>
      </c>
      <c r="D86568" s="2">
        <v>45635.781967592593</v>
      </c>
      <c r="E86568" s="2">
        <v>45635.781967592593</v>
      </c>
      <c r="F86568" t="s">
        <v>196573</v>
      </c>
      <c r="G86568" t="s">
        <v>117238</v>
      </c>
      <c r="H86568" t="s">
        <v>117243</v>
      </c>
    </row>
    <row r="86569" spans="1:8" x14ac:dyDescent="0.25">
      <c r="A86569" s="1" t="s">
        <v>159977</v>
      </c>
      <c r="B86569" s="1" t="s">
        <v>159978</v>
      </c>
      <c r="C86569">
        <v>2</v>
      </c>
      <c r="D86569" s="2">
        <v>45635.781875000001</v>
      </c>
      <c r="E86569" s="2">
        <v>45635.781875000001</v>
      </c>
      <c r="F86569" t="s">
        <v>196573</v>
      </c>
      <c r="G86569" t="s">
        <v>117238</v>
      </c>
      <c r="H86569" t="s">
        <v>117243</v>
      </c>
    </row>
    <row r="86570" spans="1:8" x14ac:dyDescent="0.25">
      <c r="A86570" s="1" t="s">
        <v>159979</v>
      </c>
      <c r="B86570" s="1" t="s">
        <v>159980</v>
      </c>
      <c r="C86570">
        <v>34</v>
      </c>
      <c r="D86570" s="2">
        <v>45635.781840277778</v>
      </c>
      <c r="E86570" s="2">
        <v>45635.781840277778</v>
      </c>
      <c r="F86570" t="s">
        <v>196573</v>
      </c>
      <c r="G86570" t="s">
        <v>117238</v>
      </c>
      <c r="H86570" t="s">
        <v>117243</v>
      </c>
    </row>
    <row r="86571" spans="1:8" x14ac:dyDescent="0.25">
      <c r="A86571" s="1" t="s">
        <v>159907</v>
      </c>
      <c r="B86571" s="1" t="s">
        <v>159981</v>
      </c>
      <c r="C86571">
        <v>2</v>
      </c>
      <c r="D86571" s="2">
        <v>45635.781828703701</v>
      </c>
      <c r="E86571" s="2">
        <v>45635.781828703701</v>
      </c>
      <c r="F86571" t="s">
        <v>196573</v>
      </c>
      <c r="G86571" t="s">
        <v>117238</v>
      </c>
      <c r="H86571" t="s">
        <v>117243</v>
      </c>
    </row>
    <row r="86572" spans="1:8" x14ac:dyDescent="0.25">
      <c r="A86572" s="1" t="s">
        <v>159982</v>
      </c>
      <c r="B86572" s="1" t="s">
        <v>159983</v>
      </c>
      <c r="C86572">
        <v>0</v>
      </c>
      <c r="D86572" s="2">
        <v>45635.781608796293</v>
      </c>
      <c r="E86572" s="2">
        <v>45635.781608796293</v>
      </c>
      <c r="F86572" t="s">
        <v>196573</v>
      </c>
      <c r="G86572" t="s">
        <v>117238</v>
      </c>
      <c r="H86572" t="s">
        <v>117243</v>
      </c>
    </row>
    <row r="86573" spans="1:8" x14ac:dyDescent="0.25">
      <c r="A86573" s="1" t="s">
        <v>72690</v>
      </c>
      <c r="B86573" s="1" t="s">
        <v>159984</v>
      </c>
      <c r="C86573">
        <v>1</v>
      </c>
      <c r="D86573" s="2">
        <v>45635.781608796293</v>
      </c>
      <c r="E86573" s="2">
        <v>45635.781608796293</v>
      </c>
      <c r="F86573" t="s">
        <v>196573</v>
      </c>
      <c r="G86573" t="s">
        <v>117238</v>
      </c>
      <c r="H86573" t="s">
        <v>117243</v>
      </c>
    </row>
    <row r="86574" spans="1:8" x14ac:dyDescent="0.25">
      <c r="A86574" s="1" t="s">
        <v>159985</v>
      </c>
      <c r="B86574" s="1" t="s">
        <v>159986</v>
      </c>
      <c r="C86574">
        <v>1</v>
      </c>
      <c r="D86574" s="2">
        <v>45635.781527777777</v>
      </c>
      <c r="E86574" s="2">
        <v>45635.781527777777</v>
      </c>
      <c r="F86574" t="s">
        <v>196573</v>
      </c>
      <c r="G86574" t="s">
        <v>117238</v>
      </c>
      <c r="H86574" t="s">
        <v>117243</v>
      </c>
    </row>
    <row r="86575" spans="1:8" x14ac:dyDescent="0.25">
      <c r="A86575" s="1" t="s">
        <v>159987</v>
      </c>
      <c r="B86575" s="1" t="s">
        <v>159988</v>
      </c>
      <c r="C86575">
        <v>7</v>
      </c>
      <c r="D86575" s="2">
        <v>45635.781527777777</v>
      </c>
      <c r="E86575" s="2">
        <v>45635.781527777777</v>
      </c>
      <c r="F86575" t="s">
        <v>196573</v>
      </c>
      <c r="G86575" t="s">
        <v>117238</v>
      </c>
      <c r="H86575" t="s">
        <v>117243</v>
      </c>
    </row>
    <row r="86576" spans="1:8" x14ac:dyDescent="0.25">
      <c r="A86576" s="1" t="s">
        <v>159989</v>
      </c>
      <c r="B86576" s="1" t="s">
        <v>159990</v>
      </c>
      <c r="C86576">
        <v>1</v>
      </c>
      <c r="D86576" s="2">
        <v>45635.781527777777</v>
      </c>
      <c r="E86576" s="2">
        <v>45635.781527777777</v>
      </c>
      <c r="F86576" t="s">
        <v>196573</v>
      </c>
      <c r="G86576" t="s">
        <v>117238</v>
      </c>
      <c r="H86576" t="s">
        <v>117243</v>
      </c>
    </row>
    <row r="86577" spans="1:8" x14ac:dyDescent="0.25">
      <c r="A86577" s="1" t="s">
        <v>159991</v>
      </c>
      <c r="B86577" s="1" t="s">
        <v>159992</v>
      </c>
      <c r="C86577">
        <v>2</v>
      </c>
      <c r="D86577" s="2">
        <v>45635.781342592592</v>
      </c>
      <c r="E86577" s="2">
        <v>45635.781342592592</v>
      </c>
      <c r="F86577" t="s">
        <v>196573</v>
      </c>
      <c r="G86577" t="s">
        <v>117238</v>
      </c>
      <c r="H86577" t="s">
        <v>117243</v>
      </c>
    </row>
    <row r="86578" spans="1:8" x14ac:dyDescent="0.25">
      <c r="A86578" s="1" t="s">
        <v>159993</v>
      </c>
      <c r="B86578" s="1" t="s">
        <v>159994</v>
      </c>
      <c r="C86578">
        <v>1</v>
      </c>
      <c r="D86578" s="2">
        <v>45635.781331018516</v>
      </c>
      <c r="E86578" s="2">
        <v>45635.781331018516</v>
      </c>
      <c r="F86578" t="s">
        <v>196573</v>
      </c>
      <c r="G86578" t="s">
        <v>117238</v>
      </c>
      <c r="H86578" t="s">
        <v>117243</v>
      </c>
    </row>
    <row r="86579" spans="1:8" x14ac:dyDescent="0.25">
      <c r="A86579" s="1" t="s">
        <v>145970</v>
      </c>
      <c r="B86579" s="1" t="s">
        <v>159995</v>
      </c>
      <c r="C86579">
        <v>1</v>
      </c>
      <c r="D86579" s="2">
        <v>45635.781215277777</v>
      </c>
      <c r="E86579" s="2">
        <v>45635.781215277777</v>
      </c>
      <c r="F86579" t="s">
        <v>196573</v>
      </c>
      <c r="G86579" t="s">
        <v>117238</v>
      </c>
      <c r="H86579" t="s">
        <v>117243</v>
      </c>
    </row>
    <row r="86580" spans="1:8" x14ac:dyDescent="0.25">
      <c r="A86580" s="1" t="s">
        <v>159996</v>
      </c>
      <c r="B86580" s="1" t="s">
        <v>159997</v>
      </c>
      <c r="C86580">
        <v>1</v>
      </c>
      <c r="D86580" s="2">
        <v>45635.781168981484</v>
      </c>
      <c r="E86580" s="2">
        <v>45635.781168981484</v>
      </c>
      <c r="F86580" t="s">
        <v>196573</v>
      </c>
      <c r="G86580" t="s">
        <v>117238</v>
      </c>
      <c r="H86580" t="s">
        <v>117243</v>
      </c>
    </row>
    <row r="86581" spans="1:8" x14ac:dyDescent="0.25">
      <c r="A86581" s="1" t="s">
        <v>159998</v>
      </c>
      <c r="B86581" s="1" t="s">
        <v>159999</v>
      </c>
      <c r="C86581">
        <v>2</v>
      </c>
      <c r="D86581" s="2">
        <v>45635.781145833331</v>
      </c>
      <c r="E86581" s="2">
        <v>45635.781145833331</v>
      </c>
      <c r="F86581" t="s">
        <v>196573</v>
      </c>
      <c r="G86581" t="s">
        <v>117238</v>
      </c>
      <c r="H86581" t="s">
        <v>117243</v>
      </c>
    </row>
    <row r="86582" spans="1:8" x14ac:dyDescent="0.25">
      <c r="A86582" s="1" t="s">
        <v>160000</v>
      </c>
      <c r="B86582" s="1" t="s">
        <v>160001</v>
      </c>
      <c r="C86582">
        <v>3</v>
      </c>
      <c r="D86582" s="2">
        <v>45635.781145833331</v>
      </c>
      <c r="E86582" s="2">
        <v>45635.781145833331</v>
      </c>
      <c r="F86582" t="s">
        <v>196573</v>
      </c>
      <c r="G86582" t="s">
        <v>117238</v>
      </c>
      <c r="H86582" t="s">
        <v>117243</v>
      </c>
    </row>
    <row r="86583" spans="1:8" x14ac:dyDescent="0.25">
      <c r="A86583" s="1" t="s">
        <v>160002</v>
      </c>
      <c r="B86583" s="1" t="s">
        <v>160003</v>
      </c>
      <c r="C86583">
        <v>400</v>
      </c>
      <c r="D86583" s="2">
        <v>45635.781122685185</v>
      </c>
      <c r="E86583" s="2">
        <v>45635.781122685185</v>
      </c>
      <c r="F86583" t="s">
        <v>196573</v>
      </c>
      <c r="G86583" t="s">
        <v>117238</v>
      </c>
      <c r="H86583" t="s">
        <v>117243</v>
      </c>
    </row>
    <row r="86584" spans="1:8" x14ac:dyDescent="0.25">
      <c r="A86584" s="1" t="s">
        <v>160004</v>
      </c>
      <c r="B86584" s="1" t="s">
        <v>160005</v>
      </c>
      <c r="C86584">
        <v>1</v>
      </c>
      <c r="D86584" s="2">
        <v>45635.781053240738</v>
      </c>
      <c r="E86584" s="2">
        <v>45635.781053240738</v>
      </c>
      <c r="F86584" t="s">
        <v>196573</v>
      </c>
      <c r="G86584" t="s">
        <v>117238</v>
      </c>
      <c r="H86584" t="s">
        <v>117243</v>
      </c>
    </row>
    <row r="86585" spans="1:8" x14ac:dyDescent="0.25">
      <c r="A86585" s="1" t="s">
        <v>160006</v>
      </c>
      <c r="B86585" s="1" t="s">
        <v>160007</v>
      </c>
      <c r="C86585">
        <v>1</v>
      </c>
      <c r="D86585" s="2">
        <v>45635.780995370369</v>
      </c>
      <c r="E86585" s="2">
        <v>45635.780995370369</v>
      </c>
      <c r="F86585" t="s">
        <v>196573</v>
      </c>
      <c r="G86585" t="s">
        <v>117238</v>
      </c>
      <c r="H86585" t="s">
        <v>117243</v>
      </c>
    </row>
    <row r="86586" spans="1:8" x14ac:dyDescent="0.25">
      <c r="A86586" s="1" t="s">
        <v>160008</v>
      </c>
      <c r="B86586" s="1" t="s">
        <v>160009</v>
      </c>
      <c r="C86586">
        <v>31</v>
      </c>
      <c r="D86586" s="2">
        <v>45635.780960648146</v>
      </c>
      <c r="E86586" s="2">
        <v>45635.780960648146</v>
      </c>
      <c r="F86586" t="s">
        <v>196573</v>
      </c>
      <c r="G86586" t="s">
        <v>117238</v>
      </c>
      <c r="H86586" t="s">
        <v>117243</v>
      </c>
    </row>
    <row r="86587" spans="1:8" x14ac:dyDescent="0.25">
      <c r="A86587" s="1" t="s">
        <v>116369</v>
      </c>
      <c r="B86587" s="1" t="s">
        <v>160010</v>
      </c>
      <c r="C86587">
        <v>154</v>
      </c>
      <c r="D86587" s="2">
        <v>45635.780960648146</v>
      </c>
      <c r="E86587" s="2">
        <v>45635.780960648146</v>
      </c>
      <c r="F86587" t="s">
        <v>196573</v>
      </c>
      <c r="G86587" t="s">
        <v>117238</v>
      </c>
      <c r="H86587" t="s">
        <v>117243</v>
      </c>
    </row>
    <row r="86588" spans="1:8" x14ac:dyDescent="0.25">
      <c r="A86588" s="1" t="s">
        <v>160011</v>
      </c>
      <c r="B86588" s="1" t="s">
        <v>160012</v>
      </c>
      <c r="C86588">
        <v>1</v>
      </c>
      <c r="D86588" s="2">
        <v>45635.7809375</v>
      </c>
      <c r="E86588" s="2">
        <v>45635.7809375</v>
      </c>
      <c r="F86588" t="s">
        <v>196573</v>
      </c>
      <c r="G86588" t="s">
        <v>117238</v>
      </c>
      <c r="H86588" t="s">
        <v>117243</v>
      </c>
    </row>
    <row r="86589" spans="1:8" x14ac:dyDescent="0.25">
      <c r="A86589" s="1" t="s">
        <v>160013</v>
      </c>
      <c r="B86589" s="1" t="s">
        <v>160014</v>
      </c>
      <c r="C86589">
        <v>2</v>
      </c>
      <c r="D86589" s="2">
        <v>45635.780925925923</v>
      </c>
      <c r="E86589" s="2">
        <v>45635.780925925923</v>
      </c>
      <c r="F86589" t="s">
        <v>196573</v>
      </c>
      <c r="G86589" t="s">
        <v>117238</v>
      </c>
      <c r="H86589" t="s">
        <v>117243</v>
      </c>
    </row>
    <row r="86590" spans="1:8" x14ac:dyDescent="0.25">
      <c r="A86590" s="1" t="s">
        <v>160015</v>
      </c>
      <c r="B86590" s="1" t="s">
        <v>160016</v>
      </c>
      <c r="C86590">
        <v>1</v>
      </c>
      <c r="D86590" s="2">
        <v>45635.780902777777</v>
      </c>
      <c r="E86590" s="2">
        <v>45635.780902777777</v>
      </c>
      <c r="F86590" t="s">
        <v>196573</v>
      </c>
      <c r="G86590" t="s">
        <v>117238</v>
      </c>
      <c r="H86590" t="s">
        <v>117243</v>
      </c>
    </row>
    <row r="86591" spans="1:8" x14ac:dyDescent="0.25">
      <c r="A86591" s="1" t="s">
        <v>160017</v>
      </c>
      <c r="B86591" s="1" t="s">
        <v>160018</v>
      </c>
      <c r="C86591">
        <v>0</v>
      </c>
      <c r="D86591" s="2">
        <v>45635.78087962963</v>
      </c>
      <c r="E86591" s="2">
        <v>45635.78087962963</v>
      </c>
      <c r="F86591" t="s">
        <v>196573</v>
      </c>
      <c r="G86591" t="s">
        <v>117238</v>
      </c>
      <c r="H86591" t="s">
        <v>117243</v>
      </c>
    </row>
    <row r="86592" spans="1:8" x14ac:dyDescent="0.25">
      <c r="A86592" s="1" t="s">
        <v>159879</v>
      </c>
      <c r="B86592" s="1" t="s">
        <v>160019</v>
      </c>
      <c r="C86592">
        <v>18</v>
      </c>
      <c r="D86592" s="2">
        <v>45635.780868055554</v>
      </c>
      <c r="E86592" s="2">
        <v>45635.781770833331</v>
      </c>
      <c r="F86592" t="s">
        <v>196573</v>
      </c>
      <c r="G86592" t="s">
        <v>117238</v>
      </c>
      <c r="H86592" t="s">
        <v>117243</v>
      </c>
    </row>
    <row r="86593" spans="1:8" x14ac:dyDescent="0.25">
      <c r="A86593" s="1" t="s">
        <v>160020</v>
      </c>
      <c r="B86593" s="1" t="s">
        <v>160021</v>
      </c>
      <c r="C86593">
        <v>7</v>
      </c>
      <c r="D86593" s="2">
        <v>45635.780775462961</v>
      </c>
      <c r="E86593" s="2">
        <v>45635.780775462961</v>
      </c>
      <c r="F86593" t="s">
        <v>196573</v>
      </c>
      <c r="G86593" t="s">
        <v>117238</v>
      </c>
      <c r="H86593" t="s">
        <v>117243</v>
      </c>
    </row>
    <row r="86594" spans="1:8" x14ac:dyDescent="0.25">
      <c r="A86594" s="1" t="s">
        <v>160022</v>
      </c>
      <c r="B86594" s="1" t="s">
        <v>160023</v>
      </c>
      <c r="C86594">
        <v>1</v>
      </c>
      <c r="D86594" s="2">
        <v>45635.780763888892</v>
      </c>
      <c r="E86594" s="2">
        <v>45635.780763888892</v>
      </c>
      <c r="F86594" t="s">
        <v>196573</v>
      </c>
      <c r="G86594" t="s">
        <v>117238</v>
      </c>
      <c r="H86594" t="s">
        <v>117243</v>
      </c>
    </row>
    <row r="86595" spans="1:8" x14ac:dyDescent="0.25">
      <c r="A86595" s="1" t="s">
        <v>160024</v>
      </c>
      <c r="B86595" s="1" t="s">
        <v>160025</v>
      </c>
      <c r="C86595">
        <v>1</v>
      </c>
      <c r="D86595" s="2">
        <v>45635.780729166669</v>
      </c>
      <c r="E86595" s="2">
        <v>45635.780729166669</v>
      </c>
      <c r="F86595" t="s">
        <v>196573</v>
      </c>
      <c r="G86595" t="s">
        <v>117238</v>
      </c>
      <c r="H86595" t="s">
        <v>117243</v>
      </c>
    </row>
    <row r="86596" spans="1:8" x14ac:dyDescent="0.25">
      <c r="A86596" s="1" t="s">
        <v>160026</v>
      </c>
      <c r="B86596" s="1" t="s">
        <v>160027</v>
      </c>
      <c r="C86596">
        <v>1</v>
      </c>
      <c r="D86596" s="2">
        <v>45635.780717592592</v>
      </c>
      <c r="E86596" s="2">
        <v>45635.780717592592</v>
      </c>
      <c r="F86596" t="s">
        <v>196573</v>
      </c>
      <c r="G86596" t="s">
        <v>117238</v>
      </c>
      <c r="H86596" t="s">
        <v>117243</v>
      </c>
    </row>
    <row r="86597" spans="1:8" x14ac:dyDescent="0.25">
      <c r="A86597" s="1" t="s">
        <v>160028</v>
      </c>
      <c r="B86597" s="1" t="s">
        <v>160029</v>
      </c>
      <c r="C86597">
        <v>1</v>
      </c>
      <c r="D86597" s="2">
        <v>45635.780717592592</v>
      </c>
      <c r="E86597" s="2">
        <v>45635.780717592592</v>
      </c>
      <c r="F86597" t="s">
        <v>196573</v>
      </c>
      <c r="G86597" t="s">
        <v>117238</v>
      </c>
      <c r="H86597" t="s">
        <v>117243</v>
      </c>
    </row>
    <row r="86598" spans="1:8" x14ac:dyDescent="0.25">
      <c r="A86598" s="1" t="s">
        <v>160030</v>
      </c>
      <c r="B86598" s="1" t="s">
        <v>160031</v>
      </c>
      <c r="C86598">
        <v>1</v>
      </c>
      <c r="D86598" s="2">
        <v>45635.780717592592</v>
      </c>
      <c r="E86598" s="2">
        <v>45635.780717592592</v>
      </c>
      <c r="F86598" t="s">
        <v>196573</v>
      </c>
      <c r="G86598" t="s">
        <v>117238</v>
      </c>
      <c r="H86598" t="s">
        <v>117243</v>
      </c>
    </row>
    <row r="86599" spans="1:8" x14ac:dyDescent="0.25">
      <c r="A86599" s="1" t="s">
        <v>160032</v>
      </c>
      <c r="B86599" s="1" t="s">
        <v>160033</v>
      </c>
      <c r="C86599">
        <v>1</v>
      </c>
      <c r="D86599" s="2">
        <v>45635.780706018515</v>
      </c>
      <c r="E86599" s="2">
        <v>45635.780706018515</v>
      </c>
      <c r="F86599" t="s">
        <v>196573</v>
      </c>
      <c r="G86599" t="s">
        <v>117238</v>
      </c>
      <c r="H86599" t="s">
        <v>117243</v>
      </c>
    </row>
    <row r="86600" spans="1:8" x14ac:dyDescent="0.25">
      <c r="A86600" s="1" t="s">
        <v>160034</v>
      </c>
      <c r="B86600" s="1" t="s">
        <v>160035</v>
      </c>
      <c r="C86600">
        <v>0</v>
      </c>
      <c r="D86600" s="2">
        <v>45635.780624999999</v>
      </c>
      <c r="E86600" s="2">
        <v>45635.780624999999</v>
      </c>
      <c r="F86600" t="s">
        <v>196573</v>
      </c>
      <c r="G86600" t="s">
        <v>117238</v>
      </c>
      <c r="H86600" t="s">
        <v>117243</v>
      </c>
    </row>
    <row r="86601" spans="1:8" x14ac:dyDescent="0.25">
      <c r="A86601" s="1" t="s">
        <v>160036</v>
      </c>
      <c r="B86601" s="1" t="s">
        <v>160037</v>
      </c>
      <c r="C86601">
        <v>4491</v>
      </c>
      <c r="D86601" s="2">
        <v>45635.780601851853</v>
      </c>
      <c r="E86601" s="2">
        <v>45635.780601851853</v>
      </c>
      <c r="F86601" t="s">
        <v>196573</v>
      </c>
      <c r="G86601" t="s">
        <v>117238</v>
      </c>
      <c r="H86601" t="s">
        <v>117243</v>
      </c>
    </row>
    <row r="86602" spans="1:8" x14ac:dyDescent="0.25">
      <c r="A86602" s="1" t="s">
        <v>160038</v>
      </c>
      <c r="B86602" s="1" t="s">
        <v>160039</v>
      </c>
      <c r="C86602">
        <v>662</v>
      </c>
      <c r="D86602" s="2">
        <v>45635.780543981484</v>
      </c>
      <c r="E86602" s="2">
        <v>45635.780543981484</v>
      </c>
      <c r="F86602" t="s">
        <v>196573</v>
      </c>
      <c r="G86602" t="s">
        <v>117238</v>
      </c>
      <c r="H86602" t="s">
        <v>117243</v>
      </c>
    </row>
    <row r="86603" spans="1:8" x14ac:dyDescent="0.25">
      <c r="A86603" s="1" t="s">
        <v>160040</v>
      </c>
      <c r="B86603" s="1" t="s">
        <v>160041</v>
      </c>
      <c r="C86603">
        <v>0</v>
      </c>
      <c r="D86603" s="2">
        <v>45635.780486111114</v>
      </c>
      <c r="E86603" s="2">
        <v>45635.780486111114</v>
      </c>
      <c r="F86603" t="s">
        <v>196573</v>
      </c>
      <c r="G86603" t="s">
        <v>117238</v>
      </c>
      <c r="H86603" t="s">
        <v>117243</v>
      </c>
    </row>
    <row r="86604" spans="1:8" x14ac:dyDescent="0.25">
      <c r="A86604" s="1" t="s">
        <v>160042</v>
      </c>
      <c r="B86604" s="1" t="s">
        <v>160043</v>
      </c>
      <c r="C86604">
        <v>0</v>
      </c>
      <c r="D86604" s="2">
        <v>45635.780462962961</v>
      </c>
      <c r="E86604" s="2">
        <v>45635.780462962961</v>
      </c>
      <c r="F86604" t="s">
        <v>196573</v>
      </c>
      <c r="G86604" t="s">
        <v>117238</v>
      </c>
      <c r="H86604" t="s">
        <v>117243</v>
      </c>
    </row>
    <row r="86605" spans="1:8" x14ac:dyDescent="0.25">
      <c r="A86605" s="1" t="s">
        <v>160044</v>
      </c>
      <c r="B86605" s="1" t="s">
        <v>160045</v>
      </c>
      <c r="C86605">
        <v>77</v>
      </c>
      <c r="D86605" s="2">
        <v>45635.780439814815</v>
      </c>
      <c r="E86605" s="2">
        <v>45635.780439814815</v>
      </c>
      <c r="F86605" t="s">
        <v>196573</v>
      </c>
      <c r="G86605" t="s">
        <v>117238</v>
      </c>
      <c r="H86605" t="s">
        <v>117243</v>
      </c>
    </row>
    <row r="86606" spans="1:8" x14ac:dyDescent="0.25">
      <c r="A86606" s="1" t="s">
        <v>160046</v>
      </c>
      <c r="B86606" s="1" t="s">
        <v>160047</v>
      </c>
      <c r="C86606">
        <v>6</v>
      </c>
      <c r="D86606" s="2">
        <v>45635.780428240738</v>
      </c>
      <c r="E86606" s="2">
        <v>45635.780428240738</v>
      </c>
      <c r="F86606" t="s">
        <v>196573</v>
      </c>
      <c r="G86606" t="s">
        <v>117238</v>
      </c>
      <c r="H86606" t="s">
        <v>117243</v>
      </c>
    </row>
    <row r="86607" spans="1:8" x14ac:dyDescent="0.25">
      <c r="A86607" s="1" t="s">
        <v>160048</v>
      </c>
      <c r="B86607" s="1" t="s">
        <v>160049</v>
      </c>
      <c r="C86607">
        <v>19</v>
      </c>
      <c r="D86607" s="2">
        <v>45635.780393518522</v>
      </c>
      <c r="E86607" s="2">
        <v>45635.780393518522</v>
      </c>
      <c r="F86607" t="s">
        <v>196573</v>
      </c>
      <c r="G86607" t="s">
        <v>117238</v>
      </c>
      <c r="H86607" t="s">
        <v>117243</v>
      </c>
    </row>
    <row r="86608" spans="1:8" x14ac:dyDescent="0.25">
      <c r="A86608" s="1" t="s">
        <v>160050</v>
      </c>
      <c r="B86608" s="1" t="s">
        <v>160051</v>
      </c>
      <c r="C86608">
        <v>0</v>
      </c>
      <c r="D86608" s="2">
        <v>45635.780393518522</v>
      </c>
      <c r="E86608" s="2">
        <v>45635.780393518522</v>
      </c>
      <c r="F86608" t="s">
        <v>196573</v>
      </c>
      <c r="G86608" t="s">
        <v>117238</v>
      </c>
      <c r="H86608" t="s">
        <v>117243</v>
      </c>
    </row>
    <row r="86609" spans="1:8" x14ac:dyDescent="0.25">
      <c r="A86609" s="1" t="s">
        <v>160052</v>
      </c>
      <c r="B86609" s="1" t="s">
        <v>160053</v>
      </c>
      <c r="C86609">
        <v>1</v>
      </c>
      <c r="D86609" s="2">
        <v>45635.780381944445</v>
      </c>
      <c r="E86609" s="2">
        <v>45635.780381944445</v>
      </c>
      <c r="F86609" t="s">
        <v>196573</v>
      </c>
      <c r="G86609" t="s">
        <v>117238</v>
      </c>
      <c r="H86609" t="s">
        <v>117243</v>
      </c>
    </row>
    <row r="86610" spans="1:8" x14ac:dyDescent="0.25">
      <c r="A86610" s="1" t="s">
        <v>160054</v>
      </c>
      <c r="B86610" s="1" t="s">
        <v>160055</v>
      </c>
      <c r="C86610">
        <v>1</v>
      </c>
      <c r="D86610" s="2">
        <v>45635.780324074076</v>
      </c>
      <c r="E86610" s="2">
        <v>45635.780324074076</v>
      </c>
      <c r="F86610" t="s">
        <v>196573</v>
      </c>
      <c r="G86610" t="s">
        <v>117238</v>
      </c>
      <c r="H86610" t="s">
        <v>117243</v>
      </c>
    </row>
    <row r="86611" spans="1:8" x14ac:dyDescent="0.25">
      <c r="A86611" s="1" t="s">
        <v>160056</v>
      </c>
      <c r="B86611" s="1" t="s">
        <v>160057</v>
      </c>
      <c r="C86611">
        <v>1</v>
      </c>
      <c r="D86611" s="2">
        <v>45635.780300925922</v>
      </c>
      <c r="E86611" s="2">
        <v>45635.780300925922</v>
      </c>
      <c r="F86611" t="s">
        <v>196573</v>
      </c>
      <c r="G86611" t="s">
        <v>117238</v>
      </c>
      <c r="H86611" t="s">
        <v>117243</v>
      </c>
    </row>
    <row r="86612" spans="1:8" x14ac:dyDescent="0.25">
      <c r="A86612" s="1" t="s">
        <v>160058</v>
      </c>
      <c r="B86612" s="1" t="s">
        <v>160059</v>
      </c>
      <c r="C86612">
        <v>0</v>
      </c>
      <c r="D86612" s="2">
        <v>45635.780277777776</v>
      </c>
      <c r="E86612" s="2">
        <v>45635.780277777776</v>
      </c>
      <c r="F86612" t="s">
        <v>196573</v>
      </c>
      <c r="G86612" t="s">
        <v>117238</v>
      </c>
      <c r="H86612" t="s">
        <v>117243</v>
      </c>
    </row>
    <row r="86613" spans="1:8" x14ac:dyDescent="0.25">
      <c r="A86613" s="1" t="s">
        <v>160060</v>
      </c>
      <c r="B86613" s="1" t="s">
        <v>160061</v>
      </c>
      <c r="C86613">
        <v>0</v>
      </c>
      <c r="D86613" s="2">
        <v>45635.780266203707</v>
      </c>
      <c r="E86613" s="2">
        <v>45635.780266203707</v>
      </c>
      <c r="F86613" t="s">
        <v>196573</v>
      </c>
      <c r="G86613" t="s">
        <v>117238</v>
      </c>
      <c r="H86613" t="s">
        <v>117243</v>
      </c>
    </row>
    <row r="86614" spans="1:8" x14ac:dyDescent="0.25">
      <c r="A86614" s="1" t="s">
        <v>160015</v>
      </c>
      <c r="B86614" s="1" t="s">
        <v>160062</v>
      </c>
      <c r="C86614">
        <v>0</v>
      </c>
      <c r="D86614" s="2">
        <v>45635.780219907407</v>
      </c>
      <c r="E86614" s="2">
        <v>45635.780347222222</v>
      </c>
      <c r="F86614" t="s">
        <v>196573</v>
      </c>
      <c r="G86614" t="s">
        <v>117238</v>
      </c>
      <c r="H86614" t="s">
        <v>117243</v>
      </c>
    </row>
    <row r="86615" spans="1:8" x14ac:dyDescent="0.25">
      <c r="A86615" s="1" t="s">
        <v>160063</v>
      </c>
      <c r="B86615" s="1" t="s">
        <v>160064</v>
      </c>
      <c r="C86615">
        <v>1</v>
      </c>
      <c r="D86615" s="2">
        <v>45635.78019675926</v>
      </c>
      <c r="E86615" s="2">
        <v>45635.78019675926</v>
      </c>
      <c r="F86615" t="s">
        <v>196573</v>
      </c>
      <c r="G86615" t="s">
        <v>117238</v>
      </c>
      <c r="H86615" t="s">
        <v>117243</v>
      </c>
    </row>
    <row r="86616" spans="1:8" x14ac:dyDescent="0.25">
      <c r="A86616" s="1" t="s">
        <v>160065</v>
      </c>
      <c r="B86616" s="1" t="s">
        <v>160066</v>
      </c>
      <c r="C86616">
        <v>1</v>
      </c>
      <c r="D86616" s="2">
        <v>45635.780138888891</v>
      </c>
      <c r="E86616" s="2">
        <v>45635.780138888891</v>
      </c>
      <c r="F86616" t="s">
        <v>196573</v>
      </c>
      <c r="G86616" t="s">
        <v>117238</v>
      </c>
      <c r="H86616" t="s">
        <v>117243</v>
      </c>
    </row>
    <row r="86617" spans="1:8" x14ac:dyDescent="0.25">
      <c r="A86617" s="1" t="s">
        <v>160067</v>
      </c>
      <c r="B86617" s="1" t="s">
        <v>160068</v>
      </c>
      <c r="C86617">
        <v>2</v>
      </c>
      <c r="D86617" s="2">
        <v>45635.780127314814</v>
      </c>
      <c r="E86617" s="2">
        <v>45635.780127314814</v>
      </c>
      <c r="F86617" t="s">
        <v>196573</v>
      </c>
      <c r="G86617" t="s">
        <v>117238</v>
      </c>
      <c r="H86617" t="s">
        <v>117243</v>
      </c>
    </row>
    <row r="86618" spans="1:8" x14ac:dyDescent="0.25">
      <c r="A86618" s="1" t="s">
        <v>160069</v>
      </c>
      <c r="B86618" s="1" t="s">
        <v>160070</v>
      </c>
      <c r="C86618">
        <v>0</v>
      </c>
      <c r="D86618" s="2">
        <v>45635.780081018522</v>
      </c>
      <c r="E86618" s="2">
        <v>45635.780081018522</v>
      </c>
      <c r="F86618" t="s">
        <v>196573</v>
      </c>
      <c r="G86618" t="s">
        <v>117238</v>
      </c>
      <c r="H86618" t="s">
        <v>117243</v>
      </c>
    </row>
    <row r="86619" spans="1:8" x14ac:dyDescent="0.25">
      <c r="A86619" s="1" t="s">
        <v>159946</v>
      </c>
      <c r="B86619" s="1" t="s">
        <v>160071</v>
      </c>
      <c r="C86619">
        <v>0</v>
      </c>
      <c r="D86619" s="2">
        <v>45635.780081018522</v>
      </c>
      <c r="E86619" s="2">
        <v>45635.780081018522</v>
      </c>
      <c r="F86619" t="s">
        <v>196573</v>
      </c>
      <c r="G86619" t="s">
        <v>117238</v>
      </c>
      <c r="H86619" t="s">
        <v>117243</v>
      </c>
    </row>
    <row r="86620" spans="1:8" x14ac:dyDescent="0.25">
      <c r="A86620" s="1" t="s">
        <v>160072</v>
      </c>
      <c r="B86620" s="1" t="s">
        <v>160073</v>
      </c>
      <c r="C86620">
        <v>0</v>
      </c>
      <c r="D86620" s="2">
        <v>45635.780023148145</v>
      </c>
      <c r="E86620" s="2">
        <v>45635.780023148145</v>
      </c>
      <c r="F86620" t="s">
        <v>196573</v>
      </c>
      <c r="G86620" t="s">
        <v>117238</v>
      </c>
      <c r="H86620" t="s">
        <v>117243</v>
      </c>
    </row>
    <row r="86621" spans="1:8" x14ac:dyDescent="0.25">
      <c r="A86621" s="1" t="s">
        <v>160074</v>
      </c>
      <c r="B86621" s="1" t="s">
        <v>160075</v>
      </c>
      <c r="C86621">
        <v>1724</v>
      </c>
      <c r="D86621" s="2">
        <v>45635.77988425926</v>
      </c>
      <c r="E86621" s="2">
        <v>45635.77988425926</v>
      </c>
      <c r="F86621" t="s">
        <v>196573</v>
      </c>
      <c r="G86621" t="s">
        <v>117238</v>
      </c>
      <c r="H86621" t="s">
        <v>117243</v>
      </c>
    </row>
    <row r="86622" spans="1:8" x14ac:dyDescent="0.25">
      <c r="A86622" s="1" t="s">
        <v>160076</v>
      </c>
      <c r="B86622" s="1" t="s">
        <v>160077</v>
      </c>
      <c r="C86622">
        <v>1</v>
      </c>
      <c r="D86622" s="2">
        <v>45635.779826388891</v>
      </c>
      <c r="E86622" s="2">
        <v>45635.779826388891</v>
      </c>
      <c r="F86622" t="s">
        <v>196573</v>
      </c>
      <c r="G86622" t="s">
        <v>117238</v>
      </c>
      <c r="H86622" t="s">
        <v>117243</v>
      </c>
    </row>
    <row r="86623" spans="1:8" x14ac:dyDescent="0.25">
      <c r="A86623" s="1" t="s">
        <v>160078</v>
      </c>
      <c r="B86623" s="1" t="s">
        <v>160079</v>
      </c>
      <c r="C86623">
        <v>0</v>
      </c>
      <c r="D86623" s="2">
        <v>45635.779791666668</v>
      </c>
      <c r="E86623" s="2">
        <v>45635.779791666668</v>
      </c>
      <c r="F86623" t="s">
        <v>196573</v>
      </c>
      <c r="G86623" t="s">
        <v>117238</v>
      </c>
      <c r="H86623" t="s">
        <v>117243</v>
      </c>
    </row>
    <row r="86624" spans="1:8" x14ac:dyDescent="0.25">
      <c r="A86624" s="1" t="s">
        <v>159991</v>
      </c>
      <c r="B86624" s="1" t="s">
        <v>160080</v>
      </c>
      <c r="C86624">
        <v>1</v>
      </c>
      <c r="D86624" s="2">
        <v>45635.779791666668</v>
      </c>
      <c r="E86624" s="2">
        <v>45635.780775462961</v>
      </c>
      <c r="F86624" t="s">
        <v>196573</v>
      </c>
      <c r="G86624" t="s">
        <v>117238</v>
      </c>
      <c r="H86624" t="s">
        <v>117243</v>
      </c>
    </row>
    <row r="86625" spans="1:8" x14ac:dyDescent="0.25">
      <c r="A86625" s="1" t="s">
        <v>160081</v>
      </c>
      <c r="B86625" s="1" t="s">
        <v>160082</v>
      </c>
      <c r="C86625">
        <v>1</v>
      </c>
      <c r="D86625" s="2">
        <v>45635.779710648145</v>
      </c>
      <c r="E86625" s="2">
        <v>45635.779710648145</v>
      </c>
      <c r="F86625" t="s">
        <v>196573</v>
      </c>
      <c r="G86625" t="s">
        <v>117238</v>
      </c>
      <c r="H86625" t="s">
        <v>117243</v>
      </c>
    </row>
    <row r="86626" spans="1:8" x14ac:dyDescent="0.25">
      <c r="A86626" s="1" t="s">
        <v>160083</v>
      </c>
      <c r="B86626" s="1" t="s">
        <v>160084</v>
      </c>
      <c r="C86626">
        <v>2</v>
      </c>
      <c r="D86626" s="2">
        <v>45635.779560185183</v>
      </c>
      <c r="E86626" s="2">
        <v>45635.783460648148</v>
      </c>
      <c r="F86626" t="s">
        <v>196573</v>
      </c>
      <c r="G86626" t="s">
        <v>117238</v>
      </c>
      <c r="H86626" t="s">
        <v>117243</v>
      </c>
    </row>
    <row r="86627" spans="1:8" x14ac:dyDescent="0.25">
      <c r="A86627" s="1" t="s">
        <v>160085</v>
      </c>
      <c r="B86627" s="1" t="s">
        <v>160086</v>
      </c>
      <c r="C86627">
        <v>1</v>
      </c>
      <c r="D86627" s="2">
        <v>45635.779444444444</v>
      </c>
      <c r="E86627" s="2">
        <v>45635.779444444444</v>
      </c>
      <c r="F86627" t="s">
        <v>196573</v>
      </c>
      <c r="G86627" t="s">
        <v>117238</v>
      </c>
      <c r="H86627" t="s">
        <v>117243</v>
      </c>
    </row>
    <row r="86628" spans="1:8" x14ac:dyDescent="0.25">
      <c r="A86628" s="1" t="s">
        <v>160087</v>
      </c>
      <c r="B86628" s="1" t="s">
        <v>160088</v>
      </c>
      <c r="C86628">
        <v>3</v>
      </c>
      <c r="D86628" s="2">
        <v>45635.779444444444</v>
      </c>
      <c r="E86628" s="2">
        <v>45635.779444444444</v>
      </c>
      <c r="F86628" t="s">
        <v>196573</v>
      </c>
      <c r="G86628" t="s">
        <v>117238</v>
      </c>
      <c r="H86628" t="s">
        <v>117243</v>
      </c>
    </row>
    <row r="86629" spans="1:8" x14ac:dyDescent="0.25">
      <c r="A86629" s="1" t="s">
        <v>160089</v>
      </c>
      <c r="B86629" s="1" t="s">
        <v>160090</v>
      </c>
      <c r="C86629">
        <v>0</v>
      </c>
      <c r="D86629" s="2">
        <v>45635.779386574075</v>
      </c>
      <c r="E86629" s="2">
        <v>45635.779930555553</v>
      </c>
      <c r="F86629" t="s">
        <v>196573</v>
      </c>
      <c r="G86629" t="s">
        <v>117238</v>
      </c>
      <c r="H86629" t="s">
        <v>117243</v>
      </c>
    </row>
    <row r="86630" spans="1:8" x14ac:dyDescent="0.25">
      <c r="A86630" s="1" t="s">
        <v>160091</v>
      </c>
      <c r="B86630" s="1" t="s">
        <v>160092</v>
      </c>
      <c r="C86630">
        <v>0</v>
      </c>
      <c r="D86630" s="2">
        <v>45635.779340277775</v>
      </c>
      <c r="E86630" s="2">
        <v>45635.779340277775</v>
      </c>
      <c r="F86630" t="s">
        <v>196573</v>
      </c>
      <c r="G86630" t="s">
        <v>117238</v>
      </c>
      <c r="H86630" t="s">
        <v>117243</v>
      </c>
    </row>
    <row r="86631" spans="1:8" x14ac:dyDescent="0.25">
      <c r="A86631" s="1" t="s">
        <v>61038</v>
      </c>
      <c r="B86631" s="1" t="s">
        <v>160093</v>
      </c>
      <c r="C86631">
        <v>0</v>
      </c>
      <c r="D86631" s="2">
        <v>45635.779340277775</v>
      </c>
      <c r="E86631" s="2">
        <v>45635.779340277775</v>
      </c>
      <c r="F86631" t="s">
        <v>196573</v>
      </c>
      <c r="G86631" t="s">
        <v>117238</v>
      </c>
      <c r="H86631" t="s">
        <v>117243</v>
      </c>
    </row>
    <row r="86632" spans="1:8" x14ac:dyDescent="0.25">
      <c r="A86632" s="1" t="s">
        <v>107295</v>
      </c>
      <c r="B86632" s="1" t="s">
        <v>160094</v>
      </c>
      <c r="C86632">
        <v>42</v>
      </c>
      <c r="D86632" s="2">
        <v>45635.779305555552</v>
      </c>
      <c r="E86632" s="2">
        <v>45635.779305555552</v>
      </c>
      <c r="F86632" t="s">
        <v>196573</v>
      </c>
      <c r="G86632" t="s">
        <v>117238</v>
      </c>
      <c r="H86632" t="s">
        <v>117243</v>
      </c>
    </row>
    <row r="86633" spans="1:8" x14ac:dyDescent="0.25">
      <c r="A86633" s="1" t="s">
        <v>160095</v>
      </c>
      <c r="B86633" s="1" t="s">
        <v>160096</v>
      </c>
      <c r="C86633">
        <v>1</v>
      </c>
      <c r="D86633" s="2">
        <v>45635.779305555552</v>
      </c>
      <c r="E86633" s="2">
        <v>45635.779305555552</v>
      </c>
      <c r="F86633" t="s">
        <v>196573</v>
      </c>
      <c r="G86633" t="s">
        <v>117238</v>
      </c>
      <c r="H86633" t="s">
        <v>117243</v>
      </c>
    </row>
    <row r="86634" spans="1:8" x14ac:dyDescent="0.25">
      <c r="A86634" s="1" t="s">
        <v>160097</v>
      </c>
      <c r="B86634" s="1" t="s">
        <v>156616</v>
      </c>
      <c r="C86634">
        <v>0</v>
      </c>
      <c r="D86634" s="2">
        <v>45635.77925925926</v>
      </c>
      <c r="E86634" s="2">
        <v>45635.77925925926</v>
      </c>
      <c r="F86634" t="s">
        <v>196573</v>
      </c>
      <c r="G86634" t="s">
        <v>117238</v>
      </c>
      <c r="H86634" t="s">
        <v>117243</v>
      </c>
    </row>
    <row r="86635" spans="1:8" x14ac:dyDescent="0.25">
      <c r="A86635" s="1" t="s">
        <v>160098</v>
      </c>
      <c r="B86635" s="1" t="s">
        <v>160099</v>
      </c>
      <c r="C86635">
        <v>2</v>
      </c>
      <c r="D86635" s="2">
        <v>45635.77920138889</v>
      </c>
      <c r="E86635" s="2">
        <v>45635.77920138889</v>
      </c>
      <c r="F86635" t="s">
        <v>196573</v>
      </c>
      <c r="G86635" t="s">
        <v>117238</v>
      </c>
      <c r="H86635" t="s">
        <v>117243</v>
      </c>
    </row>
    <row r="86636" spans="1:8" x14ac:dyDescent="0.25">
      <c r="A86636" s="1" t="s">
        <v>160100</v>
      </c>
      <c r="B86636" s="1" t="s">
        <v>160101</v>
      </c>
      <c r="C86636">
        <v>4</v>
      </c>
      <c r="D86636" s="2">
        <v>45635.779039351852</v>
      </c>
      <c r="E86636" s="2">
        <v>45635.779039351852</v>
      </c>
      <c r="F86636" t="s">
        <v>196573</v>
      </c>
      <c r="G86636" t="s">
        <v>117238</v>
      </c>
      <c r="H86636" t="s">
        <v>117243</v>
      </c>
    </row>
    <row r="86637" spans="1:8" x14ac:dyDescent="0.25">
      <c r="A86637" s="1" t="s">
        <v>160102</v>
      </c>
      <c r="B86637" s="1" t="s">
        <v>160103</v>
      </c>
      <c r="C86637">
        <v>7</v>
      </c>
      <c r="D86637" s="2">
        <v>45635.779016203705</v>
      </c>
      <c r="E86637" s="2">
        <v>45635.779016203705</v>
      </c>
      <c r="F86637" t="s">
        <v>196573</v>
      </c>
      <c r="G86637" t="s">
        <v>117238</v>
      </c>
      <c r="H86637" t="s">
        <v>117243</v>
      </c>
    </row>
    <row r="86638" spans="1:8" x14ac:dyDescent="0.25">
      <c r="A86638" s="1" t="s">
        <v>160104</v>
      </c>
      <c r="B86638" s="1" t="s">
        <v>160105</v>
      </c>
      <c r="C86638">
        <v>37</v>
      </c>
      <c r="D86638" s="2">
        <v>45635.779004629629</v>
      </c>
      <c r="E86638" s="2">
        <v>45635.779004629629</v>
      </c>
      <c r="F86638" t="s">
        <v>196573</v>
      </c>
      <c r="G86638" t="s">
        <v>117238</v>
      </c>
      <c r="H86638" t="s">
        <v>117243</v>
      </c>
    </row>
    <row r="86639" spans="1:8" x14ac:dyDescent="0.25">
      <c r="A86639" s="1" t="s">
        <v>160106</v>
      </c>
      <c r="B86639" s="1" t="s">
        <v>160107</v>
      </c>
      <c r="C86639">
        <v>1</v>
      </c>
      <c r="D86639" s="2">
        <v>45635.778969907406</v>
      </c>
      <c r="E86639" s="2">
        <v>45635.778969907406</v>
      </c>
      <c r="F86639" t="s">
        <v>196573</v>
      </c>
      <c r="G86639" t="s">
        <v>117238</v>
      </c>
      <c r="H86639" t="s">
        <v>117243</v>
      </c>
    </row>
    <row r="86640" spans="1:8" x14ac:dyDescent="0.25">
      <c r="A86640" s="1" t="s">
        <v>160108</v>
      </c>
      <c r="B86640" s="1" t="s">
        <v>160109</v>
      </c>
      <c r="C86640">
        <v>1</v>
      </c>
      <c r="D86640" s="2">
        <v>45635.778946759259</v>
      </c>
      <c r="E86640" s="2">
        <v>45635.778946759259</v>
      </c>
      <c r="F86640" t="s">
        <v>196573</v>
      </c>
      <c r="G86640" t="s">
        <v>117238</v>
      </c>
      <c r="H86640" t="s">
        <v>117243</v>
      </c>
    </row>
    <row r="86641" spans="1:8" x14ac:dyDescent="0.25">
      <c r="A86641" s="1" t="s">
        <v>160110</v>
      </c>
      <c r="B86641" s="1" t="s">
        <v>160111</v>
      </c>
      <c r="C86641">
        <v>0</v>
      </c>
      <c r="D86641" s="2">
        <v>45635.778865740744</v>
      </c>
      <c r="E86641" s="2">
        <v>45635.778865740744</v>
      </c>
      <c r="F86641" t="s">
        <v>196573</v>
      </c>
      <c r="G86641" t="s">
        <v>117238</v>
      </c>
      <c r="H86641" t="s">
        <v>117243</v>
      </c>
    </row>
    <row r="86642" spans="1:8" x14ac:dyDescent="0.25">
      <c r="A86642" s="1" t="s">
        <v>160112</v>
      </c>
      <c r="B86642" s="1" t="s">
        <v>160113</v>
      </c>
      <c r="C86642">
        <v>0</v>
      </c>
      <c r="D86642" s="2">
        <v>45635.77884259259</v>
      </c>
      <c r="E86642" s="2">
        <v>45635.77884259259</v>
      </c>
      <c r="F86642" t="s">
        <v>196573</v>
      </c>
      <c r="G86642" t="s">
        <v>117238</v>
      </c>
      <c r="H86642" t="s">
        <v>117243</v>
      </c>
    </row>
    <row r="86643" spans="1:8" x14ac:dyDescent="0.25">
      <c r="A86643" s="1" t="s">
        <v>160114</v>
      </c>
      <c r="B86643" s="1" t="s">
        <v>160115</v>
      </c>
      <c r="C86643">
        <v>1</v>
      </c>
      <c r="D86643" s="2">
        <v>45635.778819444444</v>
      </c>
      <c r="E86643" s="2">
        <v>45635.778819444444</v>
      </c>
      <c r="F86643" t="s">
        <v>196573</v>
      </c>
      <c r="G86643" t="s">
        <v>117238</v>
      </c>
      <c r="H86643" t="s">
        <v>117243</v>
      </c>
    </row>
    <row r="86644" spans="1:8" x14ac:dyDescent="0.25">
      <c r="A86644" s="1" t="s">
        <v>160116</v>
      </c>
      <c r="B86644" s="1" t="s">
        <v>160117</v>
      </c>
      <c r="C86644">
        <v>1</v>
      </c>
      <c r="D86644" s="2">
        <v>45635.778692129628</v>
      </c>
      <c r="E86644" s="2">
        <v>45635.778692129628</v>
      </c>
      <c r="F86644" t="s">
        <v>196573</v>
      </c>
      <c r="G86644" t="s">
        <v>117238</v>
      </c>
      <c r="H86644" t="s">
        <v>117243</v>
      </c>
    </row>
    <row r="86645" spans="1:8" x14ac:dyDescent="0.25">
      <c r="A86645" s="1" t="s">
        <v>160118</v>
      </c>
      <c r="B86645" s="1" t="s">
        <v>160119</v>
      </c>
      <c r="C86645">
        <v>18</v>
      </c>
      <c r="D86645" s="2">
        <v>45635.778668981482</v>
      </c>
      <c r="E86645" s="2">
        <v>45635.778668981482</v>
      </c>
      <c r="F86645" t="s">
        <v>196573</v>
      </c>
      <c r="G86645" t="s">
        <v>117238</v>
      </c>
      <c r="H86645" t="s">
        <v>117243</v>
      </c>
    </row>
    <row r="86646" spans="1:8" x14ac:dyDescent="0.25">
      <c r="A86646" s="1" t="s">
        <v>160120</v>
      </c>
      <c r="B86646" s="1" t="s">
        <v>160121</v>
      </c>
      <c r="C86646">
        <v>25</v>
      </c>
      <c r="D86646" s="2">
        <v>45635.778668981482</v>
      </c>
      <c r="E86646" s="2">
        <v>45635.778668981482</v>
      </c>
      <c r="F86646" t="s">
        <v>196573</v>
      </c>
      <c r="G86646" t="s">
        <v>117238</v>
      </c>
      <c r="H86646" t="s">
        <v>117243</v>
      </c>
    </row>
    <row r="86647" spans="1:8" x14ac:dyDescent="0.25">
      <c r="A86647" s="1" t="s">
        <v>160122</v>
      </c>
      <c r="B86647" s="1" t="s">
        <v>160123</v>
      </c>
      <c r="C86647">
        <v>0</v>
      </c>
      <c r="D86647" s="2">
        <v>45635.778634259259</v>
      </c>
      <c r="E86647" s="2">
        <v>45635.7812962963</v>
      </c>
      <c r="F86647" t="s">
        <v>196573</v>
      </c>
      <c r="G86647" t="s">
        <v>117238</v>
      </c>
      <c r="H86647" t="s">
        <v>117243</v>
      </c>
    </row>
    <row r="86648" spans="1:8" x14ac:dyDescent="0.25">
      <c r="A86648" s="1" t="s">
        <v>160104</v>
      </c>
      <c r="B86648" s="1" t="s">
        <v>160124</v>
      </c>
      <c r="C86648">
        <v>0</v>
      </c>
      <c r="D86648" s="2">
        <v>45635.77851851852</v>
      </c>
      <c r="E86648" s="2">
        <v>45635.77851851852</v>
      </c>
      <c r="F86648" t="s">
        <v>196573</v>
      </c>
      <c r="G86648" t="s">
        <v>117238</v>
      </c>
      <c r="H86648" t="s">
        <v>117243</v>
      </c>
    </row>
    <row r="86649" spans="1:8" x14ac:dyDescent="0.25">
      <c r="A86649" s="1" t="s">
        <v>160125</v>
      </c>
      <c r="B86649" s="1" t="s">
        <v>160126</v>
      </c>
      <c r="C86649">
        <v>0</v>
      </c>
      <c r="D86649" s="2">
        <v>45635.778483796297</v>
      </c>
      <c r="E86649" s="2">
        <v>45635.778483796297</v>
      </c>
      <c r="F86649" t="s">
        <v>196573</v>
      </c>
      <c r="G86649" t="s">
        <v>117238</v>
      </c>
      <c r="H86649" t="s">
        <v>117243</v>
      </c>
    </row>
    <row r="86650" spans="1:8" x14ac:dyDescent="0.25">
      <c r="A86650" s="1" t="s">
        <v>160127</v>
      </c>
      <c r="B86650" s="1" t="s">
        <v>160128</v>
      </c>
      <c r="C86650">
        <v>7</v>
      </c>
      <c r="D86650" s="2">
        <v>45635.778460648151</v>
      </c>
      <c r="E86650" s="2">
        <v>45635.778460648151</v>
      </c>
      <c r="F86650" t="s">
        <v>196573</v>
      </c>
      <c r="G86650" t="s">
        <v>117238</v>
      </c>
      <c r="H86650" t="s">
        <v>117243</v>
      </c>
    </row>
    <row r="86651" spans="1:8" x14ac:dyDescent="0.25">
      <c r="A86651" s="1" t="s">
        <v>160038</v>
      </c>
      <c r="B86651" s="1" t="s">
        <v>160129</v>
      </c>
      <c r="C86651">
        <v>47</v>
      </c>
      <c r="D86651" s="2">
        <v>45635.778425925928</v>
      </c>
      <c r="E86651" s="2">
        <v>45635.778425925928</v>
      </c>
      <c r="F86651" t="s">
        <v>196573</v>
      </c>
      <c r="G86651" t="s">
        <v>117238</v>
      </c>
      <c r="H86651" t="s">
        <v>117243</v>
      </c>
    </row>
    <row r="86652" spans="1:8" x14ac:dyDescent="0.25">
      <c r="A86652" s="1" t="s">
        <v>160130</v>
      </c>
      <c r="B86652" s="1" t="s">
        <v>160131</v>
      </c>
      <c r="C86652">
        <v>0</v>
      </c>
      <c r="D86652" s="2">
        <v>45635.778402777774</v>
      </c>
      <c r="E86652" s="2">
        <v>45635.778402777774</v>
      </c>
      <c r="F86652" t="s">
        <v>196573</v>
      </c>
      <c r="G86652" t="s">
        <v>117238</v>
      </c>
      <c r="H86652" t="s">
        <v>117243</v>
      </c>
    </row>
    <row r="86653" spans="1:8" x14ac:dyDescent="0.25">
      <c r="A86653" s="1" t="s">
        <v>160132</v>
      </c>
      <c r="B86653" s="1" t="s">
        <v>160133</v>
      </c>
      <c r="C86653">
        <v>0</v>
      </c>
      <c r="D86653" s="2">
        <v>45635.778356481482</v>
      </c>
      <c r="E86653" s="2">
        <v>45635.778356481482</v>
      </c>
      <c r="F86653" t="s">
        <v>196573</v>
      </c>
      <c r="G86653" t="s">
        <v>117238</v>
      </c>
      <c r="H86653" t="s">
        <v>117243</v>
      </c>
    </row>
    <row r="86654" spans="1:8" x14ac:dyDescent="0.25">
      <c r="A86654" s="1" t="s">
        <v>160134</v>
      </c>
      <c r="B86654" s="1" t="s">
        <v>160135</v>
      </c>
      <c r="C86654">
        <v>1</v>
      </c>
      <c r="D86654" s="2">
        <v>45635.778298611112</v>
      </c>
      <c r="E86654" s="2">
        <v>45635.778298611112</v>
      </c>
      <c r="F86654" t="s">
        <v>196573</v>
      </c>
      <c r="G86654" t="s">
        <v>117238</v>
      </c>
      <c r="H86654" t="s">
        <v>117243</v>
      </c>
    </row>
    <row r="86655" spans="1:8" x14ac:dyDescent="0.25">
      <c r="A86655" s="1" t="s">
        <v>160136</v>
      </c>
      <c r="B86655" s="1" t="s">
        <v>160137</v>
      </c>
      <c r="C86655">
        <v>40</v>
      </c>
      <c r="D86655" s="2">
        <v>45635.778275462966</v>
      </c>
      <c r="E86655" s="2">
        <v>45635.778275462966</v>
      </c>
      <c r="F86655" t="s">
        <v>196573</v>
      </c>
      <c r="G86655" t="s">
        <v>117238</v>
      </c>
      <c r="H86655" t="s">
        <v>117243</v>
      </c>
    </row>
    <row r="86656" spans="1:8" x14ac:dyDescent="0.25">
      <c r="A86656" s="1" t="s">
        <v>160138</v>
      </c>
      <c r="B86656" s="1" t="s">
        <v>160139</v>
      </c>
      <c r="C86656">
        <v>37</v>
      </c>
      <c r="D86656" s="2">
        <v>45635.778229166666</v>
      </c>
      <c r="E86656" s="2">
        <v>45635.778229166666</v>
      </c>
      <c r="F86656" t="s">
        <v>196573</v>
      </c>
      <c r="G86656" t="s">
        <v>117238</v>
      </c>
      <c r="H86656" t="s">
        <v>117243</v>
      </c>
    </row>
    <row r="86657" spans="1:8" x14ac:dyDescent="0.25">
      <c r="A86657" s="1" t="s">
        <v>160140</v>
      </c>
      <c r="B86657" s="1" t="s">
        <v>160141</v>
      </c>
      <c r="C86657">
        <v>2</v>
      </c>
      <c r="D86657" s="2">
        <v>45635.778217592589</v>
      </c>
      <c r="E86657" s="2">
        <v>45635.778217592589</v>
      </c>
      <c r="F86657" t="s">
        <v>196573</v>
      </c>
      <c r="G86657" t="s">
        <v>117238</v>
      </c>
      <c r="H86657" t="s">
        <v>117243</v>
      </c>
    </row>
    <row r="86658" spans="1:8" x14ac:dyDescent="0.25">
      <c r="A86658" s="1" t="s">
        <v>160036</v>
      </c>
      <c r="B86658" s="1" t="s">
        <v>160142</v>
      </c>
      <c r="C86658">
        <v>53</v>
      </c>
      <c r="D86658" s="2">
        <v>45635.778067129628</v>
      </c>
      <c r="E86658" s="2">
        <v>45635.778067129628</v>
      </c>
      <c r="F86658" t="s">
        <v>196573</v>
      </c>
      <c r="G86658" t="s">
        <v>117238</v>
      </c>
      <c r="H86658" t="s">
        <v>117243</v>
      </c>
    </row>
    <row r="86659" spans="1:8" x14ac:dyDescent="0.25">
      <c r="A86659" s="1" t="s">
        <v>160143</v>
      </c>
      <c r="B86659" s="1" t="s">
        <v>160144</v>
      </c>
      <c r="C86659">
        <v>77</v>
      </c>
      <c r="D86659" s="2">
        <v>45635.777997685182</v>
      </c>
      <c r="E86659" s="2">
        <v>45635.777997685182</v>
      </c>
      <c r="F86659" t="s">
        <v>196573</v>
      </c>
      <c r="G86659" t="s">
        <v>117238</v>
      </c>
      <c r="H86659" t="s">
        <v>117243</v>
      </c>
    </row>
    <row r="86660" spans="1:8" x14ac:dyDescent="0.25">
      <c r="A86660" s="1" t="s">
        <v>160145</v>
      </c>
      <c r="B86660" s="1" t="s">
        <v>160146</v>
      </c>
      <c r="C86660">
        <v>58</v>
      </c>
      <c r="D86660" s="2">
        <v>45635.77789351852</v>
      </c>
      <c r="E86660" s="2">
        <v>45635.77789351852</v>
      </c>
      <c r="F86660" t="s">
        <v>196573</v>
      </c>
      <c r="G86660" t="s">
        <v>117238</v>
      </c>
      <c r="H86660" t="s">
        <v>117243</v>
      </c>
    </row>
    <row r="86661" spans="1:8" x14ac:dyDescent="0.25">
      <c r="A86661" s="1" t="s">
        <v>160147</v>
      </c>
      <c r="B86661" s="1" t="s">
        <v>160148</v>
      </c>
      <c r="C86661">
        <v>42</v>
      </c>
      <c r="D86661" s="2">
        <v>45635.777812499997</v>
      </c>
      <c r="E86661" s="2">
        <v>45635.777812499997</v>
      </c>
      <c r="F86661" t="s">
        <v>196573</v>
      </c>
      <c r="G86661" t="s">
        <v>117238</v>
      </c>
      <c r="H86661" t="s">
        <v>117243</v>
      </c>
    </row>
    <row r="86662" spans="1:8" x14ac:dyDescent="0.25">
      <c r="A86662" s="1" t="s">
        <v>160149</v>
      </c>
      <c r="B86662" s="1" t="s">
        <v>160150</v>
      </c>
      <c r="C86662">
        <v>0</v>
      </c>
      <c r="D86662" s="2">
        <v>45635.777812499997</v>
      </c>
      <c r="E86662" s="2">
        <v>45635.777812499997</v>
      </c>
      <c r="F86662" t="s">
        <v>196573</v>
      </c>
      <c r="G86662" t="s">
        <v>117238</v>
      </c>
      <c r="H86662" t="s">
        <v>117243</v>
      </c>
    </row>
    <row r="86663" spans="1:8" x14ac:dyDescent="0.25">
      <c r="A86663" s="1" t="s">
        <v>6308</v>
      </c>
      <c r="B86663" s="1" t="s">
        <v>160151</v>
      </c>
      <c r="C86663">
        <v>0</v>
      </c>
      <c r="D86663" s="2">
        <v>45635.777789351851</v>
      </c>
      <c r="E86663" s="2">
        <v>45635.777789351851</v>
      </c>
      <c r="F86663" t="s">
        <v>196573</v>
      </c>
      <c r="G86663" t="s">
        <v>117238</v>
      </c>
      <c r="H86663" t="s">
        <v>117243</v>
      </c>
    </row>
    <row r="86664" spans="1:8" x14ac:dyDescent="0.25">
      <c r="A86664" s="1" t="s">
        <v>160152</v>
      </c>
      <c r="B86664" s="1" t="s">
        <v>160153</v>
      </c>
      <c r="C86664">
        <v>0</v>
      </c>
      <c r="D86664" s="2">
        <v>45635.777696759258</v>
      </c>
      <c r="E86664" s="2">
        <v>45635.777696759258</v>
      </c>
      <c r="F86664" t="s">
        <v>196573</v>
      </c>
      <c r="G86664" t="s">
        <v>117238</v>
      </c>
      <c r="H86664" t="s">
        <v>117243</v>
      </c>
    </row>
    <row r="86665" spans="1:8" x14ac:dyDescent="0.25">
      <c r="A86665" s="1" t="s">
        <v>160154</v>
      </c>
      <c r="B86665" s="1" t="s">
        <v>160155</v>
      </c>
      <c r="C86665">
        <v>1</v>
      </c>
      <c r="D86665" s="2">
        <v>45635.777604166666</v>
      </c>
      <c r="E86665" s="2">
        <v>45635.777604166666</v>
      </c>
      <c r="F86665" t="s">
        <v>196573</v>
      </c>
      <c r="G86665" t="s">
        <v>117238</v>
      </c>
      <c r="H86665" t="s">
        <v>117243</v>
      </c>
    </row>
    <row r="86666" spans="1:8" x14ac:dyDescent="0.25">
      <c r="A86666" s="1" t="s">
        <v>160156</v>
      </c>
      <c r="B86666" s="1" t="s">
        <v>160157</v>
      </c>
      <c r="C86666">
        <v>7</v>
      </c>
      <c r="D86666" s="2">
        <v>45635.77747685185</v>
      </c>
      <c r="E86666" s="2">
        <v>45635.77747685185</v>
      </c>
      <c r="F86666" t="s">
        <v>196573</v>
      </c>
      <c r="G86666" t="s">
        <v>117238</v>
      </c>
      <c r="H86666" t="s">
        <v>117243</v>
      </c>
    </row>
    <row r="86667" spans="1:8" x14ac:dyDescent="0.25">
      <c r="A86667" s="1" t="s">
        <v>160127</v>
      </c>
      <c r="B86667" s="1" t="s">
        <v>160158</v>
      </c>
      <c r="C86667">
        <v>0</v>
      </c>
      <c r="D86667" s="2">
        <v>45635.777407407404</v>
      </c>
      <c r="E86667" s="2">
        <v>45635.777407407404</v>
      </c>
      <c r="F86667" t="s">
        <v>196573</v>
      </c>
      <c r="G86667" t="s">
        <v>117238</v>
      </c>
      <c r="H86667" t="s">
        <v>117243</v>
      </c>
    </row>
    <row r="86668" spans="1:8" x14ac:dyDescent="0.25">
      <c r="A86668" s="1" t="s">
        <v>160159</v>
      </c>
      <c r="B86668" s="1" t="s">
        <v>160160</v>
      </c>
      <c r="C86668">
        <v>0</v>
      </c>
      <c r="D86668" s="2">
        <v>45635.777361111112</v>
      </c>
      <c r="E86668" s="2">
        <v>45635.777361111112</v>
      </c>
      <c r="F86668" t="s">
        <v>196573</v>
      </c>
      <c r="G86668" t="s">
        <v>117238</v>
      </c>
      <c r="H86668" t="s">
        <v>117243</v>
      </c>
    </row>
    <row r="86669" spans="1:8" x14ac:dyDescent="0.25">
      <c r="A86669" s="1" t="s">
        <v>160161</v>
      </c>
      <c r="B86669" s="1" t="s">
        <v>160162</v>
      </c>
      <c r="C86669">
        <v>2508</v>
      </c>
      <c r="D86669" s="2">
        <v>45635.777314814812</v>
      </c>
      <c r="E86669" s="2">
        <v>45635.777314814812</v>
      </c>
      <c r="F86669" t="s">
        <v>196573</v>
      </c>
      <c r="G86669" t="s">
        <v>117238</v>
      </c>
      <c r="H86669" t="s">
        <v>117243</v>
      </c>
    </row>
    <row r="86670" spans="1:8" x14ac:dyDescent="0.25">
      <c r="A86670" s="1" t="s">
        <v>160163</v>
      </c>
      <c r="B86670" s="1" t="s">
        <v>160164</v>
      </c>
      <c r="C86670">
        <v>21</v>
      </c>
      <c r="D86670" s="2">
        <v>45635.777268518519</v>
      </c>
      <c r="E86670" s="2">
        <v>45635.777268518519</v>
      </c>
      <c r="F86670" t="s">
        <v>196573</v>
      </c>
      <c r="G86670" t="s">
        <v>117238</v>
      </c>
      <c r="H86670" t="s">
        <v>117243</v>
      </c>
    </row>
    <row r="86671" spans="1:8" x14ac:dyDescent="0.25">
      <c r="A86671" s="1" t="s">
        <v>88542</v>
      </c>
      <c r="B86671" s="1" t="s">
        <v>160165</v>
      </c>
      <c r="C86671">
        <v>3</v>
      </c>
      <c r="D86671" s="2">
        <v>45635.777222222219</v>
      </c>
      <c r="E86671" s="2">
        <v>45635.777222222219</v>
      </c>
      <c r="F86671" t="s">
        <v>196573</v>
      </c>
      <c r="G86671" t="s">
        <v>117238</v>
      </c>
      <c r="H86671" t="s">
        <v>117243</v>
      </c>
    </row>
    <row r="86672" spans="1:8" x14ac:dyDescent="0.25">
      <c r="A86672" s="1" t="s">
        <v>160166</v>
      </c>
      <c r="B86672" s="1" t="s">
        <v>160167</v>
      </c>
      <c r="C86672">
        <v>0</v>
      </c>
      <c r="D86672" s="2">
        <v>45635.777175925927</v>
      </c>
      <c r="E86672" s="2">
        <v>45635.777175925927</v>
      </c>
      <c r="F86672" t="s">
        <v>196573</v>
      </c>
      <c r="G86672" t="s">
        <v>117238</v>
      </c>
      <c r="H86672" t="s">
        <v>117243</v>
      </c>
    </row>
    <row r="86673" spans="1:8" x14ac:dyDescent="0.25">
      <c r="A86673" s="1" t="s">
        <v>160168</v>
      </c>
      <c r="B86673" s="1" t="s">
        <v>160169</v>
      </c>
      <c r="C86673">
        <v>96</v>
      </c>
      <c r="D86673" s="2">
        <v>45635.77716435185</v>
      </c>
      <c r="E86673" s="2">
        <v>45635.77716435185</v>
      </c>
      <c r="F86673" t="s">
        <v>196573</v>
      </c>
      <c r="G86673" t="s">
        <v>117238</v>
      </c>
      <c r="H86673" t="s">
        <v>117243</v>
      </c>
    </row>
    <row r="86674" spans="1:8" x14ac:dyDescent="0.25">
      <c r="A86674" s="1" t="s">
        <v>160170</v>
      </c>
      <c r="B86674" s="1" t="s">
        <v>160171</v>
      </c>
      <c r="C86674">
        <v>0</v>
      </c>
      <c r="D86674" s="2">
        <v>45635.77715277778</v>
      </c>
      <c r="E86674" s="2">
        <v>45635.77715277778</v>
      </c>
      <c r="F86674" t="s">
        <v>196573</v>
      </c>
      <c r="G86674" t="s">
        <v>117238</v>
      </c>
      <c r="H86674" t="s">
        <v>117243</v>
      </c>
    </row>
    <row r="86675" spans="1:8" x14ac:dyDescent="0.25">
      <c r="A86675" s="1" t="s">
        <v>160172</v>
      </c>
      <c r="B86675" s="1" t="s">
        <v>160173</v>
      </c>
      <c r="C86675">
        <v>0</v>
      </c>
      <c r="D86675" s="2">
        <v>45635.777118055557</v>
      </c>
      <c r="E86675" s="2">
        <v>45635.777118055557</v>
      </c>
      <c r="F86675" t="s">
        <v>196573</v>
      </c>
      <c r="G86675" t="s">
        <v>117238</v>
      </c>
      <c r="H86675" t="s">
        <v>117243</v>
      </c>
    </row>
    <row r="86676" spans="1:8" x14ac:dyDescent="0.25">
      <c r="A86676" s="1" t="s">
        <v>160174</v>
      </c>
      <c r="B86676" s="1" t="s">
        <v>160175</v>
      </c>
      <c r="C86676">
        <v>439</v>
      </c>
      <c r="D86676" s="2">
        <v>45635.776990740742</v>
      </c>
      <c r="E86676" s="2">
        <v>45635.776990740742</v>
      </c>
      <c r="F86676" t="s">
        <v>196573</v>
      </c>
      <c r="G86676" t="s">
        <v>117238</v>
      </c>
      <c r="H86676" t="s">
        <v>117243</v>
      </c>
    </row>
    <row r="86677" spans="1:8" x14ac:dyDescent="0.25">
      <c r="A86677" s="1" t="s">
        <v>160176</v>
      </c>
      <c r="B86677" s="1" t="s">
        <v>160177</v>
      </c>
      <c r="C86677">
        <v>2</v>
      </c>
      <c r="D86677" s="2">
        <v>45635.776979166665</v>
      </c>
      <c r="E86677" s="2">
        <v>45635.776979166665</v>
      </c>
      <c r="F86677" t="s">
        <v>196573</v>
      </c>
      <c r="G86677" t="s">
        <v>117238</v>
      </c>
      <c r="H86677" t="s">
        <v>117243</v>
      </c>
    </row>
    <row r="86678" spans="1:8" x14ac:dyDescent="0.25">
      <c r="A86678" s="1" t="s">
        <v>160178</v>
      </c>
      <c r="B86678" s="1" t="s">
        <v>160179</v>
      </c>
      <c r="C86678">
        <v>0</v>
      </c>
      <c r="D86678" s="2">
        <v>45635.776967592596</v>
      </c>
      <c r="E86678" s="2">
        <v>45635.776967592596</v>
      </c>
      <c r="F86678" t="s">
        <v>196573</v>
      </c>
      <c r="G86678" t="s">
        <v>117238</v>
      </c>
      <c r="H86678" t="s">
        <v>117243</v>
      </c>
    </row>
    <row r="86679" spans="1:8" x14ac:dyDescent="0.25">
      <c r="A86679" s="1" t="s">
        <v>160180</v>
      </c>
      <c r="B86679" s="1" t="s">
        <v>160181</v>
      </c>
      <c r="C86679">
        <v>3238</v>
      </c>
      <c r="D86679" s="2">
        <v>45635.776932870373</v>
      </c>
      <c r="E86679" s="2">
        <v>45635.776932870373</v>
      </c>
      <c r="F86679" t="s">
        <v>196573</v>
      </c>
      <c r="G86679" t="s">
        <v>117238</v>
      </c>
      <c r="H86679" t="s">
        <v>117243</v>
      </c>
    </row>
    <row r="86680" spans="1:8" x14ac:dyDescent="0.25">
      <c r="A86680" s="1" t="s">
        <v>160182</v>
      </c>
      <c r="B86680" s="1" t="s">
        <v>160183</v>
      </c>
      <c r="C86680">
        <v>59</v>
      </c>
      <c r="D86680" s="2">
        <v>45635.776886574073</v>
      </c>
      <c r="E86680" s="2">
        <v>45635.776886574073</v>
      </c>
      <c r="F86680" t="s">
        <v>196573</v>
      </c>
      <c r="G86680" t="s">
        <v>117238</v>
      </c>
      <c r="H86680" t="s">
        <v>117243</v>
      </c>
    </row>
    <row r="86681" spans="1:8" x14ac:dyDescent="0.25">
      <c r="A86681" s="1" t="s">
        <v>160076</v>
      </c>
      <c r="B86681" s="1" t="s">
        <v>160184</v>
      </c>
      <c r="C86681">
        <v>1</v>
      </c>
      <c r="D86681" s="2">
        <v>45635.77685185185</v>
      </c>
      <c r="E86681" s="2">
        <v>45635.77685185185</v>
      </c>
      <c r="F86681" t="s">
        <v>196573</v>
      </c>
      <c r="G86681" t="s">
        <v>117238</v>
      </c>
      <c r="H86681" t="s">
        <v>117243</v>
      </c>
    </row>
    <row r="86682" spans="1:8" x14ac:dyDescent="0.25">
      <c r="A86682" s="1" t="s">
        <v>160185</v>
      </c>
      <c r="B86682" s="1" t="s">
        <v>160186</v>
      </c>
      <c r="C86682">
        <v>1</v>
      </c>
      <c r="D86682" s="2">
        <v>45635.776805555557</v>
      </c>
      <c r="E86682" s="2">
        <v>45635.776805555557</v>
      </c>
      <c r="F86682" t="s">
        <v>196573</v>
      </c>
      <c r="G86682" t="s">
        <v>117238</v>
      </c>
      <c r="H86682" t="s">
        <v>117243</v>
      </c>
    </row>
    <row r="86683" spans="1:8" x14ac:dyDescent="0.25">
      <c r="A86683" s="1" t="s">
        <v>160187</v>
      </c>
      <c r="B86683" s="1" t="s">
        <v>160188</v>
      </c>
      <c r="C86683">
        <v>1187</v>
      </c>
      <c r="D86683" s="2">
        <v>45635.77679398148</v>
      </c>
      <c r="E86683" s="2">
        <v>45635.77679398148</v>
      </c>
      <c r="F86683" t="s">
        <v>196573</v>
      </c>
      <c r="G86683" t="s">
        <v>117238</v>
      </c>
      <c r="H86683" t="s">
        <v>117243</v>
      </c>
    </row>
    <row r="86684" spans="1:8" x14ac:dyDescent="0.25">
      <c r="A86684" s="1" t="s">
        <v>160189</v>
      </c>
      <c r="B86684" s="1" t="s">
        <v>160190</v>
      </c>
      <c r="C86684">
        <v>0</v>
      </c>
      <c r="D86684" s="2">
        <v>45635.776770833334</v>
      </c>
      <c r="E86684" s="2">
        <v>45635.776770833334</v>
      </c>
      <c r="F86684" t="s">
        <v>196573</v>
      </c>
      <c r="G86684" t="s">
        <v>117238</v>
      </c>
      <c r="H86684" t="s">
        <v>117243</v>
      </c>
    </row>
    <row r="86685" spans="1:8" x14ac:dyDescent="0.25">
      <c r="A86685" s="1" t="s">
        <v>160191</v>
      </c>
      <c r="B86685" s="1" t="s">
        <v>160192</v>
      </c>
      <c r="C86685">
        <v>5</v>
      </c>
      <c r="D86685" s="2">
        <v>45635.776736111111</v>
      </c>
      <c r="E86685" s="2">
        <v>45635.777592592596</v>
      </c>
      <c r="F86685" t="s">
        <v>196573</v>
      </c>
      <c r="G86685" t="s">
        <v>117238</v>
      </c>
      <c r="H86685" t="s">
        <v>117243</v>
      </c>
    </row>
    <row r="86686" spans="1:8" x14ac:dyDescent="0.25">
      <c r="A86686" s="1" t="s">
        <v>160193</v>
      </c>
      <c r="B86686" s="1" t="s">
        <v>160194</v>
      </c>
      <c r="C86686">
        <v>395</v>
      </c>
      <c r="D86686" s="2">
        <v>45635.776724537034</v>
      </c>
      <c r="E86686" s="2">
        <v>45635.776724537034</v>
      </c>
      <c r="F86686" t="s">
        <v>196573</v>
      </c>
      <c r="G86686" t="s">
        <v>117238</v>
      </c>
      <c r="H86686" t="s">
        <v>117243</v>
      </c>
    </row>
    <row r="86687" spans="1:8" x14ac:dyDescent="0.25">
      <c r="A86687" s="1" t="s">
        <v>160195</v>
      </c>
      <c r="B86687" s="1" t="s">
        <v>160196</v>
      </c>
      <c r="C86687">
        <v>27</v>
      </c>
      <c r="D86687" s="2">
        <v>45635.776724537034</v>
      </c>
      <c r="E86687" s="2">
        <v>45635.776724537034</v>
      </c>
      <c r="F86687" t="s">
        <v>196573</v>
      </c>
      <c r="G86687" t="s">
        <v>117238</v>
      </c>
      <c r="H86687" t="s">
        <v>117243</v>
      </c>
    </row>
    <row r="86688" spans="1:8" x14ac:dyDescent="0.25">
      <c r="A86688" s="1" t="s">
        <v>160197</v>
      </c>
      <c r="B86688" s="1" t="s">
        <v>160198</v>
      </c>
      <c r="C86688">
        <v>0</v>
      </c>
      <c r="D86688" s="2">
        <v>45635.776655092595</v>
      </c>
      <c r="E86688" s="2">
        <v>45635.776655092595</v>
      </c>
      <c r="F86688" t="s">
        <v>196573</v>
      </c>
      <c r="G86688" t="s">
        <v>117238</v>
      </c>
      <c r="H86688" t="s">
        <v>117243</v>
      </c>
    </row>
    <row r="86689" spans="1:8" x14ac:dyDescent="0.25">
      <c r="A86689" s="1" t="s">
        <v>160199</v>
      </c>
      <c r="B86689" s="1" t="s">
        <v>160200</v>
      </c>
      <c r="C86689">
        <v>1</v>
      </c>
      <c r="D86689" s="2">
        <v>45635.776620370372</v>
      </c>
      <c r="E86689" s="2">
        <v>45635.776620370372</v>
      </c>
      <c r="F86689" t="s">
        <v>196573</v>
      </c>
      <c r="G86689" t="s">
        <v>117238</v>
      </c>
      <c r="H86689" t="s">
        <v>117243</v>
      </c>
    </row>
    <row r="86690" spans="1:8" x14ac:dyDescent="0.25">
      <c r="A86690" s="1" t="s">
        <v>160201</v>
      </c>
      <c r="B86690" s="1" t="s">
        <v>160202</v>
      </c>
      <c r="C86690">
        <v>0</v>
      </c>
      <c r="D86690" s="2">
        <v>45635.776608796295</v>
      </c>
      <c r="E86690" s="2">
        <v>45635.776608796295</v>
      </c>
      <c r="F86690" t="s">
        <v>196573</v>
      </c>
      <c r="G86690" t="s">
        <v>117238</v>
      </c>
      <c r="H86690" t="s">
        <v>117243</v>
      </c>
    </row>
    <row r="86691" spans="1:8" x14ac:dyDescent="0.25">
      <c r="A86691" s="1" t="s">
        <v>160203</v>
      </c>
      <c r="B86691" s="1" t="s">
        <v>160204</v>
      </c>
      <c r="C86691">
        <v>3</v>
      </c>
      <c r="D86691" s="2">
        <v>45635.776585648149</v>
      </c>
      <c r="E86691" s="2">
        <v>45635.776585648149</v>
      </c>
      <c r="F86691" t="s">
        <v>196573</v>
      </c>
      <c r="G86691" t="s">
        <v>117238</v>
      </c>
      <c r="H86691" t="s">
        <v>117243</v>
      </c>
    </row>
    <row r="86692" spans="1:8" x14ac:dyDescent="0.25">
      <c r="A86692" s="1" t="s">
        <v>160205</v>
      </c>
      <c r="B86692" s="1" t="s">
        <v>160206</v>
      </c>
      <c r="C86692">
        <v>2</v>
      </c>
      <c r="D86692" s="2">
        <v>45635.776585648149</v>
      </c>
      <c r="E86692" s="2">
        <v>45635.777222222219</v>
      </c>
      <c r="F86692" t="s">
        <v>196573</v>
      </c>
      <c r="G86692" t="s">
        <v>117238</v>
      </c>
      <c r="H86692" t="s">
        <v>117243</v>
      </c>
    </row>
    <row r="86693" spans="1:8" x14ac:dyDescent="0.25">
      <c r="A86693" s="1" t="s">
        <v>160207</v>
      </c>
      <c r="B86693" s="1" t="s">
        <v>160208</v>
      </c>
      <c r="C86693">
        <v>200</v>
      </c>
      <c r="D86693" s="2">
        <v>45635.776585648149</v>
      </c>
      <c r="E86693" s="2">
        <v>45635.776585648149</v>
      </c>
      <c r="F86693" t="s">
        <v>196573</v>
      </c>
      <c r="G86693" t="s">
        <v>117238</v>
      </c>
      <c r="H86693" t="s">
        <v>117243</v>
      </c>
    </row>
    <row r="86694" spans="1:8" x14ac:dyDescent="0.25">
      <c r="A86694" s="1" t="s">
        <v>160209</v>
      </c>
      <c r="B86694" s="1" t="s">
        <v>160210</v>
      </c>
      <c r="C86694">
        <v>2</v>
      </c>
      <c r="D86694" s="2">
        <v>45635.776493055557</v>
      </c>
      <c r="E86694" s="2">
        <v>45635.776493055557</v>
      </c>
      <c r="F86694" t="s">
        <v>196573</v>
      </c>
      <c r="G86694" t="s">
        <v>117238</v>
      </c>
      <c r="H86694" t="s">
        <v>117243</v>
      </c>
    </row>
    <row r="86695" spans="1:8" x14ac:dyDescent="0.25">
      <c r="A86695" s="1" t="s">
        <v>29012</v>
      </c>
      <c r="B86695" s="1" t="s">
        <v>160211</v>
      </c>
      <c r="C86695">
        <v>21</v>
      </c>
      <c r="D86695" s="2">
        <v>45635.776435185187</v>
      </c>
      <c r="E86695" s="2">
        <v>45635.776435185187</v>
      </c>
      <c r="F86695" t="s">
        <v>196573</v>
      </c>
      <c r="G86695" t="s">
        <v>117238</v>
      </c>
      <c r="H86695" t="s">
        <v>117243</v>
      </c>
    </row>
    <row r="86696" spans="1:8" x14ac:dyDescent="0.25">
      <c r="A86696" s="1" t="s">
        <v>160212</v>
      </c>
      <c r="B86696" s="1" t="s">
        <v>160213</v>
      </c>
      <c r="C86696">
        <v>0</v>
      </c>
      <c r="D86696" s="2">
        <v>45635.776423611111</v>
      </c>
      <c r="E86696" s="2">
        <v>45635.776423611111</v>
      </c>
      <c r="F86696" t="s">
        <v>196573</v>
      </c>
      <c r="G86696" t="s">
        <v>117238</v>
      </c>
      <c r="H86696" t="s">
        <v>117243</v>
      </c>
    </row>
    <row r="86697" spans="1:8" x14ac:dyDescent="0.25">
      <c r="A86697" s="1" t="s">
        <v>160214</v>
      </c>
      <c r="B86697" s="1" t="s">
        <v>160215</v>
      </c>
      <c r="C86697">
        <v>0</v>
      </c>
      <c r="D86697" s="2">
        <v>45635.776365740741</v>
      </c>
      <c r="E86697" s="2">
        <v>45635.776365740741</v>
      </c>
      <c r="F86697" t="s">
        <v>196573</v>
      </c>
      <c r="G86697" t="s">
        <v>117238</v>
      </c>
      <c r="H86697" t="s">
        <v>117243</v>
      </c>
    </row>
    <row r="86698" spans="1:8" x14ac:dyDescent="0.25">
      <c r="A86698" s="1" t="s">
        <v>160076</v>
      </c>
      <c r="B86698" s="1" t="s">
        <v>160216</v>
      </c>
      <c r="C86698">
        <v>88</v>
      </c>
      <c r="D86698" s="2">
        <v>45635.776331018518</v>
      </c>
      <c r="E86698" s="2">
        <v>45635.776331018518</v>
      </c>
      <c r="F86698" t="s">
        <v>196573</v>
      </c>
      <c r="G86698" t="s">
        <v>117238</v>
      </c>
      <c r="H86698" t="s">
        <v>117243</v>
      </c>
    </row>
    <row r="86699" spans="1:8" x14ac:dyDescent="0.25">
      <c r="A86699" s="1" t="s">
        <v>51984</v>
      </c>
      <c r="B86699" s="1" t="s">
        <v>160217</v>
      </c>
      <c r="C86699">
        <v>20</v>
      </c>
      <c r="D86699" s="2">
        <v>45635.776331018518</v>
      </c>
      <c r="E86699" s="2">
        <v>45635.776331018518</v>
      </c>
      <c r="F86699" t="s">
        <v>196573</v>
      </c>
      <c r="G86699" t="s">
        <v>117238</v>
      </c>
      <c r="H86699" t="s">
        <v>117243</v>
      </c>
    </row>
    <row r="86700" spans="1:8" x14ac:dyDescent="0.25">
      <c r="A86700" s="1" t="s">
        <v>160218</v>
      </c>
      <c r="B86700" s="1" t="s">
        <v>160219</v>
      </c>
      <c r="C86700">
        <v>293</v>
      </c>
      <c r="D86700" s="2">
        <v>45635.776319444441</v>
      </c>
      <c r="E86700" s="2">
        <v>45635.776319444441</v>
      </c>
      <c r="F86700" t="s">
        <v>196573</v>
      </c>
      <c r="G86700" t="s">
        <v>117238</v>
      </c>
      <c r="H86700" t="s">
        <v>117243</v>
      </c>
    </row>
    <row r="86701" spans="1:8" x14ac:dyDescent="0.25">
      <c r="A86701" s="1" t="s">
        <v>160220</v>
      </c>
      <c r="B86701" s="1" t="s">
        <v>160221</v>
      </c>
      <c r="C86701">
        <v>5</v>
      </c>
      <c r="D86701" s="2">
        <v>45635.776250000003</v>
      </c>
      <c r="E86701" s="2">
        <v>45635.78197916667</v>
      </c>
      <c r="F86701" t="s">
        <v>196573</v>
      </c>
      <c r="G86701" t="s">
        <v>117238</v>
      </c>
      <c r="H86701" t="s">
        <v>117243</v>
      </c>
    </row>
    <row r="86702" spans="1:8" x14ac:dyDescent="0.25">
      <c r="A86702" s="1" t="s">
        <v>160222</v>
      </c>
      <c r="B86702" s="1" t="s">
        <v>160223</v>
      </c>
      <c r="C86702">
        <v>1</v>
      </c>
      <c r="D86702" s="2">
        <v>45635.776250000003</v>
      </c>
      <c r="E86702" s="2">
        <v>45635.776250000003</v>
      </c>
      <c r="F86702" t="s">
        <v>196573</v>
      </c>
      <c r="G86702" t="s">
        <v>117238</v>
      </c>
      <c r="H86702" t="s">
        <v>117243</v>
      </c>
    </row>
    <row r="86703" spans="1:8" x14ac:dyDescent="0.25">
      <c r="A86703" s="1" t="s">
        <v>160104</v>
      </c>
      <c r="B86703" s="1" t="s">
        <v>160224</v>
      </c>
      <c r="C86703">
        <v>75</v>
      </c>
      <c r="D86703" s="2">
        <v>45635.776226851849</v>
      </c>
      <c r="E86703" s="2">
        <v>45635.776226851849</v>
      </c>
      <c r="F86703" t="s">
        <v>196573</v>
      </c>
      <c r="G86703" t="s">
        <v>117238</v>
      </c>
      <c r="H86703" t="s">
        <v>117243</v>
      </c>
    </row>
    <row r="86704" spans="1:8" x14ac:dyDescent="0.25">
      <c r="A86704" s="1" t="s">
        <v>160225</v>
      </c>
      <c r="B86704" s="1" t="s">
        <v>160226</v>
      </c>
      <c r="C86704">
        <v>1</v>
      </c>
      <c r="D86704" s="2">
        <v>45635.77621527778</v>
      </c>
      <c r="E86704" s="2">
        <v>45635.77621527778</v>
      </c>
      <c r="F86704" t="s">
        <v>196573</v>
      </c>
      <c r="G86704" t="s">
        <v>117238</v>
      </c>
      <c r="H86704" t="s">
        <v>117243</v>
      </c>
    </row>
    <row r="86705" spans="1:8" x14ac:dyDescent="0.25">
      <c r="A86705" s="1" t="s">
        <v>160227</v>
      </c>
      <c r="B86705" s="1" t="s">
        <v>160228</v>
      </c>
      <c r="C86705">
        <v>22</v>
      </c>
      <c r="D86705" s="2">
        <v>45635.77616898148</v>
      </c>
      <c r="E86705" s="2">
        <v>45635.77616898148</v>
      </c>
      <c r="F86705" t="s">
        <v>196573</v>
      </c>
      <c r="G86705" t="s">
        <v>117238</v>
      </c>
      <c r="H86705" t="s">
        <v>117243</v>
      </c>
    </row>
    <row r="86706" spans="1:8" x14ac:dyDescent="0.25">
      <c r="A86706" s="1" t="s">
        <v>160229</v>
      </c>
      <c r="B86706" s="1" t="s">
        <v>160230</v>
      </c>
      <c r="C86706">
        <v>1</v>
      </c>
      <c r="D86706" s="2">
        <v>45635.776041666664</v>
      </c>
      <c r="E86706" s="2">
        <v>45635.776041666664</v>
      </c>
      <c r="F86706" t="s">
        <v>196573</v>
      </c>
      <c r="G86706" t="s">
        <v>117238</v>
      </c>
      <c r="H86706" t="s">
        <v>117243</v>
      </c>
    </row>
    <row r="86707" spans="1:8" x14ac:dyDescent="0.25">
      <c r="A86707" s="1" t="s">
        <v>159839</v>
      </c>
      <c r="B86707" s="1" t="s">
        <v>160231</v>
      </c>
      <c r="C86707">
        <v>8</v>
      </c>
      <c r="D86707" s="2">
        <v>45635.775960648149</v>
      </c>
      <c r="E86707" s="2">
        <v>45635.775960648149</v>
      </c>
      <c r="F86707" t="s">
        <v>196573</v>
      </c>
      <c r="G86707" t="s">
        <v>117238</v>
      </c>
      <c r="H86707" t="s">
        <v>117243</v>
      </c>
    </row>
    <row r="86708" spans="1:8" x14ac:dyDescent="0.25">
      <c r="A86708" s="1" t="s">
        <v>160232</v>
      </c>
      <c r="B86708" s="1" t="s">
        <v>160233</v>
      </c>
      <c r="C86708">
        <v>0</v>
      </c>
      <c r="D86708" s="2">
        <v>45635.775891203702</v>
      </c>
      <c r="E86708" s="2">
        <v>45635.775891203702</v>
      </c>
      <c r="F86708" t="s">
        <v>196573</v>
      </c>
      <c r="G86708" t="s">
        <v>117238</v>
      </c>
      <c r="H86708" t="s">
        <v>117243</v>
      </c>
    </row>
    <row r="86709" spans="1:8" x14ac:dyDescent="0.25">
      <c r="A86709" s="1" t="s">
        <v>160104</v>
      </c>
      <c r="B86709" s="1" t="s">
        <v>160234</v>
      </c>
      <c r="C86709">
        <v>2</v>
      </c>
      <c r="D86709" s="2">
        <v>45635.775891203702</v>
      </c>
      <c r="E86709" s="2">
        <v>45635.775891203702</v>
      </c>
      <c r="F86709" t="s">
        <v>196573</v>
      </c>
      <c r="G86709" t="s">
        <v>117238</v>
      </c>
      <c r="H86709" t="s">
        <v>117243</v>
      </c>
    </row>
    <row r="86710" spans="1:8" x14ac:dyDescent="0.25">
      <c r="A86710" s="1" t="s">
        <v>160235</v>
      </c>
      <c r="B86710" s="1" t="s">
        <v>160236</v>
      </c>
      <c r="C86710">
        <v>0</v>
      </c>
      <c r="D86710" s="2">
        <v>45635.775856481479</v>
      </c>
      <c r="E86710" s="2">
        <v>45635.775856481479</v>
      </c>
      <c r="F86710" t="s">
        <v>196573</v>
      </c>
      <c r="G86710" t="s">
        <v>117238</v>
      </c>
      <c r="H86710" t="s">
        <v>117243</v>
      </c>
    </row>
    <row r="86711" spans="1:8" x14ac:dyDescent="0.25">
      <c r="A86711" s="1" t="s">
        <v>160237</v>
      </c>
      <c r="B86711" s="1" t="s">
        <v>160238</v>
      </c>
      <c r="C86711">
        <v>0</v>
      </c>
      <c r="D86711" s="2">
        <v>45635.775856481479</v>
      </c>
      <c r="E86711" s="2">
        <v>45635.775856481479</v>
      </c>
      <c r="F86711" t="s">
        <v>196573</v>
      </c>
      <c r="G86711" t="s">
        <v>117238</v>
      </c>
      <c r="H86711" t="s">
        <v>117243</v>
      </c>
    </row>
    <row r="86712" spans="1:8" x14ac:dyDescent="0.25">
      <c r="A86712" s="1" t="s">
        <v>160067</v>
      </c>
      <c r="B86712" s="1" t="s">
        <v>160239</v>
      </c>
      <c r="C86712">
        <v>2</v>
      </c>
      <c r="D86712" s="2">
        <v>45635.775821759256</v>
      </c>
      <c r="E86712" s="2">
        <v>45635.775821759256</v>
      </c>
      <c r="F86712" t="s">
        <v>196573</v>
      </c>
      <c r="G86712" t="s">
        <v>117238</v>
      </c>
      <c r="H86712" t="s">
        <v>117243</v>
      </c>
    </row>
    <row r="86713" spans="1:8" x14ac:dyDescent="0.25">
      <c r="A86713" s="1" t="s">
        <v>160240</v>
      </c>
      <c r="B86713" s="1" t="s">
        <v>160241</v>
      </c>
      <c r="C86713">
        <v>11</v>
      </c>
      <c r="D86713" s="2">
        <v>45635.775810185187</v>
      </c>
      <c r="E86713" s="2">
        <v>45635.775810185187</v>
      </c>
      <c r="F86713" t="s">
        <v>196573</v>
      </c>
      <c r="G86713" t="s">
        <v>117238</v>
      </c>
      <c r="H86713" t="s">
        <v>117243</v>
      </c>
    </row>
    <row r="86714" spans="1:8" x14ac:dyDescent="0.25">
      <c r="A86714" s="1" t="s">
        <v>160242</v>
      </c>
      <c r="B86714" s="1" t="s">
        <v>160243</v>
      </c>
      <c r="C86714">
        <v>0</v>
      </c>
      <c r="D86714" s="2">
        <v>45635.77579861111</v>
      </c>
      <c r="E86714" s="2">
        <v>45635.77579861111</v>
      </c>
      <c r="F86714" t="s">
        <v>196573</v>
      </c>
      <c r="G86714" t="s">
        <v>117238</v>
      </c>
      <c r="H86714" t="s">
        <v>117243</v>
      </c>
    </row>
    <row r="86715" spans="1:8" x14ac:dyDescent="0.25">
      <c r="A86715" s="1" t="s">
        <v>160244</v>
      </c>
      <c r="B86715" s="1" t="s">
        <v>160245</v>
      </c>
      <c r="C86715">
        <v>7</v>
      </c>
      <c r="D86715" s="2">
        <v>45635.775752314818</v>
      </c>
      <c r="E86715" s="2">
        <v>45635.775752314818</v>
      </c>
      <c r="F86715" t="s">
        <v>196573</v>
      </c>
      <c r="G86715" t="s">
        <v>117238</v>
      </c>
      <c r="H86715" t="s">
        <v>117243</v>
      </c>
    </row>
    <row r="86716" spans="1:8" x14ac:dyDescent="0.25">
      <c r="A86716" s="1" t="s">
        <v>107237</v>
      </c>
      <c r="B86716" s="1" t="s">
        <v>160246</v>
      </c>
      <c r="C86716">
        <v>6</v>
      </c>
      <c r="D86716" s="2">
        <v>45635.775729166664</v>
      </c>
      <c r="E86716" s="2">
        <v>45635.775729166664</v>
      </c>
      <c r="F86716" t="s">
        <v>196573</v>
      </c>
      <c r="G86716" t="s">
        <v>117238</v>
      </c>
      <c r="H86716" t="s">
        <v>117243</v>
      </c>
    </row>
    <row r="86717" spans="1:8" x14ac:dyDescent="0.25">
      <c r="A86717" s="1" t="s">
        <v>160247</v>
      </c>
      <c r="B86717" s="1" t="s">
        <v>160248</v>
      </c>
      <c r="C86717">
        <v>0</v>
      </c>
      <c r="D86717" s="2">
        <v>45635.775648148148</v>
      </c>
      <c r="E86717" s="2">
        <v>45635.775648148148</v>
      </c>
      <c r="F86717" t="s">
        <v>196573</v>
      </c>
      <c r="G86717" t="s">
        <v>117238</v>
      </c>
      <c r="H86717" t="s">
        <v>117243</v>
      </c>
    </row>
    <row r="86718" spans="1:8" x14ac:dyDescent="0.25">
      <c r="A86718" s="1" t="s">
        <v>63962</v>
      </c>
      <c r="B86718" s="1" t="s">
        <v>160249</v>
      </c>
      <c r="C86718">
        <v>1</v>
      </c>
      <c r="D86718" s="2">
        <v>45635.775625000002</v>
      </c>
      <c r="E86718" s="2">
        <v>45635.775625000002</v>
      </c>
      <c r="F86718" t="s">
        <v>196573</v>
      </c>
      <c r="G86718" t="s">
        <v>117238</v>
      </c>
      <c r="H86718" t="s">
        <v>117243</v>
      </c>
    </row>
    <row r="86719" spans="1:8" x14ac:dyDescent="0.25">
      <c r="A86719" s="1" t="s">
        <v>160250</v>
      </c>
      <c r="B86719" s="1" t="s">
        <v>160251</v>
      </c>
      <c r="C86719">
        <v>152</v>
      </c>
      <c r="D86719" s="2">
        <v>45635.775613425925</v>
      </c>
      <c r="E86719" s="2">
        <v>45635.775613425925</v>
      </c>
      <c r="F86719" t="s">
        <v>196573</v>
      </c>
      <c r="G86719" t="s">
        <v>117238</v>
      </c>
      <c r="H86719" t="s">
        <v>117243</v>
      </c>
    </row>
    <row r="86720" spans="1:8" x14ac:dyDescent="0.25">
      <c r="A86720" s="1" t="s">
        <v>160252</v>
      </c>
      <c r="B86720" s="1" t="s">
        <v>160253</v>
      </c>
      <c r="C86720">
        <v>287</v>
      </c>
      <c r="D86720" s="2">
        <v>45635.775601851848</v>
      </c>
      <c r="E86720" s="2">
        <v>45635.775601851848</v>
      </c>
      <c r="F86720" t="s">
        <v>196573</v>
      </c>
      <c r="G86720" t="s">
        <v>117238</v>
      </c>
      <c r="H86720" t="s">
        <v>117243</v>
      </c>
    </row>
    <row r="86721" spans="1:8" x14ac:dyDescent="0.25">
      <c r="A86721" s="1" t="s">
        <v>160254</v>
      </c>
      <c r="B86721" s="1" t="s">
        <v>160255</v>
      </c>
      <c r="C86721">
        <v>0</v>
      </c>
      <c r="D86721" s="2">
        <v>45635.775590277779</v>
      </c>
      <c r="E86721" s="2">
        <v>45635.775590277779</v>
      </c>
      <c r="F86721" t="s">
        <v>196573</v>
      </c>
      <c r="G86721" t="s">
        <v>117238</v>
      </c>
      <c r="H86721" t="s">
        <v>117243</v>
      </c>
    </row>
    <row r="86722" spans="1:8" x14ac:dyDescent="0.25">
      <c r="A86722" s="1" t="s">
        <v>160256</v>
      </c>
      <c r="B86722" s="1" t="s">
        <v>160257</v>
      </c>
      <c r="C86722">
        <v>0</v>
      </c>
      <c r="D86722" s="2">
        <v>45635.775567129633</v>
      </c>
      <c r="E86722" s="2">
        <v>45635.775567129633</v>
      </c>
      <c r="F86722" t="s">
        <v>196573</v>
      </c>
      <c r="G86722" t="s">
        <v>117238</v>
      </c>
      <c r="H86722" t="s">
        <v>117243</v>
      </c>
    </row>
    <row r="86723" spans="1:8" x14ac:dyDescent="0.25">
      <c r="A86723" s="1" t="s">
        <v>160189</v>
      </c>
      <c r="B86723" s="1" t="s">
        <v>160258</v>
      </c>
      <c r="C86723">
        <v>26</v>
      </c>
      <c r="D86723" s="2">
        <v>45635.775509259256</v>
      </c>
      <c r="E86723" s="2">
        <v>45635.775509259256</v>
      </c>
      <c r="F86723" t="s">
        <v>196573</v>
      </c>
      <c r="G86723" t="s">
        <v>117238</v>
      </c>
      <c r="H86723" t="s">
        <v>117243</v>
      </c>
    </row>
    <row r="86724" spans="1:8" x14ac:dyDescent="0.25">
      <c r="A86724" s="1" t="s">
        <v>160259</v>
      </c>
      <c r="B86724" s="1" t="s">
        <v>160260</v>
      </c>
      <c r="C86724">
        <v>0</v>
      </c>
      <c r="D86724" s="2">
        <v>45635.77542824074</v>
      </c>
      <c r="E86724" s="2">
        <v>45635.77542824074</v>
      </c>
      <c r="F86724" t="s">
        <v>196573</v>
      </c>
      <c r="G86724" t="s">
        <v>117238</v>
      </c>
      <c r="H86724" t="s">
        <v>117243</v>
      </c>
    </row>
    <row r="86725" spans="1:8" x14ac:dyDescent="0.25">
      <c r="A86725" s="1" t="s">
        <v>160261</v>
      </c>
      <c r="B86725" s="1" t="s">
        <v>160262</v>
      </c>
      <c r="C86725">
        <v>21</v>
      </c>
      <c r="D86725" s="2">
        <v>45635.775416666664</v>
      </c>
      <c r="E86725" s="2">
        <v>45635.775416666664</v>
      </c>
      <c r="F86725" t="s">
        <v>196573</v>
      </c>
      <c r="G86725" t="s">
        <v>117238</v>
      </c>
      <c r="H86725" t="s">
        <v>117243</v>
      </c>
    </row>
    <row r="86726" spans="1:8" x14ac:dyDescent="0.25">
      <c r="A86726" s="1" t="s">
        <v>160263</v>
      </c>
      <c r="B86726" s="1" t="s">
        <v>160264</v>
      </c>
      <c r="C86726">
        <v>1704</v>
      </c>
      <c r="D86726" s="2">
        <v>45635.775324074071</v>
      </c>
      <c r="E86726" s="2">
        <v>45635.775324074071</v>
      </c>
      <c r="F86726" t="s">
        <v>196573</v>
      </c>
      <c r="G86726" t="s">
        <v>117238</v>
      </c>
      <c r="H86726" t="s">
        <v>117243</v>
      </c>
    </row>
    <row r="86727" spans="1:8" x14ac:dyDescent="0.25">
      <c r="A86727" s="1" t="s">
        <v>160265</v>
      </c>
      <c r="B86727" s="1" t="s">
        <v>160266</v>
      </c>
      <c r="C86727">
        <v>19</v>
      </c>
      <c r="D86727" s="2">
        <v>45635.775300925925</v>
      </c>
      <c r="E86727" s="2">
        <v>45635.775300925925</v>
      </c>
      <c r="F86727" t="s">
        <v>196573</v>
      </c>
      <c r="G86727" t="s">
        <v>117238</v>
      </c>
      <c r="H86727" t="s">
        <v>117243</v>
      </c>
    </row>
    <row r="86728" spans="1:8" x14ac:dyDescent="0.25">
      <c r="A86728" s="1" t="s">
        <v>160267</v>
      </c>
      <c r="B86728" s="1" t="s">
        <v>160268</v>
      </c>
      <c r="C86728">
        <v>5</v>
      </c>
      <c r="D86728" s="2">
        <v>45635.775277777779</v>
      </c>
      <c r="E86728" s="2">
        <v>45635.775578703702</v>
      </c>
      <c r="F86728" t="s">
        <v>196573</v>
      </c>
      <c r="G86728" t="s">
        <v>117238</v>
      </c>
      <c r="H86728" t="s">
        <v>117243</v>
      </c>
    </row>
    <row r="86729" spans="1:8" x14ac:dyDescent="0.25">
      <c r="A86729" s="1" t="s">
        <v>160269</v>
      </c>
      <c r="B86729" s="1" t="s">
        <v>160270</v>
      </c>
      <c r="C86729">
        <v>3</v>
      </c>
      <c r="D86729" s="2">
        <v>45635.775277777779</v>
      </c>
      <c r="E86729" s="2">
        <v>45635.775277777779</v>
      </c>
      <c r="F86729" t="s">
        <v>196573</v>
      </c>
      <c r="G86729" t="s">
        <v>117238</v>
      </c>
      <c r="H86729" t="s">
        <v>117243</v>
      </c>
    </row>
    <row r="86730" spans="1:8" x14ac:dyDescent="0.25">
      <c r="A86730" s="1" t="s">
        <v>160271</v>
      </c>
      <c r="B86730" s="1" t="s">
        <v>160272</v>
      </c>
      <c r="C86730">
        <v>5</v>
      </c>
      <c r="D86730" s="2">
        <v>45635.775277777779</v>
      </c>
      <c r="E86730" s="2">
        <v>45635.775277777779</v>
      </c>
      <c r="F86730" t="s">
        <v>196573</v>
      </c>
      <c r="G86730" t="s">
        <v>117238</v>
      </c>
      <c r="H86730" t="s">
        <v>117243</v>
      </c>
    </row>
    <row r="86731" spans="1:8" x14ac:dyDescent="0.25">
      <c r="A86731" s="1" t="s">
        <v>160273</v>
      </c>
      <c r="B86731" s="1" t="s">
        <v>160274</v>
      </c>
      <c r="C86731">
        <v>1</v>
      </c>
      <c r="D86731" s="2">
        <v>45635.775266203702</v>
      </c>
      <c r="E86731" s="2">
        <v>45635.775266203702</v>
      </c>
      <c r="F86731" t="s">
        <v>196573</v>
      </c>
      <c r="G86731" t="s">
        <v>117238</v>
      </c>
      <c r="H86731" t="s">
        <v>117243</v>
      </c>
    </row>
    <row r="86732" spans="1:8" x14ac:dyDescent="0.25">
      <c r="A86732" s="1" t="s">
        <v>160275</v>
      </c>
      <c r="B86732" s="1" t="s">
        <v>160276</v>
      </c>
      <c r="C86732">
        <v>2</v>
      </c>
      <c r="D86732" s="2">
        <v>45635.775254629632</v>
      </c>
      <c r="E86732" s="2">
        <v>45635.775254629632</v>
      </c>
      <c r="F86732" t="s">
        <v>196573</v>
      </c>
      <c r="G86732" t="s">
        <v>117238</v>
      </c>
      <c r="H86732" t="s">
        <v>117243</v>
      </c>
    </row>
    <row r="86733" spans="1:8" x14ac:dyDescent="0.25">
      <c r="A86733" s="1" t="s">
        <v>160277</v>
      </c>
      <c r="B86733" s="1" t="s">
        <v>160278</v>
      </c>
      <c r="C86733">
        <v>1</v>
      </c>
      <c r="D86733" s="2">
        <v>45635.775254629632</v>
      </c>
      <c r="E86733" s="2">
        <v>45635.775254629632</v>
      </c>
      <c r="F86733" t="s">
        <v>196573</v>
      </c>
      <c r="G86733" t="s">
        <v>117238</v>
      </c>
      <c r="H86733" t="s">
        <v>117243</v>
      </c>
    </row>
    <row r="86734" spans="1:8" x14ac:dyDescent="0.25">
      <c r="A86734" s="1" t="s">
        <v>160279</v>
      </c>
      <c r="B86734" s="1" t="s">
        <v>160280</v>
      </c>
      <c r="C86734">
        <v>1</v>
      </c>
      <c r="D86734" s="2">
        <v>45635.775243055556</v>
      </c>
      <c r="E86734" s="2">
        <v>45635.775243055556</v>
      </c>
      <c r="F86734" t="s">
        <v>196573</v>
      </c>
      <c r="G86734" t="s">
        <v>117238</v>
      </c>
      <c r="H86734" t="s">
        <v>117243</v>
      </c>
    </row>
    <row r="86735" spans="1:8" x14ac:dyDescent="0.25">
      <c r="A86735" s="1" t="s">
        <v>160229</v>
      </c>
      <c r="B86735" s="1" t="s">
        <v>160281</v>
      </c>
      <c r="C86735">
        <v>1</v>
      </c>
      <c r="D86735" s="2">
        <v>45635.775173611109</v>
      </c>
      <c r="E86735" s="2">
        <v>45635.775173611109</v>
      </c>
      <c r="F86735" t="s">
        <v>196573</v>
      </c>
      <c r="G86735" t="s">
        <v>117238</v>
      </c>
      <c r="H86735" t="s">
        <v>117243</v>
      </c>
    </row>
    <row r="86736" spans="1:8" x14ac:dyDescent="0.25">
      <c r="A86736" s="1" t="s">
        <v>160282</v>
      </c>
      <c r="B86736" s="1" t="s">
        <v>160283</v>
      </c>
      <c r="C86736">
        <v>0</v>
      </c>
      <c r="D86736" s="2">
        <v>45635.77511574074</v>
      </c>
      <c r="E86736" s="2">
        <v>45635.77511574074</v>
      </c>
      <c r="F86736" t="s">
        <v>196573</v>
      </c>
      <c r="G86736" t="s">
        <v>117238</v>
      </c>
      <c r="H86736" t="s">
        <v>117243</v>
      </c>
    </row>
    <row r="86737" spans="1:8" x14ac:dyDescent="0.25">
      <c r="A86737" s="1" t="s">
        <v>160284</v>
      </c>
      <c r="B86737" s="1" t="s">
        <v>160285</v>
      </c>
      <c r="C86737">
        <v>0</v>
      </c>
      <c r="D86737" s="2">
        <v>45635.775081018517</v>
      </c>
      <c r="E86737" s="2">
        <v>45635.775081018517</v>
      </c>
      <c r="F86737" t="s">
        <v>196573</v>
      </c>
      <c r="G86737" t="s">
        <v>117238</v>
      </c>
      <c r="H86737" t="s">
        <v>117243</v>
      </c>
    </row>
    <row r="86738" spans="1:8" x14ac:dyDescent="0.25">
      <c r="A86738" s="1" t="s">
        <v>160286</v>
      </c>
      <c r="B86738" s="1" t="s">
        <v>160287</v>
      </c>
      <c r="C86738">
        <v>383</v>
      </c>
      <c r="D86738" s="2">
        <v>45635.775081018517</v>
      </c>
      <c r="E86738" s="2">
        <v>45635.775081018517</v>
      </c>
      <c r="F86738" t="s">
        <v>196573</v>
      </c>
      <c r="G86738" t="s">
        <v>117238</v>
      </c>
      <c r="H86738" t="s">
        <v>117243</v>
      </c>
    </row>
    <row r="86739" spans="1:8" x14ac:dyDescent="0.25">
      <c r="A86739" s="1" t="s">
        <v>160288</v>
      </c>
      <c r="B86739" s="1" t="s">
        <v>160289</v>
      </c>
      <c r="C86739">
        <v>5</v>
      </c>
      <c r="D86739" s="2">
        <v>45635.775057870371</v>
      </c>
      <c r="E86739" s="2">
        <v>45635.775057870371</v>
      </c>
      <c r="F86739" t="s">
        <v>196573</v>
      </c>
      <c r="G86739" t="s">
        <v>117238</v>
      </c>
      <c r="H86739" t="s">
        <v>117243</v>
      </c>
    </row>
    <row r="86740" spans="1:8" x14ac:dyDescent="0.25">
      <c r="A86740" s="1" t="s">
        <v>160290</v>
      </c>
      <c r="B86740" s="1" t="s">
        <v>160291</v>
      </c>
      <c r="C86740">
        <v>0</v>
      </c>
      <c r="D86740" s="2">
        <v>45635.775034722225</v>
      </c>
      <c r="E86740" s="2">
        <v>45635.77511574074</v>
      </c>
      <c r="F86740" t="s">
        <v>196573</v>
      </c>
      <c r="G86740" t="s">
        <v>117238</v>
      </c>
      <c r="H86740" t="s">
        <v>117243</v>
      </c>
    </row>
    <row r="86741" spans="1:8" x14ac:dyDescent="0.25">
      <c r="A86741" s="1" t="s">
        <v>160292</v>
      </c>
      <c r="B86741" s="1" t="s">
        <v>160293</v>
      </c>
      <c r="C86741">
        <v>313</v>
      </c>
      <c r="D86741" s="2">
        <v>45635.774988425925</v>
      </c>
      <c r="E86741" s="2">
        <v>45635.775034722225</v>
      </c>
      <c r="F86741" t="s">
        <v>196573</v>
      </c>
      <c r="G86741" t="s">
        <v>117238</v>
      </c>
      <c r="H86741" t="s">
        <v>117243</v>
      </c>
    </row>
    <row r="86742" spans="1:8" x14ac:dyDescent="0.25">
      <c r="A86742" s="1" t="s">
        <v>160294</v>
      </c>
      <c r="B86742" s="1" t="s">
        <v>160295</v>
      </c>
      <c r="C86742">
        <v>18</v>
      </c>
      <c r="D86742" s="2">
        <v>45635.774976851855</v>
      </c>
      <c r="E86742" s="2">
        <v>45635.774976851855</v>
      </c>
      <c r="F86742" t="s">
        <v>196573</v>
      </c>
      <c r="G86742" t="s">
        <v>117238</v>
      </c>
      <c r="H86742" t="s">
        <v>117243</v>
      </c>
    </row>
    <row r="86743" spans="1:8" x14ac:dyDescent="0.25">
      <c r="A86743" s="1" t="s">
        <v>160296</v>
      </c>
      <c r="B86743" s="1" t="s">
        <v>160297</v>
      </c>
      <c r="C86743">
        <v>0</v>
      </c>
      <c r="D86743" s="2">
        <v>45635.774953703702</v>
      </c>
      <c r="E86743" s="2">
        <v>45635.774953703702</v>
      </c>
      <c r="F86743" t="s">
        <v>196573</v>
      </c>
      <c r="G86743" t="s">
        <v>117238</v>
      </c>
      <c r="H86743" t="s">
        <v>117243</v>
      </c>
    </row>
    <row r="86744" spans="1:8" x14ac:dyDescent="0.25">
      <c r="A86744" s="1" t="s">
        <v>159188</v>
      </c>
      <c r="B86744" s="1" t="s">
        <v>160298</v>
      </c>
      <c r="C86744">
        <v>3</v>
      </c>
      <c r="D86744" s="2">
        <v>45635.774930555555</v>
      </c>
      <c r="E86744" s="2">
        <v>45635.774930555555</v>
      </c>
      <c r="F86744" t="s">
        <v>196573</v>
      </c>
      <c r="G86744" t="s">
        <v>117238</v>
      </c>
      <c r="H86744" t="s">
        <v>117243</v>
      </c>
    </row>
    <row r="86745" spans="1:8" x14ac:dyDescent="0.25">
      <c r="A86745" s="1" t="s">
        <v>160299</v>
      </c>
      <c r="B86745" s="1" t="s">
        <v>160300</v>
      </c>
      <c r="C86745">
        <v>23</v>
      </c>
      <c r="D86745" s="2">
        <v>45635.774930555555</v>
      </c>
      <c r="E86745" s="2">
        <v>45635.774930555555</v>
      </c>
      <c r="F86745" t="s">
        <v>196573</v>
      </c>
      <c r="G86745" t="s">
        <v>117238</v>
      </c>
      <c r="H86745" t="s">
        <v>117243</v>
      </c>
    </row>
    <row r="86746" spans="1:8" x14ac:dyDescent="0.25">
      <c r="A86746" s="1" t="s">
        <v>160301</v>
      </c>
      <c r="B86746" s="1" t="s">
        <v>160302</v>
      </c>
      <c r="C86746">
        <v>10</v>
      </c>
      <c r="D86746" s="2">
        <v>45635.774930555555</v>
      </c>
      <c r="E86746" s="2">
        <v>45635.774930555555</v>
      </c>
      <c r="F86746" t="s">
        <v>196573</v>
      </c>
      <c r="G86746" t="s">
        <v>117238</v>
      </c>
      <c r="H86746" t="s">
        <v>117243</v>
      </c>
    </row>
    <row r="86747" spans="1:8" x14ac:dyDescent="0.25">
      <c r="A86747" s="1" t="s">
        <v>160303</v>
      </c>
      <c r="B86747" s="1" t="s">
        <v>160304</v>
      </c>
      <c r="C86747">
        <v>86</v>
      </c>
      <c r="D86747" s="2">
        <v>45635.774907407409</v>
      </c>
      <c r="E86747" s="2">
        <v>45635.774907407409</v>
      </c>
      <c r="F86747" t="s">
        <v>196573</v>
      </c>
      <c r="G86747" t="s">
        <v>117238</v>
      </c>
      <c r="H86747" t="s">
        <v>117243</v>
      </c>
    </row>
    <row r="86748" spans="1:8" x14ac:dyDescent="0.25">
      <c r="A86748" s="1" t="s">
        <v>160305</v>
      </c>
      <c r="B86748" s="1" t="s">
        <v>160306</v>
      </c>
      <c r="C86748">
        <v>2</v>
      </c>
      <c r="D86748" s="2">
        <v>45635.774895833332</v>
      </c>
      <c r="E86748" s="2">
        <v>45635.774895833332</v>
      </c>
      <c r="F86748" t="s">
        <v>196573</v>
      </c>
      <c r="G86748" t="s">
        <v>117238</v>
      </c>
      <c r="H86748" t="s">
        <v>117243</v>
      </c>
    </row>
    <row r="86749" spans="1:8" x14ac:dyDescent="0.25">
      <c r="A86749" s="1" t="s">
        <v>29012</v>
      </c>
      <c r="B86749" s="1" t="s">
        <v>9611</v>
      </c>
      <c r="C86749">
        <v>0</v>
      </c>
      <c r="D86749" s="2">
        <v>45635.774664351855</v>
      </c>
      <c r="E86749" s="2">
        <v>45635.774664351855</v>
      </c>
      <c r="F86749" t="s">
        <v>196573</v>
      </c>
      <c r="G86749" t="s">
        <v>117238</v>
      </c>
      <c r="H86749" t="s">
        <v>117243</v>
      </c>
    </row>
    <row r="86750" spans="1:8" x14ac:dyDescent="0.25">
      <c r="A86750" s="1" t="s">
        <v>160307</v>
      </c>
      <c r="B86750" s="1" t="s">
        <v>160308</v>
      </c>
      <c r="C86750">
        <v>0</v>
      </c>
      <c r="D86750" s="2">
        <v>45635.774618055555</v>
      </c>
      <c r="E86750" s="2">
        <v>45635.774618055555</v>
      </c>
      <c r="F86750" t="s">
        <v>196573</v>
      </c>
      <c r="G86750" t="s">
        <v>117238</v>
      </c>
      <c r="H86750" t="s">
        <v>117243</v>
      </c>
    </row>
    <row r="86751" spans="1:8" x14ac:dyDescent="0.25">
      <c r="A86751" s="1" t="s">
        <v>152937</v>
      </c>
      <c r="B86751" s="1" t="s">
        <v>152938</v>
      </c>
      <c r="C86751">
        <v>186</v>
      </c>
      <c r="D86751" s="2">
        <v>45635.774513888886</v>
      </c>
      <c r="E86751" s="2">
        <v>45635.774513888886</v>
      </c>
      <c r="F86751" t="s">
        <v>196573</v>
      </c>
      <c r="G86751" t="s">
        <v>117238</v>
      </c>
      <c r="H86751" t="s">
        <v>117243</v>
      </c>
    </row>
    <row r="86752" spans="1:8" x14ac:dyDescent="0.25">
      <c r="A86752" s="1" t="s">
        <v>160309</v>
      </c>
      <c r="B86752" s="1" t="s">
        <v>160310</v>
      </c>
      <c r="C86752">
        <v>0</v>
      </c>
      <c r="D86752" s="2">
        <v>45646.239641203705</v>
      </c>
      <c r="E86752" s="2">
        <v>45646.239641203705</v>
      </c>
      <c r="F86752" t="s">
        <v>196574</v>
      </c>
      <c r="G86752" t="s">
        <v>117240</v>
      </c>
      <c r="H86752" t="s">
        <v>117243</v>
      </c>
    </row>
    <row r="86753" spans="1:8" x14ac:dyDescent="0.25">
      <c r="A86753" s="1" t="s">
        <v>160311</v>
      </c>
      <c r="B86753" s="1" t="s">
        <v>160312</v>
      </c>
      <c r="C86753">
        <v>0</v>
      </c>
      <c r="D86753" s="2">
        <v>45644.039224537039</v>
      </c>
      <c r="E86753" s="2">
        <v>45644.039224537039</v>
      </c>
      <c r="F86753" t="s">
        <v>196574</v>
      </c>
      <c r="G86753" t="s">
        <v>117240</v>
      </c>
      <c r="H86753" t="s">
        <v>117243</v>
      </c>
    </row>
    <row r="86754" spans="1:8" x14ac:dyDescent="0.25">
      <c r="A86754" s="1" t="s">
        <v>160313</v>
      </c>
      <c r="B86754" s="1" t="s">
        <v>160314</v>
      </c>
      <c r="C86754">
        <v>0</v>
      </c>
      <c r="D86754" s="2">
        <v>45642.984988425924</v>
      </c>
      <c r="E86754" s="2">
        <v>45642.984988425924</v>
      </c>
      <c r="F86754" t="s">
        <v>196574</v>
      </c>
      <c r="G86754" t="s">
        <v>117240</v>
      </c>
      <c r="H86754" t="s">
        <v>117243</v>
      </c>
    </row>
    <row r="86755" spans="1:8" x14ac:dyDescent="0.25">
      <c r="A86755" s="1" t="s">
        <v>160315</v>
      </c>
      <c r="B86755" s="1" t="s">
        <v>160316</v>
      </c>
      <c r="C86755">
        <v>0</v>
      </c>
      <c r="D86755" s="2">
        <v>45641.640763888892</v>
      </c>
      <c r="E86755" s="2">
        <v>45641.640763888892</v>
      </c>
      <c r="F86755" t="s">
        <v>196574</v>
      </c>
      <c r="G86755" t="s">
        <v>117240</v>
      </c>
      <c r="H86755" t="s">
        <v>117243</v>
      </c>
    </row>
    <row r="86756" spans="1:8" x14ac:dyDescent="0.25">
      <c r="A86756" s="1" t="s">
        <v>72250</v>
      </c>
      <c r="B86756" s="1" t="s">
        <v>160317</v>
      </c>
      <c r="C86756">
        <v>0</v>
      </c>
      <c r="D86756" s="2">
        <v>45641.591261574074</v>
      </c>
      <c r="E86756" s="2">
        <v>45641.591261574074</v>
      </c>
      <c r="F86756" t="s">
        <v>196574</v>
      </c>
      <c r="G86756" t="s">
        <v>117240</v>
      </c>
      <c r="H86756" t="s">
        <v>117243</v>
      </c>
    </row>
    <row r="86757" spans="1:8" x14ac:dyDescent="0.25">
      <c r="A86757" s="1" t="s">
        <v>160318</v>
      </c>
      <c r="B86757" s="1" t="s">
        <v>160319</v>
      </c>
      <c r="C86757">
        <v>0</v>
      </c>
      <c r="D86757" s="2">
        <v>45640.370289351849</v>
      </c>
      <c r="E86757" s="2">
        <v>45640.370289351849</v>
      </c>
      <c r="F86757" t="s">
        <v>196574</v>
      </c>
      <c r="G86757" t="s">
        <v>117240</v>
      </c>
      <c r="H86757" t="s">
        <v>117243</v>
      </c>
    </row>
    <row r="86758" spans="1:8" x14ac:dyDescent="0.25">
      <c r="A86758" s="1" t="s">
        <v>160320</v>
      </c>
      <c r="B86758" s="1" t="s">
        <v>160321</v>
      </c>
      <c r="C86758">
        <v>0</v>
      </c>
      <c r="D86758" s="2">
        <v>45640.231979166667</v>
      </c>
      <c r="E86758" s="2">
        <v>45640.231979166667</v>
      </c>
      <c r="F86758" t="s">
        <v>196574</v>
      </c>
      <c r="G86758" t="s">
        <v>117240</v>
      </c>
      <c r="H86758" t="s">
        <v>117243</v>
      </c>
    </row>
    <row r="86759" spans="1:8" x14ac:dyDescent="0.25">
      <c r="A86759" s="1" t="s">
        <v>160322</v>
      </c>
      <c r="B86759" s="1" t="s">
        <v>160323</v>
      </c>
      <c r="C86759">
        <v>0</v>
      </c>
      <c r="D86759" s="2">
        <v>45639.693622685183</v>
      </c>
      <c r="E86759" s="2">
        <v>45639.693622685183</v>
      </c>
      <c r="F86759" t="s">
        <v>196574</v>
      </c>
      <c r="G86759" t="s">
        <v>117240</v>
      </c>
      <c r="H86759" t="s">
        <v>117243</v>
      </c>
    </row>
    <row r="86760" spans="1:8" x14ac:dyDescent="0.25">
      <c r="A86760" s="1" t="s">
        <v>160324</v>
      </c>
      <c r="B86760" s="1" t="s">
        <v>160325</v>
      </c>
      <c r="C86760">
        <v>0</v>
      </c>
      <c r="D86760" s="2">
        <v>45639.488043981481</v>
      </c>
      <c r="E86760" s="2">
        <v>45639.488043981481</v>
      </c>
      <c r="F86760" t="s">
        <v>196574</v>
      </c>
      <c r="G86760" t="s">
        <v>117240</v>
      </c>
      <c r="H86760" t="s">
        <v>117243</v>
      </c>
    </row>
    <row r="86761" spans="1:8" x14ac:dyDescent="0.25">
      <c r="A86761" s="1" t="s">
        <v>160326</v>
      </c>
      <c r="B86761" s="1" t="s">
        <v>160327</v>
      </c>
      <c r="C86761">
        <v>1</v>
      </c>
      <c r="D86761" s="2">
        <v>45639.1328125</v>
      </c>
      <c r="E86761" s="2">
        <v>45639.1328125</v>
      </c>
      <c r="F86761" t="s">
        <v>196574</v>
      </c>
      <c r="G86761" t="s">
        <v>117240</v>
      </c>
      <c r="H86761" t="s">
        <v>117243</v>
      </c>
    </row>
    <row r="86762" spans="1:8" x14ac:dyDescent="0.25">
      <c r="A86762" s="1" t="s">
        <v>160328</v>
      </c>
      <c r="B86762" s="1" t="s">
        <v>160329</v>
      </c>
      <c r="C86762">
        <v>0</v>
      </c>
      <c r="D86762" s="2">
        <v>45638.995254629626</v>
      </c>
      <c r="E86762" s="2">
        <v>45638.995254629626</v>
      </c>
      <c r="F86762" t="s">
        <v>196574</v>
      </c>
      <c r="G86762" t="s">
        <v>117240</v>
      </c>
      <c r="H86762" t="s">
        <v>117243</v>
      </c>
    </row>
    <row r="86763" spans="1:8" x14ac:dyDescent="0.25">
      <c r="A86763" s="1" t="s">
        <v>160330</v>
      </c>
      <c r="B86763" s="1" t="s">
        <v>160331</v>
      </c>
      <c r="C86763">
        <v>1</v>
      </c>
      <c r="D86763" s="2">
        <v>45638.982499999998</v>
      </c>
      <c r="E86763" s="2">
        <v>45638.982499999998</v>
      </c>
      <c r="F86763" t="s">
        <v>196574</v>
      </c>
      <c r="G86763" t="s">
        <v>117240</v>
      </c>
      <c r="H86763" t="s">
        <v>117243</v>
      </c>
    </row>
    <row r="86764" spans="1:8" x14ac:dyDescent="0.25">
      <c r="A86764" s="1" t="s">
        <v>160332</v>
      </c>
      <c r="B86764" s="1" t="s">
        <v>160333</v>
      </c>
      <c r="C86764">
        <v>0</v>
      </c>
      <c r="D86764" s="2">
        <v>45638.881655092591</v>
      </c>
      <c r="E86764" s="2">
        <v>45638.881655092591</v>
      </c>
      <c r="F86764" t="s">
        <v>196574</v>
      </c>
      <c r="G86764" t="s">
        <v>117240</v>
      </c>
      <c r="H86764" t="s">
        <v>117243</v>
      </c>
    </row>
    <row r="86765" spans="1:8" x14ac:dyDescent="0.25">
      <c r="A86765" s="1" t="s">
        <v>160334</v>
      </c>
      <c r="B86765" s="1" t="s">
        <v>160335</v>
      </c>
      <c r="C86765">
        <v>0</v>
      </c>
      <c r="D86765" s="2">
        <v>45638.816724537035</v>
      </c>
      <c r="E86765" s="2">
        <v>45638.816724537035</v>
      </c>
      <c r="F86765" t="s">
        <v>196574</v>
      </c>
      <c r="G86765" t="s">
        <v>117240</v>
      </c>
      <c r="H86765" t="s">
        <v>117243</v>
      </c>
    </row>
    <row r="86766" spans="1:8" x14ac:dyDescent="0.25">
      <c r="A86766" s="1" t="s">
        <v>160336</v>
      </c>
      <c r="B86766" s="1" t="s">
        <v>160337</v>
      </c>
      <c r="C86766">
        <v>1</v>
      </c>
      <c r="D86766" s="2">
        <v>45638.769293981481</v>
      </c>
      <c r="E86766" s="2">
        <v>45638.769293981481</v>
      </c>
      <c r="F86766" t="s">
        <v>196574</v>
      </c>
      <c r="G86766" t="s">
        <v>117240</v>
      </c>
      <c r="H86766" t="s">
        <v>117243</v>
      </c>
    </row>
    <row r="86767" spans="1:8" x14ac:dyDescent="0.25">
      <c r="A86767" s="1" t="s">
        <v>160338</v>
      </c>
      <c r="B86767" s="1" t="s">
        <v>160339</v>
      </c>
      <c r="C86767">
        <v>0</v>
      </c>
      <c r="D86767" s="2">
        <v>45638.734895833331</v>
      </c>
      <c r="E86767" s="2">
        <v>45638.734895833331</v>
      </c>
      <c r="F86767" t="s">
        <v>196574</v>
      </c>
      <c r="G86767" t="s">
        <v>117240</v>
      </c>
      <c r="H86767" t="s">
        <v>117243</v>
      </c>
    </row>
    <row r="86768" spans="1:8" x14ac:dyDescent="0.25">
      <c r="A86768" s="1" t="s">
        <v>160340</v>
      </c>
      <c r="B86768" s="1" t="s">
        <v>160341</v>
      </c>
      <c r="C86768">
        <v>0</v>
      </c>
      <c r="D86768" s="2">
        <v>45638.729687500003</v>
      </c>
      <c r="E86768" s="2">
        <v>45638.729687500003</v>
      </c>
      <c r="F86768" t="s">
        <v>196574</v>
      </c>
      <c r="G86768" t="s">
        <v>117240</v>
      </c>
      <c r="H86768" t="s">
        <v>117243</v>
      </c>
    </row>
    <row r="86769" spans="1:8" x14ac:dyDescent="0.25">
      <c r="A86769" s="1" t="s">
        <v>160340</v>
      </c>
      <c r="B86769" s="1" t="s">
        <v>160342</v>
      </c>
      <c r="C86769">
        <v>0</v>
      </c>
      <c r="D86769" s="2">
        <v>45638.713842592595</v>
      </c>
      <c r="E86769" s="2">
        <v>45638.713842592595</v>
      </c>
      <c r="F86769" t="s">
        <v>196574</v>
      </c>
      <c r="G86769" t="s">
        <v>117240</v>
      </c>
      <c r="H86769" t="s">
        <v>117243</v>
      </c>
    </row>
    <row r="86770" spans="1:8" x14ac:dyDescent="0.25">
      <c r="A86770" s="1" t="s">
        <v>160343</v>
      </c>
      <c r="B86770" s="1" t="s">
        <v>160344</v>
      </c>
      <c r="C86770">
        <v>1</v>
      </c>
      <c r="D86770" s="2">
        <v>45638.708240740743</v>
      </c>
      <c r="E86770" s="2">
        <v>45638.708240740743</v>
      </c>
      <c r="F86770" t="s">
        <v>196574</v>
      </c>
      <c r="G86770" t="s">
        <v>117240</v>
      </c>
      <c r="H86770" t="s">
        <v>117243</v>
      </c>
    </row>
    <row r="86771" spans="1:8" x14ac:dyDescent="0.25">
      <c r="A86771" s="1" t="s">
        <v>160345</v>
      </c>
      <c r="B86771" s="1" t="s">
        <v>160346</v>
      </c>
      <c r="C86771">
        <v>0</v>
      </c>
      <c r="D86771" s="2">
        <v>45638.693055555559</v>
      </c>
      <c r="E86771" s="2">
        <v>45638.693055555559</v>
      </c>
      <c r="F86771" t="s">
        <v>196574</v>
      </c>
      <c r="G86771" t="s">
        <v>117240</v>
      </c>
      <c r="H86771" t="s">
        <v>117243</v>
      </c>
    </row>
    <row r="86772" spans="1:8" x14ac:dyDescent="0.25">
      <c r="A86772" s="1" t="s">
        <v>160347</v>
      </c>
      <c r="B86772" s="1" t="s">
        <v>160348</v>
      </c>
      <c r="C86772">
        <v>0</v>
      </c>
      <c r="D86772" s="2">
        <v>45638.629861111112</v>
      </c>
      <c r="E86772" s="2">
        <v>45638.629861111112</v>
      </c>
      <c r="F86772" t="s">
        <v>196574</v>
      </c>
      <c r="G86772" t="s">
        <v>117240</v>
      </c>
      <c r="H86772" t="s">
        <v>117243</v>
      </c>
    </row>
    <row r="86773" spans="1:8" x14ac:dyDescent="0.25">
      <c r="A86773" s="1" t="s">
        <v>40669</v>
      </c>
      <c r="B86773" s="1" t="s">
        <v>160349</v>
      </c>
      <c r="C86773">
        <v>0</v>
      </c>
      <c r="D86773" s="2">
        <v>45638.608148148145</v>
      </c>
      <c r="E86773" s="2">
        <v>45638.609282407408</v>
      </c>
      <c r="F86773" t="s">
        <v>196574</v>
      </c>
      <c r="G86773" t="s">
        <v>117240</v>
      </c>
      <c r="H86773" t="s">
        <v>117243</v>
      </c>
    </row>
    <row r="86774" spans="1:8" x14ac:dyDescent="0.25">
      <c r="A86774" s="1" t="s">
        <v>160350</v>
      </c>
      <c r="B86774" s="1" t="s">
        <v>160351</v>
      </c>
      <c r="C86774">
        <v>0</v>
      </c>
      <c r="D86774" s="2">
        <v>45638.559236111112</v>
      </c>
      <c r="E86774" s="2">
        <v>45638.559236111112</v>
      </c>
      <c r="F86774" t="s">
        <v>196574</v>
      </c>
      <c r="G86774" t="s">
        <v>117240</v>
      </c>
      <c r="H86774" t="s">
        <v>117243</v>
      </c>
    </row>
    <row r="86775" spans="1:8" x14ac:dyDescent="0.25">
      <c r="A86775" s="1" t="s">
        <v>160352</v>
      </c>
      <c r="B86775" s="1" t="s">
        <v>160353</v>
      </c>
      <c r="C86775">
        <v>0</v>
      </c>
      <c r="D86775" s="2">
        <v>45638.551469907405</v>
      </c>
      <c r="E86775" s="2">
        <v>45638.551469907405</v>
      </c>
      <c r="F86775" t="s">
        <v>196574</v>
      </c>
      <c r="G86775" t="s">
        <v>117240</v>
      </c>
      <c r="H86775" t="s">
        <v>117243</v>
      </c>
    </row>
    <row r="86776" spans="1:8" x14ac:dyDescent="0.25">
      <c r="A86776" s="1" t="s">
        <v>54917</v>
      </c>
      <c r="B86776" s="1" t="s">
        <v>160354</v>
      </c>
      <c r="C86776">
        <v>0</v>
      </c>
      <c r="D86776" s="2">
        <v>45638.498877314814</v>
      </c>
      <c r="E86776" s="2">
        <v>45638.498877314814</v>
      </c>
      <c r="F86776" t="s">
        <v>196574</v>
      </c>
      <c r="G86776" t="s">
        <v>117240</v>
      </c>
      <c r="H86776" t="s">
        <v>117243</v>
      </c>
    </row>
    <row r="86777" spans="1:8" x14ac:dyDescent="0.25">
      <c r="A86777" s="1" t="s">
        <v>64916</v>
      </c>
      <c r="B86777" s="1" t="s">
        <v>160355</v>
      </c>
      <c r="C86777">
        <v>0</v>
      </c>
      <c r="D86777" s="2">
        <v>45638.188680555555</v>
      </c>
      <c r="E86777" s="2">
        <v>45638.190162037034</v>
      </c>
      <c r="F86777" t="s">
        <v>196574</v>
      </c>
      <c r="G86777" t="s">
        <v>117240</v>
      </c>
      <c r="H86777" t="s">
        <v>117243</v>
      </c>
    </row>
    <row r="86778" spans="1:8" x14ac:dyDescent="0.25">
      <c r="A86778" s="1" t="s">
        <v>64916</v>
      </c>
      <c r="B86778" s="1" t="s">
        <v>160356</v>
      </c>
      <c r="C86778">
        <v>0</v>
      </c>
      <c r="D86778" s="2">
        <v>45638.187372685185</v>
      </c>
      <c r="E86778" s="2">
        <v>45638.187372685185</v>
      </c>
      <c r="F86778" t="s">
        <v>196574</v>
      </c>
      <c r="G86778" t="s">
        <v>117240</v>
      </c>
      <c r="H86778" t="s">
        <v>117243</v>
      </c>
    </row>
    <row r="86779" spans="1:8" x14ac:dyDescent="0.25">
      <c r="A86779" s="1" t="s">
        <v>160357</v>
      </c>
      <c r="B86779" s="1" t="s">
        <v>160358</v>
      </c>
      <c r="C86779">
        <v>0</v>
      </c>
      <c r="D86779" s="2">
        <v>45638.150324074071</v>
      </c>
      <c r="E86779" s="2">
        <v>45638.150324074071</v>
      </c>
      <c r="F86779" t="s">
        <v>196574</v>
      </c>
      <c r="G86779" t="s">
        <v>117240</v>
      </c>
      <c r="H86779" t="s">
        <v>117243</v>
      </c>
    </row>
    <row r="86780" spans="1:8" x14ac:dyDescent="0.25">
      <c r="A86780" s="1" t="s">
        <v>160357</v>
      </c>
      <c r="B86780" s="1" t="s">
        <v>160359</v>
      </c>
      <c r="C86780">
        <v>0</v>
      </c>
      <c r="D86780" s="2">
        <v>45638.146296296298</v>
      </c>
      <c r="E86780" s="2">
        <v>45638.146296296298</v>
      </c>
      <c r="F86780" t="s">
        <v>196574</v>
      </c>
      <c r="G86780" t="s">
        <v>117240</v>
      </c>
      <c r="H86780" t="s">
        <v>117243</v>
      </c>
    </row>
    <row r="86781" spans="1:8" x14ac:dyDescent="0.25">
      <c r="A86781" s="1" t="s">
        <v>160360</v>
      </c>
      <c r="B86781" s="1" t="s">
        <v>160361</v>
      </c>
      <c r="C86781">
        <v>0</v>
      </c>
      <c r="D86781" s="2">
        <v>45638.143287037034</v>
      </c>
      <c r="E86781" s="2">
        <v>45638.143287037034</v>
      </c>
      <c r="F86781" t="s">
        <v>196574</v>
      </c>
      <c r="G86781" t="s">
        <v>117240</v>
      </c>
      <c r="H86781" t="s">
        <v>117243</v>
      </c>
    </row>
    <row r="86782" spans="1:8" x14ac:dyDescent="0.25">
      <c r="A86782" s="1" t="s">
        <v>160362</v>
      </c>
      <c r="B86782" s="1" t="s">
        <v>160363</v>
      </c>
      <c r="C86782">
        <v>0</v>
      </c>
      <c r="D86782" s="2">
        <v>45637.974050925928</v>
      </c>
      <c r="E86782" s="2">
        <v>45637.974050925928</v>
      </c>
      <c r="F86782" t="s">
        <v>196574</v>
      </c>
      <c r="G86782" t="s">
        <v>117240</v>
      </c>
      <c r="H86782" t="s">
        <v>117243</v>
      </c>
    </row>
    <row r="86783" spans="1:8" x14ac:dyDescent="0.25">
      <c r="A86783" s="1" t="s">
        <v>160364</v>
      </c>
      <c r="B86783" s="1" t="s">
        <v>160365</v>
      </c>
      <c r="C86783">
        <v>0</v>
      </c>
      <c r="D86783" s="2">
        <v>45637.959745370368</v>
      </c>
      <c r="E86783" s="2">
        <v>45637.959745370368</v>
      </c>
      <c r="F86783" t="s">
        <v>196574</v>
      </c>
      <c r="G86783" t="s">
        <v>117240</v>
      </c>
      <c r="H86783" t="s">
        <v>117243</v>
      </c>
    </row>
    <row r="86784" spans="1:8" x14ac:dyDescent="0.25">
      <c r="A86784" s="1" t="s">
        <v>160366</v>
      </c>
      <c r="B86784" s="1" t="s">
        <v>160367</v>
      </c>
      <c r="C86784">
        <v>0</v>
      </c>
      <c r="D86784" s="2">
        <v>45637.957962962966</v>
      </c>
      <c r="E86784" s="2">
        <v>45637.957962962966</v>
      </c>
      <c r="F86784" t="s">
        <v>196574</v>
      </c>
      <c r="G86784" t="s">
        <v>117240</v>
      </c>
      <c r="H86784" t="s">
        <v>117243</v>
      </c>
    </row>
    <row r="86785" spans="1:8" x14ac:dyDescent="0.25">
      <c r="A86785" s="1" t="s">
        <v>98649</v>
      </c>
      <c r="B86785" s="1" t="s">
        <v>160368</v>
      </c>
      <c r="C86785">
        <v>0</v>
      </c>
      <c r="D86785" s="2">
        <v>45637.946805555555</v>
      </c>
      <c r="E86785" s="2">
        <v>45637.946805555555</v>
      </c>
      <c r="F86785" t="s">
        <v>196574</v>
      </c>
      <c r="G86785" t="s">
        <v>117240</v>
      </c>
      <c r="H86785" t="s">
        <v>117243</v>
      </c>
    </row>
    <row r="86786" spans="1:8" x14ac:dyDescent="0.25">
      <c r="A86786" s="1" t="s">
        <v>160369</v>
      </c>
      <c r="B86786" s="1" t="s">
        <v>160370</v>
      </c>
      <c r="C86786">
        <v>0</v>
      </c>
      <c r="D86786" s="2">
        <v>45637.915462962963</v>
      </c>
      <c r="E86786" s="2">
        <v>45637.915462962963</v>
      </c>
      <c r="F86786" t="s">
        <v>196574</v>
      </c>
      <c r="G86786" t="s">
        <v>117240</v>
      </c>
      <c r="H86786" t="s">
        <v>117243</v>
      </c>
    </row>
    <row r="86787" spans="1:8" x14ac:dyDescent="0.25">
      <c r="A86787" s="1" t="s">
        <v>76713</v>
      </c>
      <c r="B86787" s="1" t="s">
        <v>160371</v>
      </c>
      <c r="C86787">
        <v>0</v>
      </c>
      <c r="D86787" s="2">
        <v>45637.849756944444</v>
      </c>
      <c r="E86787" s="2">
        <v>45637.849756944444</v>
      </c>
      <c r="F86787" t="s">
        <v>196574</v>
      </c>
      <c r="G86787" t="s">
        <v>117240</v>
      </c>
      <c r="H86787" t="s">
        <v>117243</v>
      </c>
    </row>
    <row r="86788" spans="1:8" x14ac:dyDescent="0.25">
      <c r="A86788" s="1" t="s">
        <v>160372</v>
      </c>
      <c r="B86788" s="1" t="s">
        <v>160373</v>
      </c>
      <c r="C86788">
        <v>0</v>
      </c>
      <c r="D86788" s="2">
        <v>45637.842280092591</v>
      </c>
      <c r="E86788" s="2">
        <v>45637.842280092591</v>
      </c>
      <c r="F86788" t="s">
        <v>196574</v>
      </c>
      <c r="G86788" t="s">
        <v>117240</v>
      </c>
      <c r="H86788" t="s">
        <v>117243</v>
      </c>
    </row>
    <row r="86789" spans="1:8" x14ac:dyDescent="0.25">
      <c r="A86789" s="1" t="s">
        <v>160374</v>
      </c>
      <c r="B86789" s="1" t="s">
        <v>160375</v>
      </c>
      <c r="C86789">
        <v>0</v>
      </c>
      <c r="D86789" s="2">
        <v>45637.817488425928</v>
      </c>
      <c r="E86789" s="2">
        <v>45637.817488425928</v>
      </c>
      <c r="F86789" t="s">
        <v>196574</v>
      </c>
      <c r="G86789" t="s">
        <v>117240</v>
      </c>
      <c r="H86789" t="s">
        <v>117243</v>
      </c>
    </row>
    <row r="86790" spans="1:8" x14ac:dyDescent="0.25">
      <c r="A86790" s="1" t="s">
        <v>160376</v>
      </c>
      <c r="B86790" s="1" t="s">
        <v>160377</v>
      </c>
      <c r="C86790">
        <v>0</v>
      </c>
      <c r="D86790" s="2">
        <v>45637.816087962965</v>
      </c>
      <c r="E86790" s="2">
        <v>45637.816087962965</v>
      </c>
      <c r="F86790" t="s">
        <v>196574</v>
      </c>
      <c r="G86790" t="s">
        <v>117240</v>
      </c>
      <c r="H86790" t="s">
        <v>117243</v>
      </c>
    </row>
    <row r="86791" spans="1:8" x14ac:dyDescent="0.25">
      <c r="A86791" s="1" t="s">
        <v>160376</v>
      </c>
      <c r="B86791" s="1" t="s">
        <v>160378</v>
      </c>
      <c r="C86791">
        <v>0</v>
      </c>
      <c r="D86791" s="2">
        <v>45637.808888888889</v>
      </c>
      <c r="E86791" s="2">
        <v>45637.808888888889</v>
      </c>
      <c r="F86791" t="s">
        <v>196574</v>
      </c>
      <c r="G86791" t="s">
        <v>117240</v>
      </c>
      <c r="H86791" t="s">
        <v>117243</v>
      </c>
    </row>
    <row r="86792" spans="1:8" x14ac:dyDescent="0.25">
      <c r="A86792" s="1" t="s">
        <v>160379</v>
      </c>
      <c r="B86792" s="1" t="s">
        <v>160380</v>
      </c>
      <c r="C86792">
        <v>0</v>
      </c>
      <c r="D86792" s="2">
        <v>45637.800486111111</v>
      </c>
      <c r="E86792" s="2">
        <v>45637.800486111111</v>
      </c>
      <c r="F86792" t="s">
        <v>196574</v>
      </c>
      <c r="G86792" t="s">
        <v>117240</v>
      </c>
      <c r="H86792" t="s">
        <v>117243</v>
      </c>
    </row>
    <row r="86793" spans="1:8" x14ac:dyDescent="0.25">
      <c r="A86793" s="1" t="s">
        <v>160381</v>
      </c>
      <c r="B86793" s="1" t="s">
        <v>160382</v>
      </c>
      <c r="C86793">
        <v>0</v>
      </c>
      <c r="D86793" s="2">
        <v>45637.796296296299</v>
      </c>
      <c r="E86793" s="2">
        <v>45637.796296296299</v>
      </c>
      <c r="F86793" t="s">
        <v>196574</v>
      </c>
      <c r="G86793" t="s">
        <v>117240</v>
      </c>
      <c r="H86793" t="s">
        <v>117243</v>
      </c>
    </row>
    <row r="86794" spans="1:8" x14ac:dyDescent="0.25">
      <c r="A86794" s="1" t="s">
        <v>160376</v>
      </c>
      <c r="B86794" s="1" t="s">
        <v>160383</v>
      </c>
      <c r="C86794">
        <v>0</v>
      </c>
      <c r="D86794" s="2">
        <v>45637.78466435185</v>
      </c>
      <c r="E86794" s="2">
        <v>45637.78466435185</v>
      </c>
      <c r="F86794" t="s">
        <v>196574</v>
      </c>
      <c r="G86794" t="s">
        <v>117240</v>
      </c>
      <c r="H86794" t="s">
        <v>117243</v>
      </c>
    </row>
    <row r="86795" spans="1:8" x14ac:dyDescent="0.25">
      <c r="A86795" s="1" t="s">
        <v>160384</v>
      </c>
      <c r="B86795" s="1" t="s">
        <v>160385</v>
      </c>
      <c r="C86795">
        <v>0</v>
      </c>
      <c r="D86795" s="2">
        <v>45637.770104166666</v>
      </c>
      <c r="E86795" s="2">
        <v>45637.770104166666</v>
      </c>
      <c r="F86795" t="s">
        <v>196574</v>
      </c>
      <c r="G86795" t="s">
        <v>117240</v>
      </c>
      <c r="H86795" t="s">
        <v>117243</v>
      </c>
    </row>
    <row r="86796" spans="1:8" x14ac:dyDescent="0.25">
      <c r="A86796" s="1" t="s">
        <v>160386</v>
      </c>
      <c r="B86796" s="1" t="s">
        <v>160387</v>
      </c>
      <c r="C86796">
        <v>0</v>
      </c>
      <c r="D86796" s="2">
        <v>45637.764687499999</v>
      </c>
      <c r="E86796" s="2">
        <v>45637.764687499999</v>
      </c>
      <c r="F86796" t="s">
        <v>196574</v>
      </c>
      <c r="G86796" t="s">
        <v>117240</v>
      </c>
      <c r="H86796" t="s">
        <v>117243</v>
      </c>
    </row>
    <row r="86797" spans="1:8" x14ac:dyDescent="0.25">
      <c r="A86797" s="1" t="s">
        <v>160386</v>
      </c>
      <c r="B86797" s="1" t="s">
        <v>160388</v>
      </c>
      <c r="C86797">
        <v>0</v>
      </c>
      <c r="D86797" s="2">
        <v>45637.76189814815</v>
      </c>
      <c r="E86797" s="2">
        <v>45637.76189814815</v>
      </c>
      <c r="F86797" t="s">
        <v>196574</v>
      </c>
      <c r="G86797" t="s">
        <v>117240</v>
      </c>
      <c r="H86797" t="s">
        <v>117243</v>
      </c>
    </row>
    <row r="86798" spans="1:8" x14ac:dyDescent="0.25">
      <c r="A86798" s="1" t="s">
        <v>160389</v>
      </c>
      <c r="B86798" s="1" t="s">
        <v>160390</v>
      </c>
      <c r="C86798">
        <v>0</v>
      </c>
      <c r="D86798" s="2">
        <v>45637.761284722219</v>
      </c>
      <c r="E86798" s="2">
        <v>45637.761284722219</v>
      </c>
      <c r="F86798" t="s">
        <v>196574</v>
      </c>
      <c r="G86798" t="s">
        <v>117240</v>
      </c>
      <c r="H86798" t="s">
        <v>117243</v>
      </c>
    </row>
    <row r="86799" spans="1:8" x14ac:dyDescent="0.25">
      <c r="A86799" s="1" t="s">
        <v>160386</v>
      </c>
      <c r="B86799" s="1" t="s">
        <v>160391</v>
      </c>
      <c r="C86799">
        <v>0</v>
      </c>
      <c r="D86799" s="2">
        <v>45637.751666666663</v>
      </c>
      <c r="E86799" s="2">
        <v>45637.751666666663</v>
      </c>
      <c r="F86799" t="s">
        <v>196574</v>
      </c>
      <c r="G86799" t="s">
        <v>117240</v>
      </c>
      <c r="H86799" t="s">
        <v>117243</v>
      </c>
    </row>
    <row r="86800" spans="1:8" x14ac:dyDescent="0.25">
      <c r="A86800" s="1" t="s">
        <v>160386</v>
      </c>
      <c r="B86800" s="1" t="s">
        <v>160392</v>
      </c>
      <c r="C86800">
        <v>0</v>
      </c>
      <c r="D86800" s="2">
        <v>45637.74732638889</v>
      </c>
      <c r="E86800" s="2">
        <v>45637.74732638889</v>
      </c>
      <c r="F86800" t="s">
        <v>196574</v>
      </c>
      <c r="G86800" t="s">
        <v>117240</v>
      </c>
      <c r="H86800" t="s">
        <v>117243</v>
      </c>
    </row>
    <row r="86801" spans="1:8" x14ac:dyDescent="0.25">
      <c r="A86801" s="1" t="s">
        <v>160393</v>
      </c>
      <c r="B86801" s="1" t="s">
        <v>160394</v>
      </c>
      <c r="C86801">
        <v>0</v>
      </c>
      <c r="D86801" s="2">
        <v>45637.740416666667</v>
      </c>
      <c r="E86801" s="2">
        <v>45637.740416666667</v>
      </c>
      <c r="F86801" t="s">
        <v>196574</v>
      </c>
      <c r="G86801" t="s">
        <v>117240</v>
      </c>
      <c r="H86801" t="s">
        <v>117243</v>
      </c>
    </row>
    <row r="86802" spans="1:8" x14ac:dyDescent="0.25">
      <c r="A86802" s="1" t="s">
        <v>160393</v>
      </c>
      <c r="B86802" s="1" t="s">
        <v>160395</v>
      </c>
      <c r="C86802">
        <v>0</v>
      </c>
      <c r="D86802" s="2">
        <v>45637.740185185183</v>
      </c>
      <c r="E86802" s="2">
        <v>45637.740185185183</v>
      </c>
      <c r="F86802" t="s">
        <v>196574</v>
      </c>
      <c r="G86802" t="s">
        <v>117240</v>
      </c>
      <c r="H86802" t="s">
        <v>117243</v>
      </c>
    </row>
    <row r="86803" spans="1:8" x14ac:dyDescent="0.25">
      <c r="A86803" s="1" t="s">
        <v>160393</v>
      </c>
      <c r="B86803" s="1" t="s">
        <v>160395</v>
      </c>
      <c r="C86803">
        <v>0</v>
      </c>
      <c r="D86803" s="2">
        <v>45637.739837962959</v>
      </c>
      <c r="E86803" s="2">
        <v>45637.739837962959</v>
      </c>
      <c r="F86803" t="s">
        <v>196574</v>
      </c>
      <c r="G86803" t="s">
        <v>117240</v>
      </c>
      <c r="H86803" t="s">
        <v>117243</v>
      </c>
    </row>
    <row r="86804" spans="1:8" x14ac:dyDescent="0.25">
      <c r="A86804" s="1" t="s">
        <v>160396</v>
      </c>
      <c r="B86804" s="1" t="s">
        <v>160397</v>
      </c>
      <c r="C86804">
        <v>0</v>
      </c>
      <c r="D86804" s="2">
        <v>45637.738969907405</v>
      </c>
      <c r="E86804" s="2">
        <v>45637.738969907405</v>
      </c>
      <c r="F86804" t="s">
        <v>196574</v>
      </c>
      <c r="G86804" t="s">
        <v>117240</v>
      </c>
      <c r="H86804" t="s">
        <v>117243</v>
      </c>
    </row>
    <row r="86805" spans="1:8" x14ac:dyDescent="0.25">
      <c r="A86805" s="1" t="s">
        <v>160393</v>
      </c>
      <c r="B86805" s="1" t="s">
        <v>160398</v>
      </c>
      <c r="C86805">
        <v>0</v>
      </c>
      <c r="D86805" s="2">
        <v>45637.735671296294</v>
      </c>
      <c r="E86805" s="2">
        <v>45637.735671296294</v>
      </c>
      <c r="F86805" t="s">
        <v>196574</v>
      </c>
      <c r="G86805" t="s">
        <v>117240</v>
      </c>
      <c r="H86805" t="s">
        <v>117243</v>
      </c>
    </row>
    <row r="86806" spans="1:8" x14ac:dyDescent="0.25">
      <c r="A86806" s="1" t="s">
        <v>160399</v>
      </c>
      <c r="B86806" s="1" t="s">
        <v>160400</v>
      </c>
      <c r="C86806">
        <v>0</v>
      </c>
      <c r="D86806" s="2">
        <v>45637.728958333333</v>
      </c>
      <c r="E86806" s="2">
        <v>45637.728958333333</v>
      </c>
      <c r="F86806" t="s">
        <v>196574</v>
      </c>
      <c r="G86806" t="s">
        <v>117240</v>
      </c>
      <c r="H86806" t="s">
        <v>117243</v>
      </c>
    </row>
    <row r="86807" spans="1:8" x14ac:dyDescent="0.25">
      <c r="A86807" s="1" t="s">
        <v>160401</v>
      </c>
      <c r="B86807" s="1" t="s">
        <v>160402</v>
      </c>
      <c r="C86807">
        <v>0</v>
      </c>
      <c r="D86807" s="2">
        <v>45637.728229166663</v>
      </c>
      <c r="E86807" s="2">
        <v>45637.728229166663</v>
      </c>
      <c r="F86807" t="s">
        <v>196574</v>
      </c>
      <c r="G86807" t="s">
        <v>117240</v>
      </c>
      <c r="H86807" t="s">
        <v>117243</v>
      </c>
    </row>
    <row r="86808" spans="1:8" x14ac:dyDescent="0.25">
      <c r="A86808" s="1" t="s">
        <v>160403</v>
      </c>
      <c r="B86808" s="1" t="s">
        <v>160404</v>
      </c>
      <c r="C86808">
        <v>0</v>
      </c>
      <c r="D86808" s="2">
        <v>45637.727037037039</v>
      </c>
      <c r="E86808" s="2">
        <v>45637.727037037039</v>
      </c>
      <c r="F86808" t="s">
        <v>196574</v>
      </c>
      <c r="G86808" t="s">
        <v>117240</v>
      </c>
      <c r="H86808" t="s">
        <v>117243</v>
      </c>
    </row>
    <row r="86809" spans="1:8" x14ac:dyDescent="0.25">
      <c r="A86809" s="1" t="s">
        <v>160405</v>
      </c>
      <c r="B86809" s="1" t="s">
        <v>160406</v>
      </c>
      <c r="C86809">
        <v>0</v>
      </c>
      <c r="D86809" s="2">
        <v>45637.725532407407</v>
      </c>
      <c r="E86809" s="2">
        <v>45637.725532407407</v>
      </c>
      <c r="F86809" t="s">
        <v>196574</v>
      </c>
      <c r="G86809" t="s">
        <v>117240</v>
      </c>
      <c r="H86809" t="s">
        <v>117243</v>
      </c>
    </row>
    <row r="86810" spans="1:8" x14ac:dyDescent="0.25">
      <c r="A86810" s="1" t="s">
        <v>160407</v>
      </c>
      <c r="B86810" s="1" t="s">
        <v>160408</v>
      </c>
      <c r="C86810">
        <v>0</v>
      </c>
      <c r="D86810" s="2">
        <v>45637.724328703705</v>
      </c>
      <c r="E86810" s="2">
        <v>45637.724328703705</v>
      </c>
      <c r="F86810" t="s">
        <v>196574</v>
      </c>
      <c r="G86810" t="s">
        <v>117240</v>
      </c>
      <c r="H86810" t="s">
        <v>117243</v>
      </c>
    </row>
    <row r="86811" spans="1:8" x14ac:dyDescent="0.25">
      <c r="A86811" s="1" t="s">
        <v>160409</v>
      </c>
      <c r="B86811" s="1" t="s">
        <v>160410</v>
      </c>
      <c r="C86811">
        <v>0</v>
      </c>
      <c r="D86811" s="2">
        <v>45637.724062499998</v>
      </c>
      <c r="E86811" s="2">
        <v>45637.724062499998</v>
      </c>
      <c r="F86811" t="s">
        <v>196574</v>
      </c>
      <c r="G86811" t="s">
        <v>117240</v>
      </c>
      <c r="H86811" t="s">
        <v>117243</v>
      </c>
    </row>
    <row r="86812" spans="1:8" x14ac:dyDescent="0.25">
      <c r="A86812" s="1" t="s">
        <v>160411</v>
      </c>
      <c r="B86812" s="1" t="s">
        <v>160412</v>
      </c>
      <c r="C86812">
        <v>1</v>
      </c>
      <c r="D86812" s="2">
        <v>45637.717476851853</v>
      </c>
      <c r="E86812" s="2">
        <v>45637.717476851853</v>
      </c>
      <c r="F86812" t="s">
        <v>196574</v>
      </c>
      <c r="G86812" t="s">
        <v>117240</v>
      </c>
      <c r="H86812" t="s">
        <v>117243</v>
      </c>
    </row>
    <row r="86813" spans="1:8" x14ac:dyDescent="0.25">
      <c r="A86813" s="1" t="s">
        <v>160413</v>
      </c>
      <c r="B86813" s="1" t="s">
        <v>160414</v>
      </c>
      <c r="C86813">
        <v>0</v>
      </c>
      <c r="D86813" s="2">
        <v>45637.702905092592</v>
      </c>
      <c r="E86813" s="2">
        <v>45637.702905092592</v>
      </c>
      <c r="F86813" t="s">
        <v>196574</v>
      </c>
      <c r="G86813" t="s">
        <v>117240</v>
      </c>
      <c r="H86813" t="s">
        <v>117243</v>
      </c>
    </row>
    <row r="86814" spans="1:8" x14ac:dyDescent="0.25">
      <c r="A86814" s="1" t="s">
        <v>160415</v>
      </c>
      <c r="B86814" s="1" t="s">
        <v>160416</v>
      </c>
      <c r="C86814">
        <v>0</v>
      </c>
      <c r="D86814" s="2">
        <v>45637.696053240739</v>
      </c>
      <c r="E86814" s="2">
        <v>45637.696053240739</v>
      </c>
      <c r="F86814" t="s">
        <v>196574</v>
      </c>
      <c r="G86814" t="s">
        <v>117240</v>
      </c>
      <c r="H86814" t="s">
        <v>117243</v>
      </c>
    </row>
    <row r="86815" spans="1:8" x14ac:dyDescent="0.25">
      <c r="A86815" s="1" t="s">
        <v>160417</v>
      </c>
      <c r="B86815" s="1" t="s">
        <v>160418</v>
      </c>
      <c r="C86815">
        <v>0</v>
      </c>
      <c r="D86815" s="2">
        <v>45637.694201388891</v>
      </c>
      <c r="E86815" s="2">
        <v>45637.694201388891</v>
      </c>
      <c r="F86815" t="s">
        <v>196574</v>
      </c>
      <c r="G86815" t="s">
        <v>117240</v>
      </c>
      <c r="H86815" t="s">
        <v>117243</v>
      </c>
    </row>
    <row r="86816" spans="1:8" x14ac:dyDescent="0.25">
      <c r="A86816" s="1" t="s">
        <v>160419</v>
      </c>
      <c r="B86816" s="1" t="s">
        <v>160420</v>
      </c>
      <c r="C86816">
        <v>0</v>
      </c>
      <c r="D86816" s="2">
        <v>45637.691284722219</v>
      </c>
      <c r="E86816" s="2">
        <v>45637.691284722219</v>
      </c>
      <c r="F86816" t="s">
        <v>196574</v>
      </c>
      <c r="G86816" t="s">
        <v>117240</v>
      </c>
      <c r="H86816" t="s">
        <v>117243</v>
      </c>
    </row>
    <row r="86817" spans="1:8" x14ac:dyDescent="0.25">
      <c r="A86817" s="1" t="s">
        <v>160415</v>
      </c>
      <c r="B86817" s="1" t="s">
        <v>160421</v>
      </c>
      <c r="C86817">
        <v>0</v>
      </c>
      <c r="D86817" s="2">
        <v>45637.691203703704</v>
      </c>
      <c r="E86817" s="2">
        <v>45637.691203703704</v>
      </c>
      <c r="F86817" t="s">
        <v>196574</v>
      </c>
      <c r="G86817" t="s">
        <v>117240</v>
      </c>
      <c r="H86817" t="s">
        <v>117243</v>
      </c>
    </row>
    <row r="86818" spans="1:8" x14ac:dyDescent="0.25">
      <c r="A86818" s="1" t="s">
        <v>160422</v>
      </c>
      <c r="B86818" s="1" t="s">
        <v>160423</v>
      </c>
      <c r="C86818">
        <v>0</v>
      </c>
      <c r="D86818" s="2">
        <v>45637.689918981479</v>
      </c>
      <c r="E86818" s="2">
        <v>45637.689918981479</v>
      </c>
      <c r="F86818" t="s">
        <v>196574</v>
      </c>
      <c r="G86818" t="s">
        <v>117240</v>
      </c>
      <c r="H86818" t="s">
        <v>117243</v>
      </c>
    </row>
    <row r="86819" spans="1:8" x14ac:dyDescent="0.25">
      <c r="A86819" s="1" t="s">
        <v>160424</v>
      </c>
      <c r="B86819" s="1" t="s">
        <v>160425</v>
      </c>
      <c r="C86819">
        <v>0</v>
      </c>
      <c r="D86819" s="2">
        <v>45637.684849537036</v>
      </c>
      <c r="E86819" s="2">
        <v>45637.684849537036</v>
      </c>
      <c r="F86819" t="s">
        <v>196574</v>
      </c>
      <c r="G86819" t="s">
        <v>117240</v>
      </c>
      <c r="H86819" t="s">
        <v>117243</v>
      </c>
    </row>
    <row r="86820" spans="1:8" x14ac:dyDescent="0.25">
      <c r="A86820" s="1" t="s">
        <v>160426</v>
      </c>
      <c r="B86820" s="1" t="s">
        <v>160427</v>
      </c>
      <c r="C86820">
        <v>0</v>
      </c>
      <c r="D86820" s="2">
        <v>45637.67900462963</v>
      </c>
      <c r="E86820" s="2">
        <v>45637.67900462963</v>
      </c>
      <c r="F86820" t="s">
        <v>196574</v>
      </c>
      <c r="G86820" t="s">
        <v>117240</v>
      </c>
      <c r="H86820" t="s">
        <v>117243</v>
      </c>
    </row>
    <row r="86821" spans="1:8" x14ac:dyDescent="0.25">
      <c r="A86821" s="1" t="s">
        <v>160428</v>
      </c>
      <c r="B86821" s="1" t="s">
        <v>160429</v>
      </c>
      <c r="C86821">
        <v>0</v>
      </c>
      <c r="D86821" s="2">
        <v>45637.675729166665</v>
      </c>
      <c r="E86821" s="2">
        <v>45637.675729166665</v>
      </c>
      <c r="F86821" t="s">
        <v>196574</v>
      </c>
      <c r="G86821" t="s">
        <v>117240</v>
      </c>
      <c r="H86821" t="s">
        <v>117243</v>
      </c>
    </row>
    <row r="86822" spans="1:8" x14ac:dyDescent="0.25">
      <c r="A86822" s="1" t="s">
        <v>160430</v>
      </c>
      <c r="B86822" s="1" t="s">
        <v>160431</v>
      </c>
      <c r="C86822">
        <v>0</v>
      </c>
      <c r="D86822" s="2">
        <v>45637.669687499998</v>
      </c>
      <c r="E86822" s="2">
        <v>45637.669687499998</v>
      </c>
      <c r="F86822" t="s">
        <v>196574</v>
      </c>
      <c r="G86822" t="s">
        <v>117240</v>
      </c>
      <c r="H86822" t="s">
        <v>117243</v>
      </c>
    </row>
    <row r="86823" spans="1:8" x14ac:dyDescent="0.25">
      <c r="A86823" s="1" t="s">
        <v>160432</v>
      </c>
      <c r="B86823" s="1" t="s">
        <v>160433</v>
      </c>
      <c r="C86823">
        <v>0</v>
      </c>
      <c r="D86823" s="2">
        <v>45637.655543981484</v>
      </c>
      <c r="E86823" s="2">
        <v>45637.657326388886</v>
      </c>
      <c r="F86823" t="s">
        <v>196574</v>
      </c>
      <c r="G86823" t="s">
        <v>117240</v>
      </c>
      <c r="H86823" t="s">
        <v>117243</v>
      </c>
    </row>
    <row r="86824" spans="1:8" x14ac:dyDescent="0.25">
      <c r="A86824" s="1" t="s">
        <v>160434</v>
      </c>
      <c r="B86824" s="1" t="s">
        <v>160435</v>
      </c>
      <c r="C86824">
        <v>0</v>
      </c>
      <c r="D86824" s="2">
        <v>45637.65488425926</v>
      </c>
      <c r="E86824" s="2">
        <v>45637.65488425926</v>
      </c>
      <c r="F86824" t="s">
        <v>196574</v>
      </c>
      <c r="G86824" t="s">
        <v>117240</v>
      </c>
      <c r="H86824" t="s">
        <v>117243</v>
      </c>
    </row>
    <row r="86825" spans="1:8" x14ac:dyDescent="0.25">
      <c r="A86825" s="1" t="s">
        <v>160436</v>
      </c>
      <c r="B86825" s="1" t="s">
        <v>160437</v>
      </c>
      <c r="C86825">
        <v>0</v>
      </c>
      <c r="D86825" s="2">
        <v>45637.648020833331</v>
      </c>
      <c r="E86825" s="2">
        <v>45637.648020833331</v>
      </c>
      <c r="F86825" t="s">
        <v>196574</v>
      </c>
      <c r="G86825" t="s">
        <v>117240</v>
      </c>
      <c r="H86825" t="s">
        <v>117243</v>
      </c>
    </row>
    <row r="86826" spans="1:8" x14ac:dyDescent="0.25">
      <c r="A86826" s="1" t="s">
        <v>160438</v>
      </c>
      <c r="B86826" s="1" t="s">
        <v>160439</v>
      </c>
      <c r="C86826">
        <v>0</v>
      </c>
      <c r="D86826" s="2">
        <v>45637.633993055555</v>
      </c>
      <c r="E86826" s="2">
        <v>45637.633993055555</v>
      </c>
      <c r="F86826" t="s">
        <v>196574</v>
      </c>
      <c r="G86826" t="s">
        <v>117240</v>
      </c>
      <c r="H86826" t="s">
        <v>117243</v>
      </c>
    </row>
    <row r="86827" spans="1:8" x14ac:dyDescent="0.25">
      <c r="A86827" s="1" t="s">
        <v>160440</v>
      </c>
      <c r="B86827" s="1" t="s">
        <v>160441</v>
      </c>
      <c r="C86827">
        <v>0</v>
      </c>
      <c r="D86827" s="2">
        <v>45637.628981481481</v>
      </c>
      <c r="E86827" s="2">
        <v>45637.628981481481</v>
      </c>
      <c r="F86827" t="s">
        <v>196574</v>
      </c>
      <c r="G86827" t="s">
        <v>117240</v>
      </c>
      <c r="H86827" t="s">
        <v>117243</v>
      </c>
    </row>
    <row r="86828" spans="1:8" x14ac:dyDescent="0.25">
      <c r="A86828" s="1" t="s">
        <v>160442</v>
      </c>
      <c r="B86828" s="1" t="s">
        <v>160443</v>
      </c>
      <c r="C86828">
        <v>0</v>
      </c>
      <c r="D86828" s="2">
        <v>45637.622835648152</v>
      </c>
      <c r="E86828" s="2">
        <v>45637.622835648152</v>
      </c>
      <c r="F86828" t="s">
        <v>196574</v>
      </c>
      <c r="G86828" t="s">
        <v>117240</v>
      </c>
      <c r="H86828" t="s">
        <v>117243</v>
      </c>
    </row>
    <row r="86829" spans="1:8" x14ac:dyDescent="0.25">
      <c r="A86829" s="1" t="s">
        <v>160442</v>
      </c>
      <c r="B86829" s="1" t="s">
        <v>160443</v>
      </c>
      <c r="C86829">
        <v>0</v>
      </c>
      <c r="D86829" s="2">
        <v>45637.622199074074</v>
      </c>
      <c r="E86829" s="2">
        <v>45637.622199074074</v>
      </c>
      <c r="F86829" t="s">
        <v>196574</v>
      </c>
      <c r="G86829" t="s">
        <v>117240</v>
      </c>
      <c r="H86829" t="s">
        <v>117243</v>
      </c>
    </row>
    <row r="86830" spans="1:8" x14ac:dyDescent="0.25">
      <c r="A86830" s="1" t="s">
        <v>160444</v>
      </c>
      <c r="B86830" s="1" t="s">
        <v>160445</v>
      </c>
      <c r="C86830">
        <v>0</v>
      </c>
      <c r="D86830" s="2">
        <v>45637.613252314812</v>
      </c>
      <c r="E86830" s="2">
        <v>45637.613252314812</v>
      </c>
      <c r="F86830" t="s">
        <v>196574</v>
      </c>
      <c r="G86830" t="s">
        <v>117240</v>
      </c>
      <c r="H86830" t="s">
        <v>117243</v>
      </c>
    </row>
    <row r="86831" spans="1:8" x14ac:dyDescent="0.25">
      <c r="A86831" s="1" t="s">
        <v>160446</v>
      </c>
      <c r="B86831" s="1" t="s">
        <v>160447</v>
      </c>
      <c r="C86831">
        <v>0</v>
      </c>
      <c r="D86831" s="2">
        <v>45637.605486111112</v>
      </c>
      <c r="E86831" s="2">
        <v>45637.605486111112</v>
      </c>
      <c r="F86831" t="s">
        <v>196574</v>
      </c>
      <c r="G86831" t="s">
        <v>117240</v>
      </c>
      <c r="H86831" t="s">
        <v>117243</v>
      </c>
    </row>
    <row r="86832" spans="1:8" x14ac:dyDescent="0.25">
      <c r="A86832" s="1" t="s">
        <v>160448</v>
      </c>
      <c r="B86832" s="1" t="s">
        <v>160449</v>
      </c>
      <c r="C86832">
        <v>0</v>
      </c>
      <c r="D86832" s="2">
        <v>45637.604328703703</v>
      </c>
      <c r="E86832" s="2">
        <v>45637.604328703703</v>
      </c>
      <c r="F86832" t="s">
        <v>196574</v>
      </c>
      <c r="G86832" t="s">
        <v>117240</v>
      </c>
      <c r="H86832" t="s">
        <v>117243</v>
      </c>
    </row>
    <row r="86833" spans="1:8" x14ac:dyDescent="0.25">
      <c r="A86833" s="1" t="s">
        <v>160448</v>
      </c>
      <c r="B86833" s="1" t="s">
        <v>160450</v>
      </c>
      <c r="C86833">
        <v>0</v>
      </c>
      <c r="D86833" s="2">
        <v>45637.598506944443</v>
      </c>
      <c r="E86833" s="2">
        <v>45637.598506944443</v>
      </c>
      <c r="F86833" t="s">
        <v>196574</v>
      </c>
      <c r="G86833" t="s">
        <v>117240</v>
      </c>
      <c r="H86833" t="s">
        <v>117243</v>
      </c>
    </row>
    <row r="86834" spans="1:8" x14ac:dyDescent="0.25">
      <c r="A86834" s="1" t="s">
        <v>160451</v>
      </c>
      <c r="B86834" s="1" t="s">
        <v>160452</v>
      </c>
      <c r="C86834">
        <v>0</v>
      </c>
      <c r="D86834" s="2">
        <v>45637.598136574074</v>
      </c>
      <c r="E86834" s="2">
        <v>45637.598136574074</v>
      </c>
      <c r="F86834" t="s">
        <v>196574</v>
      </c>
      <c r="G86834" t="s">
        <v>117240</v>
      </c>
      <c r="H86834" t="s">
        <v>117243</v>
      </c>
    </row>
    <row r="86835" spans="1:8" x14ac:dyDescent="0.25">
      <c r="A86835" s="1" t="s">
        <v>160453</v>
      </c>
      <c r="B86835" s="1" t="s">
        <v>160454</v>
      </c>
      <c r="C86835">
        <v>0</v>
      </c>
      <c r="D86835" s="2">
        <v>45637.592893518522</v>
      </c>
      <c r="E86835" s="2">
        <v>45637.592893518522</v>
      </c>
      <c r="F86835" t="s">
        <v>196574</v>
      </c>
      <c r="G86835" t="s">
        <v>117240</v>
      </c>
      <c r="H86835" t="s">
        <v>117243</v>
      </c>
    </row>
    <row r="86836" spans="1:8" x14ac:dyDescent="0.25">
      <c r="A86836" s="1" t="s">
        <v>160455</v>
      </c>
      <c r="B86836" s="1" t="s">
        <v>160456</v>
      </c>
      <c r="C86836">
        <v>0</v>
      </c>
      <c r="D86836" s="2">
        <v>45637.590578703705</v>
      </c>
      <c r="E86836" s="2">
        <v>45637.590578703705</v>
      </c>
      <c r="F86836" t="s">
        <v>196574</v>
      </c>
      <c r="G86836" t="s">
        <v>117240</v>
      </c>
      <c r="H86836" t="s">
        <v>117243</v>
      </c>
    </row>
    <row r="86837" spans="1:8" x14ac:dyDescent="0.25">
      <c r="A86837" s="1" t="s">
        <v>160457</v>
      </c>
      <c r="B86837" s="1" t="s">
        <v>160458</v>
      </c>
      <c r="C86837">
        <v>0</v>
      </c>
      <c r="D86837" s="2">
        <v>45637.589895833335</v>
      </c>
      <c r="E86837" s="2">
        <v>45637.589895833335</v>
      </c>
      <c r="F86837" t="s">
        <v>196574</v>
      </c>
      <c r="G86837" t="s">
        <v>117240</v>
      </c>
      <c r="H86837" t="s">
        <v>117243</v>
      </c>
    </row>
    <row r="86838" spans="1:8" x14ac:dyDescent="0.25">
      <c r="A86838" s="1" t="s">
        <v>160459</v>
      </c>
      <c r="B86838" s="1" t="s">
        <v>160460</v>
      </c>
      <c r="C86838">
        <v>0</v>
      </c>
      <c r="D86838" s="2">
        <v>45637.585312499999</v>
      </c>
      <c r="E86838" s="2">
        <v>45637.585312499999</v>
      </c>
      <c r="F86838" t="s">
        <v>196574</v>
      </c>
      <c r="G86838" t="s">
        <v>117240</v>
      </c>
      <c r="H86838" t="s">
        <v>117243</v>
      </c>
    </row>
    <row r="86839" spans="1:8" x14ac:dyDescent="0.25">
      <c r="A86839" s="1" t="s">
        <v>160461</v>
      </c>
      <c r="B86839" s="1" t="s">
        <v>160462</v>
      </c>
      <c r="C86839">
        <v>0</v>
      </c>
      <c r="D86839" s="2">
        <v>45637.576215277775</v>
      </c>
      <c r="E86839" s="2">
        <v>45637.576215277775</v>
      </c>
      <c r="F86839" t="s">
        <v>196574</v>
      </c>
      <c r="G86839" t="s">
        <v>117240</v>
      </c>
      <c r="H86839" t="s">
        <v>117243</v>
      </c>
    </row>
    <row r="86840" spans="1:8" x14ac:dyDescent="0.25">
      <c r="A86840" s="1" t="s">
        <v>160461</v>
      </c>
      <c r="B86840" s="1" t="s">
        <v>160463</v>
      </c>
      <c r="C86840">
        <v>0</v>
      </c>
      <c r="D86840" s="2">
        <v>45637.573564814818</v>
      </c>
      <c r="E86840" s="2">
        <v>45637.573564814818</v>
      </c>
      <c r="F86840" t="s">
        <v>196574</v>
      </c>
      <c r="G86840" t="s">
        <v>117240</v>
      </c>
      <c r="H86840" t="s">
        <v>117243</v>
      </c>
    </row>
    <row r="86841" spans="1:8" x14ac:dyDescent="0.25">
      <c r="A86841" s="1" t="s">
        <v>160464</v>
      </c>
      <c r="B86841" s="1" t="s">
        <v>160465</v>
      </c>
      <c r="C86841">
        <v>0</v>
      </c>
      <c r="D86841" s="2">
        <v>45637.572523148148</v>
      </c>
      <c r="E86841" s="2">
        <v>45637.572523148148</v>
      </c>
      <c r="F86841" t="s">
        <v>196574</v>
      </c>
      <c r="G86841" t="s">
        <v>117240</v>
      </c>
      <c r="H86841" t="s">
        <v>117243</v>
      </c>
    </row>
    <row r="86842" spans="1:8" x14ac:dyDescent="0.25">
      <c r="A86842" s="1" t="s">
        <v>160466</v>
      </c>
      <c r="B86842" s="1" t="s">
        <v>160467</v>
      </c>
      <c r="C86842">
        <v>0</v>
      </c>
      <c r="D86842" s="2">
        <v>45637.549502314818</v>
      </c>
      <c r="E86842" s="2">
        <v>45637.549502314818</v>
      </c>
      <c r="F86842" t="s">
        <v>196574</v>
      </c>
      <c r="G86842" t="s">
        <v>117240</v>
      </c>
      <c r="H86842" t="s">
        <v>117243</v>
      </c>
    </row>
    <row r="86843" spans="1:8" x14ac:dyDescent="0.25">
      <c r="A86843" s="1" t="s">
        <v>160468</v>
      </c>
      <c r="B86843" s="1" t="s">
        <v>160469</v>
      </c>
      <c r="C86843">
        <v>0</v>
      </c>
      <c r="D86843" s="2">
        <v>45637.549340277779</v>
      </c>
      <c r="E86843" s="2">
        <v>45637.549340277779</v>
      </c>
      <c r="F86843" t="s">
        <v>196574</v>
      </c>
      <c r="G86843" t="s">
        <v>117240</v>
      </c>
      <c r="H86843" t="s">
        <v>117243</v>
      </c>
    </row>
    <row r="86844" spans="1:8" x14ac:dyDescent="0.25">
      <c r="A86844" s="1" t="s">
        <v>160470</v>
      </c>
      <c r="B86844" s="1" t="s">
        <v>160471</v>
      </c>
      <c r="C86844">
        <v>0</v>
      </c>
      <c r="D86844" s="2">
        <v>45637.548159722224</v>
      </c>
      <c r="E86844" s="2">
        <v>45637.548159722224</v>
      </c>
      <c r="F86844" t="s">
        <v>196574</v>
      </c>
      <c r="G86844" t="s">
        <v>117240</v>
      </c>
      <c r="H86844" t="s">
        <v>117243</v>
      </c>
    </row>
    <row r="86845" spans="1:8" x14ac:dyDescent="0.25">
      <c r="A86845" s="1" t="s">
        <v>6308</v>
      </c>
      <c r="B86845" s="1" t="s">
        <v>160472</v>
      </c>
      <c r="C86845">
        <v>0</v>
      </c>
      <c r="D86845" s="2">
        <v>45637.547824074078</v>
      </c>
      <c r="E86845" s="2">
        <v>45637.552893518521</v>
      </c>
      <c r="F86845" t="s">
        <v>196574</v>
      </c>
      <c r="G86845" t="s">
        <v>117240</v>
      </c>
      <c r="H86845" t="s">
        <v>117243</v>
      </c>
    </row>
    <row r="86846" spans="1:8" x14ac:dyDescent="0.25">
      <c r="A86846" s="1" t="s">
        <v>160473</v>
      </c>
      <c r="B86846" s="1" t="s">
        <v>160474</v>
      </c>
      <c r="C86846">
        <v>0</v>
      </c>
      <c r="D86846" s="2">
        <v>45637.544918981483</v>
      </c>
      <c r="E86846" s="2">
        <v>45637.544918981483</v>
      </c>
      <c r="F86846" t="s">
        <v>196574</v>
      </c>
      <c r="G86846" t="s">
        <v>117240</v>
      </c>
      <c r="H86846" t="s">
        <v>117243</v>
      </c>
    </row>
    <row r="86847" spans="1:8" x14ac:dyDescent="0.25">
      <c r="A86847" s="1" t="s">
        <v>160468</v>
      </c>
      <c r="B86847" s="1" t="s">
        <v>160475</v>
      </c>
      <c r="C86847">
        <v>0</v>
      </c>
      <c r="D86847" s="2">
        <v>45637.543136574073</v>
      </c>
      <c r="E86847" s="2">
        <v>45637.543136574073</v>
      </c>
      <c r="F86847" t="s">
        <v>196574</v>
      </c>
      <c r="G86847" t="s">
        <v>117240</v>
      </c>
      <c r="H86847" t="s">
        <v>117243</v>
      </c>
    </row>
    <row r="86848" spans="1:8" x14ac:dyDescent="0.25">
      <c r="A86848" s="1" t="s">
        <v>160476</v>
      </c>
      <c r="B86848" s="1" t="s">
        <v>160477</v>
      </c>
      <c r="C86848">
        <v>0</v>
      </c>
      <c r="D86848" s="2">
        <v>45637.542430555557</v>
      </c>
      <c r="E86848" s="2">
        <v>45637.542430555557</v>
      </c>
      <c r="F86848" t="s">
        <v>196574</v>
      </c>
      <c r="G86848" t="s">
        <v>117240</v>
      </c>
      <c r="H86848" t="s">
        <v>117243</v>
      </c>
    </row>
    <row r="86849" spans="1:8" x14ac:dyDescent="0.25">
      <c r="A86849" s="1" t="s">
        <v>160478</v>
      </c>
      <c r="B86849" s="1" t="s">
        <v>160479</v>
      </c>
      <c r="C86849">
        <v>0</v>
      </c>
      <c r="D86849" s="2">
        <v>45637.530081018522</v>
      </c>
      <c r="E86849" s="2">
        <v>45637.530081018522</v>
      </c>
      <c r="F86849" t="s">
        <v>196574</v>
      </c>
      <c r="G86849" t="s">
        <v>117240</v>
      </c>
      <c r="H86849" t="s">
        <v>117243</v>
      </c>
    </row>
    <row r="86850" spans="1:8" x14ac:dyDescent="0.25">
      <c r="A86850" s="1" t="s">
        <v>160480</v>
      </c>
      <c r="B86850" s="1" t="s">
        <v>160481</v>
      </c>
      <c r="C86850">
        <v>0</v>
      </c>
      <c r="D86850" s="2">
        <v>45637.525138888886</v>
      </c>
      <c r="E86850" s="2">
        <v>45637.525138888886</v>
      </c>
      <c r="F86850" t="s">
        <v>196574</v>
      </c>
      <c r="G86850" t="s">
        <v>117240</v>
      </c>
      <c r="H86850" t="s">
        <v>117243</v>
      </c>
    </row>
    <row r="86851" spans="1:8" x14ac:dyDescent="0.25">
      <c r="A86851" s="1" t="s">
        <v>160482</v>
      </c>
      <c r="B86851" s="1" t="s">
        <v>160483</v>
      </c>
      <c r="C86851">
        <v>0</v>
      </c>
      <c r="D86851" s="2">
        <v>45637.518252314818</v>
      </c>
      <c r="E86851" s="2">
        <v>45637.518252314818</v>
      </c>
      <c r="F86851" t="s">
        <v>196574</v>
      </c>
      <c r="G86851" t="s">
        <v>117240</v>
      </c>
      <c r="H86851" t="s">
        <v>117243</v>
      </c>
    </row>
    <row r="86852" spans="1:8" x14ac:dyDescent="0.25">
      <c r="A86852" s="1" t="s">
        <v>160484</v>
      </c>
      <c r="B86852" s="1" t="s">
        <v>160485</v>
      </c>
      <c r="C86852">
        <v>0</v>
      </c>
      <c r="D86852" s="2">
        <v>45637.49763888889</v>
      </c>
      <c r="E86852" s="2">
        <v>45637.49763888889</v>
      </c>
      <c r="F86852" t="s">
        <v>196574</v>
      </c>
      <c r="G86852" t="s">
        <v>117240</v>
      </c>
      <c r="H86852" t="s">
        <v>117243</v>
      </c>
    </row>
    <row r="86853" spans="1:8" x14ac:dyDescent="0.25">
      <c r="A86853" s="1" t="s">
        <v>160486</v>
      </c>
      <c r="B86853" s="1" t="s">
        <v>160487</v>
      </c>
      <c r="C86853">
        <v>0</v>
      </c>
      <c r="D86853" s="2">
        <v>45637.489953703705</v>
      </c>
      <c r="E86853" s="2">
        <v>45637.489953703705</v>
      </c>
      <c r="F86853" t="s">
        <v>196574</v>
      </c>
      <c r="G86853" t="s">
        <v>117240</v>
      </c>
      <c r="H86853" t="s">
        <v>117243</v>
      </c>
    </row>
    <row r="86854" spans="1:8" x14ac:dyDescent="0.25">
      <c r="A86854" s="1" t="s">
        <v>160488</v>
      </c>
      <c r="B86854" s="1" t="s">
        <v>160489</v>
      </c>
      <c r="C86854">
        <v>0</v>
      </c>
      <c r="D86854" s="2">
        <v>45637.483958333331</v>
      </c>
      <c r="E86854" s="2">
        <v>45637.483958333331</v>
      </c>
      <c r="F86854" t="s">
        <v>196574</v>
      </c>
      <c r="G86854" t="s">
        <v>117240</v>
      </c>
      <c r="H86854" t="s">
        <v>117243</v>
      </c>
    </row>
    <row r="86855" spans="1:8" x14ac:dyDescent="0.25">
      <c r="A86855" s="1" t="s">
        <v>160488</v>
      </c>
      <c r="B86855" s="1" t="s">
        <v>160490</v>
      </c>
      <c r="C86855">
        <v>1</v>
      </c>
      <c r="D86855" s="2">
        <v>45637.481354166666</v>
      </c>
      <c r="E86855" s="2">
        <v>45637.481354166666</v>
      </c>
      <c r="F86855" t="s">
        <v>196574</v>
      </c>
      <c r="G86855" t="s">
        <v>117240</v>
      </c>
      <c r="H86855" t="s">
        <v>117243</v>
      </c>
    </row>
    <row r="86856" spans="1:8" x14ac:dyDescent="0.25">
      <c r="A86856" s="1" t="s">
        <v>160491</v>
      </c>
      <c r="B86856" s="1" t="s">
        <v>160492</v>
      </c>
      <c r="C86856">
        <v>0</v>
      </c>
      <c r="D86856" s="2">
        <v>45637.479351851849</v>
      </c>
      <c r="E86856" s="2">
        <v>45637.479351851849</v>
      </c>
      <c r="F86856" t="s">
        <v>196574</v>
      </c>
      <c r="G86856" t="s">
        <v>117240</v>
      </c>
      <c r="H86856" t="s">
        <v>117243</v>
      </c>
    </row>
    <row r="86857" spans="1:8" x14ac:dyDescent="0.25">
      <c r="A86857" s="1" t="s">
        <v>160493</v>
      </c>
      <c r="B86857" s="1" t="s">
        <v>160494</v>
      </c>
      <c r="C86857">
        <v>0</v>
      </c>
      <c r="D86857" s="2">
        <v>45637.470300925925</v>
      </c>
      <c r="E86857" s="2">
        <v>45637.470300925925</v>
      </c>
      <c r="F86857" t="s">
        <v>196574</v>
      </c>
      <c r="G86857" t="s">
        <v>117240</v>
      </c>
      <c r="H86857" t="s">
        <v>117243</v>
      </c>
    </row>
    <row r="86858" spans="1:8" x14ac:dyDescent="0.25">
      <c r="A86858" s="1" t="s">
        <v>160488</v>
      </c>
      <c r="B86858" s="1" t="s">
        <v>160495</v>
      </c>
      <c r="C86858">
        <v>0</v>
      </c>
      <c r="D86858" s="2">
        <v>45637.46979166667</v>
      </c>
      <c r="E86858" s="2">
        <v>45637.46979166667</v>
      </c>
      <c r="F86858" t="s">
        <v>196574</v>
      </c>
      <c r="G86858" t="s">
        <v>117240</v>
      </c>
      <c r="H86858" t="s">
        <v>117243</v>
      </c>
    </row>
    <row r="86859" spans="1:8" x14ac:dyDescent="0.25">
      <c r="A86859" s="1" t="s">
        <v>160496</v>
      </c>
      <c r="B86859" s="1" t="s">
        <v>160497</v>
      </c>
      <c r="C86859">
        <v>0</v>
      </c>
      <c r="D86859" s="2">
        <v>45637.46565972222</v>
      </c>
      <c r="E86859" s="2">
        <v>45637.46565972222</v>
      </c>
      <c r="F86859" t="s">
        <v>196574</v>
      </c>
      <c r="G86859" t="s">
        <v>117240</v>
      </c>
      <c r="H86859" t="s">
        <v>117243</v>
      </c>
    </row>
    <row r="86860" spans="1:8" x14ac:dyDescent="0.25">
      <c r="A86860" s="1" t="s">
        <v>160493</v>
      </c>
      <c r="B86860" s="1" t="s">
        <v>160498</v>
      </c>
      <c r="C86860">
        <v>0</v>
      </c>
      <c r="D86860" s="2">
        <v>45637.463263888887</v>
      </c>
      <c r="E86860" s="2">
        <v>45637.463263888887</v>
      </c>
      <c r="F86860" t="s">
        <v>196574</v>
      </c>
      <c r="G86860" t="s">
        <v>117240</v>
      </c>
      <c r="H86860" t="s">
        <v>117243</v>
      </c>
    </row>
    <row r="86861" spans="1:8" x14ac:dyDescent="0.25">
      <c r="A86861" s="1" t="s">
        <v>160493</v>
      </c>
      <c r="B86861" s="1" t="s">
        <v>160499</v>
      </c>
      <c r="C86861">
        <v>0</v>
      </c>
      <c r="D86861" s="2">
        <v>45637.459131944444</v>
      </c>
      <c r="E86861" s="2">
        <v>45637.459131944444</v>
      </c>
      <c r="F86861" t="s">
        <v>196574</v>
      </c>
      <c r="G86861" t="s">
        <v>117240</v>
      </c>
      <c r="H86861" t="s">
        <v>117243</v>
      </c>
    </row>
    <row r="86862" spans="1:8" x14ac:dyDescent="0.25">
      <c r="A86862" s="1" t="s">
        <v>160493</v>
      </c>
      <c r="B86862" s="1" t="s">
        <v>160500</v>
      </c>
      <c r="C86862">
        <v>0</v>
      </c>
      <c r="D86862" s="2">
        <v>45637.448437500003</v>
      </c>
      <c r="E86862" s="2">
        <v>45637.448437500003</v>
      </c>
      <c r="F86862" t="s">
        <v>196574</v>
      </c>
      <c r="G86862" t="s">
        <v>117240</v>
      </c>
      <c r="H86862" t="s">
        <v>117243</v>
      </c>
    </row>
    <row r="86863" spans="1:8" x14ac:dyDescent="0.25">
      <c r="A86863" s="1" t="s">
        <v>160493</v>
      </c>
      <c r="B86863" s="1" t="s">
        <v>160501</v>
      </c>
      <c r="C86863">
        <v>0</v>
      </c>
      <c r="D86863" s="2">
        <v>45637.447881944441</v>
      </c>
      <c r="E86863" s="2">
        <v>45637.447881944441</v>
      </c>
      <c r="F86863" t="s">
        <v>196574</v>
      </c>
      <c r="G86863" t="s">
        <v>117240</v>
      </c>
      <c r="H86863" t="s">
        <v>117243</v>
      </c>
    </row>
    <row r="86864" spans="1:8" x14ac:dyDescent="0.25">
      <c r="A86864" s="1" t="s">
        <v>160502</v>
      </c>
      <c r="B86864" s="1" t="s">
        <v>160503</v>
      </c>
      <c r="C86864">
        <v>0</v>
      </c>
      <c r="D86864" s="2">
        <v>45637.445370370369</v>
      </c>
      <c r="E86864" s="2">
        <v>45637.445370370369</v>
      </c>
      <c r="F86864" t="s">
        <v>196574</v>
      </c>
      <c r="G86864" t="s">
        <v>117240</v>
      </c>
      <c r="H86864" t="s">
        <v>117243</v>
      </c>
    </row>
    <row r="86865" spans="1:8" x14ac:dyDescent="0.25">
      <c r="A86865" s="1" t="s">
        <v>160493</v>
      </c>
      <c r="B86865" s="1" t="s">
        <v>160504</v>
      </c>
      <c r="C86865">
        <v>0</v>
      </c>
      <c r="D86865" s="2">
        <v>45637.442673611113</v>
      </c>
      <c r="E86865" s="2">
        <v>45637.442673611113</v>
      </c>
      <c r="F86865" t="s">
        <v>196574</v>
      </c>
      <c r="G86865" t="s">
        <v>117240</v>
      </c>
      <c r="H86865" t="s">
        <v>117243</v>
      </c>
    </row>
    <row r="86866" spans="1:8" x14ac:dyDescent="0.25">
      <c r="A86866" s="1" t="s">
        <v>160505</v>
      </c>
      <c r="B86866" s="1" t="s">
        <v>160506</v>
      </c>
      <c r="C86866">
        <v>0</v>
      </c>
      <c r="D86866" s="2">
        <v>45637.440567129626</v>
      </c>
      <c r="E86866" s="2">
        <v>45637.440567129626</v>
      </c>
      <c r="F86866" t="s">
        <v>196574</v>
      </c>
      <c r="G86866" t="s">
        <v>117240</v>
      </c>
      <c r="H86866" t="s">
        <v>117243</v>
      </c>
    </row>
    <row r="86867" spans="1:8" x14ac:dyDescent="0.25">
      <c r="A86867" s="1" t="s">
        <v>160493</v>
      </c>
      <c r="B86867" s="1" t="s">
        <v>160507</v>
      </c>
      <c r="C86867">
        <v>0</v>
      </c>
      <c r="D86867" s="2">
        <v>45637.438773148147</v>
      </c>
      <c r="E86867" s="2">
        <v>45637.438773148147</v>
      </c>
      <c r="F86867" t="s">
        <v>196574</v>
      </c>
      <c r="G86867" t="s">
        <v>117240</v>
      </c>
      <c r="H86867" t="s">
        <v>117243</v>
      </c>
    </row>
    <row r="86868" spans="1:8" x14ac:dyDescent="0.25">
      <c r="A86868" s="1" t="s">
        <v>160508</v>
      </c>
      <c r="B86868" s="1" t="s">
        <v>160509</v>
      </c>
      <c r="C86868">
        <v>0</v>
      </c>
      <c r="D86868" s="2">
        <v>45637.438217592593</v>
      </c>
      <c r="E86868" s="2">
        <v>45637.438217592593</v>
      </c>
      <c r="F86868" t="s">
        <v>196574</v>
      </c>
      <c r="G86868" t="s">
        <v>117240</v>
      </c>
      <c r="H86868" t="s">
        <v>117243</v>
      </c>
    </row>
    <row r="86869" spans="1:8" x14ac:dyDescent="0.25">
      <c r="A86869" s="1" t="s">
        <v>92653</v>
      </c>
      <c r="B86869" s="1" t="s">
        <v>160510</v>
      </c>
      <c r="C86869">
        <v>1</v>
      </c>
      <c r="D86869" s="2">
        <v>45637.431574074071</v>
      </c>
      <c r="E86869" s="2">
        <v>45637.431574074071</v>
      </c>
      <c r="F86869" t="s">
        <v>196574</v>
      </c>
      <c r="G86869" t="s">
        <v>117240</v>
      </c>
      <c r="H86869" t="s">
        <v>117243</v>
      </c>
    </row>
    <row r="86870" spans="1:8" x14ac:dyDescent="0.25">
      <c r="A86870" s="1" t="s">
        <v>160511</v>
      </c>
      <c r="B86870" s="1" t="s">
        <v>160512</v>
      </c>
      <c r="C86870">
        <v>0</v>
      </c>
      <c r="D86870" s="2">
        <v>45637.369988425926</v>
      </c>
      <c r="E86870" s="2">
        <v>45637.369988425926</v>
      </c>
      <c r="F86870" t="s">
        <v>196574</v>
      </c>
      <c r="G86870" t="s">
        <v>117240</v>
      </c>
      <c r="H86870" t="s">
        <v>117243</v>
      </c>
    </row>
    <row r="86871" spans="1:8" x14ac:dyDescent="0.25">
      <c r="A86871" s="1" t="s">
        <v>160513</v>
      </c>
      <c r="B86871" s="1" t="s">
        <v>160514</v>
      </c>
      <c r="C86871">
        <v>0</v>
      </c>
      <c r="D86871" s="2">
        <v>45637.358657407407</v>
      </c>
      <c r="E86871" s="2">
        <v>45637.358657407407</v>
      </c>
      <c r="F86871" t="s">
        <v>196574</v>
      </c>
      <c r="G86871" t="s">
        <v>117240</v>
      </c>
      <c r="H86871" t="s">
        <v>117243</v>
      </c>
    </row>
    <row r="86872" spans="1:8" x14ac:dyDescent="0.25">
      <c r="A86872" s="1" t="s">
        <v>160515</v>
      </c>
      <c r="B86872" s="1" t="s">
        <v>160516</v>
      </c>
      <c r="C86872">
        <v>0</v>
      </c>
      <c r="D86872" s="2">
        <v>45637.358055555553</v>
      </c>
      <c r="E86872" s="2">
        <v>45637.358055555553</v>
      </c>
      <c r="F86872" t="s">
        <v>196574</v>
      </c>
      <c r="G86872" t="s">
        <v>117240</v>
      </c>
      <c r="H86872" t="s">
        <v>117243</v>
      </c>
    </row>
    <row r="86873" spans="1:8" x14ac:dyDescent="0.25">
      <c r="A86873" s="1" t="s">
        <v>160517</v>
      </c>
      <c r="B86873" s="1" t="s">
        <v>160518</v>
      </c>
      <c r="C86873">
        <v>0</v>
      </c>
      <c r="D86873" s="2">
        <v>45637.35528935185</v>
      </c>
      <c r="E86873" s="2">
        <v>45637.35528935185</v>
      </c>
      <c r="F86873" t="s">
        <v>196574</v>
      </c>
      <c r="G86873" t="s">
        <v>117240</v>
      </c>
      <c r="H86873" t="s">
        <v>117243</v>
      </c>
    </row>
    <row r="86874" spans="1:8" x14ac:dyDescent="0.25">
      <c r="A86874" s="1" t="s">
        <v>160519</v>
      </c>
      <c r="B86874" s="1" t="s">
        <v>160520</v>
      </c>
      <c r="C86874">
        <v>0</v>
      </c>
      <c r="D86874" s="2">
        <v>45637.341886574075</v>
      </c>
      <c r="E86874" s="2">
        <v>45637.341886574075</v>
      </c>
      <c r="F86874" t="s">
        <v>196574</v>
      </c>
      <c r="G86874" t="s">
        <v>117240</v>
      </c>
      <c r="H86874" t="s">
        <v>117243</v>
      </c>
    </row>
    <row r="86875" spans="1:8" x14ac:dyDescent="0.25">
      <c r="A86875" s="1" t="s">
        <v>160521</v>
      </c>
      <c r="B86875" s="1" t="s">
        <v>160522</v>
      </c>
      <c r="C86875">
        <v>0</v>
      </c>
      <c r="D86875" s="2">
        <v>45637.331018518518</v>
      </c>
      <c r="E86875" s="2">
        <v>45637.331018518518</v>
      </c>
      <c r="F86875" t="s">
        <v>196574</v>
      </c>
      <c r="G86875" t="s">
        <v>117240</v>
      </c>
      <c r="H86875" t="s">
        <v>117243</v>
      </c>
    </row>
    <row r="86876" spans="1:8" x14ac:dyDescent="0.25">
      <c r="A86876" s="1" t="s">
        <v>66673</v>
      </c>
      <c r="B86876" s="1" t="s">
        <v>160523</v>
      </c>
      <c r="C86876">
        <v>0</v>
      </c>
      <c r="D86876" s="2">
        <v>45637.326909722222</v>
      </c>
      <c r="E86876" s="2">
        <v>45637.326909722222</v>
      </c>
      <c r="F86876" t="s">
        <v>196574</v>
      </c>
      <c r="G86876" t="s">
        <v>117240</v>
      </c>
      <c r="H86876" t="s">
        <v>117243</v>
      </c>
    </row>
    <row r="86877" spans="1:8" x14ac:dyDescent="0.25">
      <c r="A86877" s="1" t="s">
        <v>160524</v>
      </c>
      <c r="B86877" s="1" t="s">
        <v>160525</v>
      </c>
      <c r="C86877">
        <v>0</v>
      </c>
      <c r="D86877" s="2">
        <v>45637.324803240743</v>
      </c>
      <c r="E86877" s="2">
        <v>45637.324803240743</v>
      </c>
      <c r="F86877" t="s">
        <v>196574</v>
      </c>
      <c r="G86877" t="s">
        <v>117240</v>
      </c>
      <c r="H86877" t="s">
        <v>117243</v>
      </c>
    </row>
    <row r="86878" spans="1:8" x14ac:dyDescent="0.25">
      <c r="A86878" s="1" t="s">
        <v>160526</v>
      </c>
      <c r="B86878" s="1" t="s">
        <v>88554</v>
      </c>
      <c r="C86878">
        <v>0</v>
      </c>
      <c r="D86878" s="2">
        <v>45637.31082175926</v>
      </c>
      <c r="E86878" s="2">
        <v>45637.31082175926</v>
      </c>
      <c r="F86878" t="s">
        <v>196574</v>
      </c>
      <c r="G86878" t="s">
        <v>117240</v>
      </c>
      <c r="H86878" t="s">
        <v>117243</v>
      </c>
    </row>
    <row r="86879" spans="1:8" x14ac:dyDescent="0.25">
      <c r="A86879" s="1" t="s">
        <v>160527</v>
      </c>
      <c r="B86879" s="1" t="s">
        <v>160528</v>
      </c>
      <c r="C86879">
        <v>0</v>
      </c>
      <c r="D86879" s="2">
        <v>45637.307106481479</v>
      </c>
      <c r="E86879" s="2">
        <v>45637.307106481479</v>
      </c>
      <c r="F86879" t="s">
        <v>196574</v>
      </c>
      <c r="G86879" t="s">
        <v>117240</v>
      </c>
      <c r="H86879" t="s">
        <v>117243</v>
      </c>
    </row>
    <row r="86880" spans="1:8" x14ac:dyDescent="0.25">
      <c r="A86880" s="1" t="s">
        <v>160529</v>
      </c>
      <c r="B86880" s="1" t="s">
        <v>160530</v>
      </c>
      <c r="C86880">
        <v>0</v>
      </c>
      <c r="D86880" s="2">
        <v>45637.304189814815</v>
      </c>
      <c r="E86880" s="2">
        <v>45637.304189814815</v>
      </c>
      <c r="F86880" t="s">
        <v>196574</v>
      </c>
      <c r="G86880" t="s">
        <v>117240</v>
      </c>
      <c r="H86880" t="s">
        <v>117243</v>
      </c>
    </row>
    <row r="86881" spans="1:8" x14ac:dyDescent="0.25">
      <c r="A86881" s="1" t="s">
        <v>160531</v>
      </c>
      <c r="B86881" s="1" t="s">
        <v>160532</v>
      </c>
      <c r="C86881">
        <v>0</v>
      </c>
      <c r="D86881" s="2">
        <v>45637.299976851849</v>
      </c>
      <c r="E86881" s="2">
        <v>45637.300844907404</v>
      </c>
      <c r="F86881" t="s">
        <v>196574</v>
      </c>
      <c r="G86881" t="s">
        <v>117240</v>
      </c>
      <c r="H86881" t="s">
        <v>117243</v>
      </c>
    </row>
    <row r="86882" spans="1:8" x14ac:dyDescent="0.25">
      <c r="A86882" s="1" t="s">
        <v>160533</v>
      </c>
      <c r="B86882" s="1" t="s">
        <v>160534</v>
      </c>
      <c r="C86882">
        <v>0</v>
      </c>
      <c r="D86882" s="2">
        <v>45637.290219907409</v>
      </c>
      <c r="E86882" s="2">
        <v>45637.290219907409</v>
      </c>
      <c r="F86882" t="s">
        <v>196574</v>
      </c>
      <c r="G86882" t="s">
        <v>117240</v>
      </c>
      <c r="H86882" t="s">
        <v>117243</v>
      </c>
    </row>
    <row r="86883" spans="1:8" x14ac:dyDescent="0.25">
      <c r="A86883" s="1" t="s">
        <v>160535</v>
      </c>
      <c r="B86883" s="1" t="s">
        <v>160536</v>
      </c>
      <c r="C86883">
        <v>0</v>
      </c>
      <c r="D86883" s="2">
        <v>45637.286134259259</v>
      </c>
      <c r="E86883" s="2">
        <v>45637.286134259259</v>
      </c>
      <c r="F86883" t="s">
        <v>196574</v>
      </c>
      <c r="G86883" t="s">
        <v>117240</v>
      </c>
      <c r="H86883" t="s">
        <v>117243</v>
      </c>
    </row>
    <row r="86884" spans="1:8" x14ac:dyDescent="0.25">
      <c r="A86884" s="1" t="s">
        <v>160535</v>
      </c>
      <c r="B86884" s="1" t="s">
        <v>160537</v>
      </c>
      <c r="C86884">
        <v>0</v>
      </c>
      <c r="D86884" s="2">
        <v>45637.279085648152</v>
      </c>
      <c r="E86884" s="2">
        <v>45637.279085648152</v>
      </c>
      <c r="F86884" t="s">
        <v>196574</v>
      </c>
      <c r="G86884" t="s">
        <v>117240</v>
      </c>
      <c r="H86884" t="s">
        <v>117243</v>
      </c>
    </row>
    <row r="86885" spans="1:8" x14ac:dyDescent="0.25">
      <c r="A86885" s="1" t="s">
        <v>160535</v>
      </c>
      <c r="B86885" s="1" t="s">
        <v>160538</v>
      </c>
      <c r="C86885">
        <v>0</v>
      </c>
      <c r="D86885" s="2">
        <v>45637.27685185185</v>
      </c>
      <c r="E86885" s="2">
        <v>45637.27685185185</v>
      </c>
      <c r="F86885" t="s">
        <v>196574</v>
      </c>
      <c r="G86885" t="s">
        <v>117240</v>
      </c>
      <c r="H86885" t="s">
        <v>117243</v>
      </c>
    </row>
    <row r="86886" spans="1:8" x14ac:dyDescent="0.25">
      <c r="A86886" s="1" t="s">
        <v>87513</v>
      </c>
      <c r="B86886" s="1" t="s">
        <v>160539</v>
      </c>
      <c r="C86886">
        <v>1</v>
      </c>
      <c r="D86886" s="2">
        <v>45637.271944444445</v>
      </c>
      <c r="E86886" s="2">
        <v>45637.271944444445</v>
      </c>
      <c r="F86886" t="s">
        <v>196574</v>
      </c>
      <c r="G86886" t="s">
        <v>117240</v>
      </c>
      <c r="H86886" t="s">
        <v>117243</v>
      </c>
    </row>
    <row r="86887" spans="1:8" x14ac:dyDescent="0.25">
      <c r="A86887" s="1" t="s">
        <v>160540</v>
      </c>
      <c r="B86887" s="1" t="s">
        <v>160541</v>
      </c>
      <c r="C86887">
        <v>0</v>
      </c>
      <c r="D86887" s="2">
        <v>45637.268865740742</v>
      </c>
      <c r="E86887" s="2">
        <v>45637.268865740742</v>
      </c>
      <c r="F86887" t="s">
        <v>196574</v>
      </c>
      <c r="G86887" t="s">
        <v>117240</v>
      </c>
      <c r="H86887" t="s">
        <v>117243</v>
      </c>
    </row>
    <row r="86888" spans="1:8" x14ac:dyDescent="0.25">
      <c r="A86888" s="1" t="s">
        <v>160542</v>
      </c>
      <c r="B86888" s="1" t="s">
        <v>160543</v>
      </c>
      <c r="C86888">
        <v>0</v>
      </c>
      <c r="D86888" s="2">
        <v>45637.233738425923</v>
      </c>
      <c r="E86888" s="2">
        <v>45637.233738425923</v>
      </c>
      <c r="F86888" t="s">
        <v>196574</v>
      </c>
      <c r="G86888" t="s">
        <v>117240</v>
      </c>
      <c r="H86888" t="s">
        <v>117243</v>
      </c>
    </row>
    <row r="86889" spans="1:8" x14ac:dyDescent="0.25">
      <c r="A86889" s="1" t="s">
        <v>160544</v>
      </c>
      <c r="B86889" s="1" t="s">
        <v>160545</v>
      </c>
      <c r="C86889">
        <v>0</v>
      </c>
      <c r="D86889" s="2">
        <v>45637.233090277776</v>
      </c>
      <c r="E86889" s="2">
        <v>45637.233460648145</v>
      </c>
      <c r="F86889" t="s">
        <v>196574</v>
      </c>
      <c r="G86889" t="s">
        <v>117240</v>
      </c>
      <c r="H86889" t="s">
        <v>117243</v>
      </c>
    </row>
    <row r="86890" spans="1:8" x14ac:dyDescent="0.25">
      <c r="A86890" s="1" t="s">
        <v>160546</v>
      </c>
      <c r="B86890" s="1" t="s">
        <v>160547</v>
      </c>
      <c r="C86890">
        <v>0</v>
      </c>
      <c r="D86890" s="2">
        <v>45637.229687500003</v>
      </c>
      <c r="E86890" s="2">
        <v>45637.229687500003</v>
      </c>
      <c r="F86890" t="s">
        <v>196574</v>
      </c>
      <c r="G86890" t="s">
        <v>117240</v>
      </c>
      <c r="H86890" t="s">
        <v>117243</v>
      </c>
    </row>
    <row r="86891" spans="1:8" x14ac:dyDescent="0.25">
      <c r="A86891" s="1" t="s">
        <v>160548</v>
      </c>
      <c r="B86891" s="1" t="s">
        <v>160549</v>
      </c>
      <c r="C86891">
        <v>0</v>
      </c>
      <c r="D86891" s="2">
        <v>45637.229525462964</v>
      </c>
      <c r="E86891" s="2">
        <v>45637.231944444444</v>
      </c>
      <c r="F86891" t="s">
        <v>196574</v>
      </c>
      <c r="G86891" t="s">
        <v>117240</v>
      </c>
      <c r="H86891" t="s">
        <v>117243</v>
      </c>
    </row>
    <row r="86892" spans="1:8" x14ac:dyDescent="0.25">
      <c r="A86892" s="1" t="s">
        <v>160550</v>
      </c>
      <c r="B86892" s="1" t="s">
        <v>160551</v>
      </c>
      <c r="C86892">
        <v>0</v>
      </c>
      <c r="D86892" s="2">
        <v>45637.227268518516</v>
      </c>
      <c r="E86892" s="2">
        <v>45637.227268518516</v>
      </c>
      <c r="F86892" t="s">
        <v>196574</v>
      </c>
      <c r="G86892" t="s">
        <v>117240</v>
      </c>
      <c r="H86892" t="s">
        <v>117243</v>
      </c>
    </row>
    <row r="86893" spans="1:8" x14ac:dyDescent="0.25">
      <c r="A86893" s="1" t="s">
        <v>160552</v>
      </c>
      <c r="B86893" s="1" t="s">
        <v>160553</v>
      </c>
      <c r="C86893">
        <v>0</v>
      </c>
      <c r="D86893" s="2">
        <v>45637.221898148149</v>
      </c>
      <c r="E86893" s="2">
        <v>45637.221898148149</v>
      </c>
      <c r="F86893" t="s">
        <v>196574</v>
      </c>
      <c r="G86893" t="s">
        <v>117240</v>
      </c>
      <c r="H86893" t="s">
        <v>117243</v>
      </c>
    </row>
    <row r="86894" spans="1:8" x14ac:dyDescent="0.25">
      <c r="A86894" s="1" t="s">
        <v>160554</v>
      </c>
      <c r="B86894" s="1" t="s">
        <v>160555</v>
      </c>
      <c r="C86894">
        <v>0</v>
      </c>
      <c r="D86894" s="2">
        <v>45637.220520833333</v>
      </c>
      <c r="E86894" s="2">
        <v>45637.220520833333</v>
      </c>
      <c r="F86894" t="s">
        <v>196574</v>
      </c>
      <c r="G86894" t="s">
        <v>117240</v>
      </c>
      <c r="H86894" t="s">
        <v>117243</v>
      </c>
    </row>
    <row r="86895" spans="1:8" x14ac:dyDescent="0.25">
      <c r="A86895" s="1" t="s">
        <v>160556</v>
      </c>
      <c r="B86895" s="1" t="s">
        <v>160557</v>
      </c>
      <c r="C86895">
        <v>0</v>
      </c>
      <c r="D86895" s="2">
        <v>45637.215601851851</v>
      </c>
      <c r="E86895" s="2">
        <v>45637.221736111111</v>
      </c>
      <c r="F86895" t="s">
        <v>196574</v>
      </c>
      <c r="G86895" t="s">
        <v>117240</v>
      </c>
      <c r="H86895" t="s">
        <v>117243</v>
      </c>
    </row>
    <row r="86896" spans="1:8" x14ac:dyDescent="0.25">
      <c r="A86896" s="1" t="s">
        <v>160558</v>
      </c>
      <c r="B86896" s="1" t="s">
        <v>160559</v>
      </c>
      <c r="C86896">
        <v>0</v>
      </c>
      <c r="D86896" s="2">
        <v>45637.212094907409</v>
      </c>
      <c r="E86896" s="2">
        <v>45637.212094907409</v>
      </c>
      <c r="F86896" t="s">
        <v>196574</v>
      </c>
      <c r="G86896" t="s">
        <v>117240</v>
      </c>
      <c r="H86896" t="s">
        <v>117243</v>
      </c>
    </row>
    <row r="86897" spans="1:8" x14ac:dyDescent="0.25">
      <c r="A86897" s="1" t="s">
        <v>160560</v>
      </c>
      <c r="B86897" s="1" t="s">
        <v>160561</v>
      </c>
      <c r="C86897">
        <v>0</v>
      </c>
      <c r="D86897" s="2">
        <v>45637.211377314816</v>
      </c>
      <c r="E86897" s="2">
        <v>45637.211377314816</v>
      </c>
      <c r="F86897" t="s">
        <v>196574</v>
      </c>
      <c r="G86897" t="s">
        <v>117240</v>
      </c>
      <c r="H86897" t="s">
        <v>117243</v>
      </c>
    </row>
    <row r="86898" spans="1:8" x14ac:dyDescent="0.25">
      <c r="A86898" s="1" t="s">
        <v>160542</v>
      </c>
      <c r="B86898" s="1" t="s">
        <v>160562</v>
      </c>
      <c r="C86898">
        <v>0</v>
      </c>
      <c r="D86898" s="2">
        <v>45637.210810185185</v>
      </c>
      <c r="E86898" s="2">
        <v>45637.210810185185</v>
      </c>
      <c r="F86898" t="s">
        <v>196574</v>
      </c>
      <c r="G86898" t="s">
        <v>117240</v>
      </c>
      <c r="H86898" t="s">
        <v>117243</v>
      </c>
    </row>
    <row r="86899" spans="1:8" x14ac:dyDescent="0.25">
      <c r="A86899" s="1" t="s">
        <v>160563</v>
      </c>
      <c r="B86899" s="1" t="s">
        <v>160564</v>
      </c>
      <c r="C86899">
        <v>0</v>
      </c>
      <c r="D86899" s="2">
        <v>45637.20689814815</v>
      </c>
      <c r="E86899" s="2">
        <v>45637.20689814815</v>
      </c>
      <c r="F86899" t="s">
        <v>196574</v>
      </c>
      <c r="G86899" t="s">
        <v>117240</v>
      </c>
      <c r="H86899" t="s">
        <v>117243</v>
      </c>
    </row>
    <row r="86900" spans="1:8" x14ac:dyDescent="0.25">
      <c r="A86900" s="1" t="s">
        <v>160565</v>
      </c>
      <c r="B86900" s="1" t="s">
        <v>160566</v>
      </c>
      <c r="C86900">
        <v>0</v>
      </c>
      <c r="D86900" s="2">
        <v>45637.20653935185</v>
      </c>
      <c r="E86900" s="2">
        <v>45637.20653935185</v>
      </c>
      <c r="F86900" t="s">
        <v>196574</v>
      </c>
      <c r="G86900" t="s">
        <v>117240</v>
      </c>
      <c r="H86900" t="s">
        <v>117243</v>
      </c>
    </row>
    <row r="86901" spans="1:8" x14ac:dyDescent="0.25">
      <c r="A86901" s="1" t="s">
        <v>160542</v>
      </c>
      <c r="B86901" s="1" t="s">
        <v>160567</v>
      </c>
      <c r="C86901">
        <v>0</v>
      </c>
      <c r="D86901" s="2">
        <v>45637.205405092594</v>
      </c>
      <c r="E86901" s="2">
        <v>45637.205405092594</v>
      </c>
      <c r="F86901" t="s">
        <v>196574</v>
      </c>
      <c r="G86901" t="s">
        <v>117240</v>
      </c>
      <c r="H86901" t="s">
        <v>117243</v>
      </c>
    </row>
    <row r="86902" spans="1:8" x14ac:dyDescent="0.25">
      <c r="A86902" s="1" t="s">
        <v>160568</v>
      </c>
      <c r="B86902" s="1" t="s">
        <v>160569</v>
      </c>
      <c r="C86902">
        <v>0</v>
      </c>
      <c r="D86902" s="2">
        <v>45637.203414351854</v>
      </c>
      <c r="E86902" s="2">
        <v>45637.203414351854</v>
      </c>
      <c r="F86902" t="s">
        <v>196574</v>
      </c>
      <c r="G86902" t="s">
        <v>117240</v>
      </c>
      <c r="H86902" t="s">
        <v>117243</v>
      </c>
    </row>
    <row r="86903" spans="1:8" x14ac:dyDescent="0.25">
      <c r="A86903" s="1" t="s">
        <v>160570</v>
      </c>
      <c r="B86903" s="1" t="s">
        <v>160571</v>
      </c>
      <c r="C86903">
        <v>0</v>
      </c>
      <c r="D86903" s="2">
        <v>45637.202615740738</v>
      </c>
      <c r="E86903" s="2">
        <v>45637.202615740738</v>
      </c>
      <c r="F86903" t="s">
        <v>196574</v>
      </c>
      <c r="G86903" t="s">
        <v>117240</v>
      </c>
      <c r="H86903" t="s">
        <v>117243</v>
      </c>
    </row>
    <row r="86904" spans="1:8" x14ac:dyDescent="0.25">
      <c r="A86904" s="1" t="s">
        <v>160572</v>
      </c>
      <c r="B86904" s="1" t="s">
        <v>160573</v>
      </c>
      <c r="C86904">
        <v>0</v>
      </c>
      <c r="D86904" s="2">
        <v>45637.201203703706</v>
      </c>
      <c r="E86904" s="2">
        <v>45637.201203703706</v>
      </c>
      <c r="F86904" t="s">
        <v>196574</v>
      </c>
      <c r="G86904" t="s">
        <v>117240</v>
      </c>
      <c r="H86904" t="s">
        <v>117243</v>
      </c>
    </row>
    <row r="86905" spans="1:8" x14ac:dyDescent="0.25">
      <c r="A86905" s="1" t="s">
        <v>160574</v>
      </c>
      <c r="B86905" s="1" t="s">
        <v>160575</v>
      </c>
      <c r="C86905">
        <v>0</v>
      </c>
      <c r="D86905" s="2">
        <v>45637.198391203703</v>
      </c>
      <c r="E86905" s="2">
        <v>45637.198391203703</v>
      </c>
      <c r="F86905" t="s">
        <v>196574</v>
      </c>
      <c r="G86905" t="s">
        <v>117240</v>
      </c>
      <c r="H86905" t="s">
        <v>117243</v>
      </c>
    </row>
    <row r="86906" spans="1:8" x14ac:dyDescent="0.25">
      <c r="A86906" s="1" t="s">
        <v>160576</v>
      </c>
      <c r="B86906" s="1" t="s">
        <v>160577</v>
      </c>
      <c r="C86906">
        <v>0</v>
      </c>
      <c r="D86906" s="2">
        <v>45637.196828703702</v>
      </c>
      <c r="E86906" s="2">
        <v>45637.196828703702</v>
      </c>
      <c r="F86906" t="s">
        <v>196574</v>
      </c>
      <c r="G86906" t="s">
        <v>117240</v>
      </c>
      <c r="H86906" t="s">
        <v>117243</v>
      </c>
    </row>
    <row r="86907" spans="1:8" x14ac:dyDescent="0.25">
      <c r="A86907" s="1" t="s">
        <v>160578</v>
      </c>
      <c r="B86907" s="1" t="s">
        <v>160579</v>
      </c>
      <c r="C86907">
        <v>0</v>
      </c>
      <c r="D86907" s="2">
        <v>45637.195023148146</v>
      </c>
      <c r="E86907" s="2">
        <v>45637.195023148146</v>
      </c>
      <c r="F86907" t="s">
        <v>196574</v>
      </c>
      <c r="G86907" t="s">
        <v>117240</v>
      </c>
      <c r="H86907" t="s">
        <v>117243</v>
      </c>
    </row>
    <row r="86908" spans="1:8" x14ac:dyDescent="0.25">
      <c r="A86908" s="1" t="s">
        <v>160580</v>
      </c>
      <c r="B86908" s="1" t="s">
        <v>160581</v>
      </c>
      <c r="C86908">
        <v>0</v>
      </c>
      <c r="D86908" s="2">
        <v>45637.18582175926</v>
      </c>
      <c r="E86908" s="2">
        <v>45637.226875</v>
      </c>
      <c r="F86908" t="s">
        <v>196574</v>
      </c>
      <c r="G86908" t="s">
        <v>117240</v>
      </c>
      <c r="H86908" t="s">
        <v>117243</v>
      </c>
    </row>
    <row r="86909" spans="1:8" x14ac:dyDescent="0.25">
      <c r="A86909" s="1" t="s">
        <v>160582</v>
      </c>
      <c r="B86909" s="1" t="s">
        <v>160583</v>
      </c>
      <c r="C86909">
        <v>0</v>
      </c>
      <c r="D86909" s="2">
        <v>45637.184594907405</v>
      </c>
      <c r="E86909" s="2">
        <v>45637.184594907405</v>
      </c>
      <c r="F86909" t="s">
        <v>196574</v>
      </c>
      <c r="G86909" t="s">
        <v>117240</v>
      </c>
      <c r="H86909" t="s">
        <v>117243</v>
      </c>
    </row>
    <row r="86910" spans="1:8" x14ac:dyDescent="0.25">
      <c r="A86910" s="1" t="s">
        <v>109338</v>
      </c>
      <c r="B86910" s="1" t="s">
        <v>160584</v>
      </c>
      <c r="C86910">
        <v>0</v>
      </c>
      <c r="D86910" s="2">
        <v>45637.183738425927</v>
      </c>
      <c r="E86910" s="2">
        <v>45637.183738425927</v>
      </c>
      <c r="F86910" t="s">
        <v>196574</v>
      </c>
      <c r="G86910" t="s">
        <v>117240</v>
      </c>
      <c r="H86910" t="s">
        <v>117243</v>
      </c>
    </row>
    <row r="86911" spans="1:8" x14ac:dyDescent="0.25">
      <c r="A86911" s="1" t="s">
        <v>160585</v>
      </c>
      <c r="B86911" s="1" t="s">
        <v>160586</v>
      </c>
      <c r="C86911">
        <v>0</v>
      </c>
      <c r="D86911" s="2">
        <v>45637.183125000003</v>
      </c>
      <c r="E86911" s="2">
        <v>45637.183125000003</v>
      </c>
      <c r="F86911" t="s">
        <v>196574</v>
      </c>
      <c r="G86911" t="s">
        <v>117240</v>
      </c>
      <c r="H86911" t="s">
        <v>117243</v>
      </c>
    </row>
    <row r="86912" spans="1:8" x14ac:dyDescent="0.25">
      <c r="A86912" s="1" t="s">
        <v>160587</v>
      </c>
      <c r="B86912" s="1" t="s">
        <v>160588</v>
      </c>
      <c r="C86912">
        <v>0</v>
      </c>
      <c r="D86912" s="2">
        <v>45637.182025462964</v>
      </c>
      <c r="E86912" s="2">
        <v>45637.182025462964</v>
      </c>
      <c r="F86912" t="s">
        <v>196574</v>
      </c>
      <c r="G86912" t="s">
        <v>117240</v>
      </c>
      <c r="H86912" t="s">
        <v>117243</v>
      </c>
    </row>
    <row r="86913" spans="1:8" x14ac:dyDescent="0.25">
      <c r="A86913" s="1" t="s">
        <v>78480</v>
      </c>
      <c r="B86913" s="1" t="s">
        <v>160589</v>
      </c>
      <c r="C86913">
        <v>0</v>
      </c>
      <c r="D86913" s="2">
        <v>45637.180300925924</v>
      </c>
      <c r="E86913" s="2">
        <v>45637.180300925924</v>
      </c>
      <c r="F86913" t="s">
        <v>196574</v>
      </c>
      <c r="G86913" t="s">
        <v>117240</v>
      </c>
      <c r="H86913" t="s">
        <v>117243</v>
      </c>
    </row>
    <row r="86914" spans="1:8" x14ac:dyDescent="0.25">
      <c r="A86914" s="1" t="s">
        <v>160590</v>
      </c>
      <c r="B86914" s="1" t="s">
        <v>160591</v>
      </c>
      <c r="C86914">
        <v>0</v>
      </c>
      <c r="D86914" s="2">
        <v>45637.179837962962</v>
      </c>
      <c r="E86914" s="2">
        <v>45637.179837962962</v>
      </c>
      <c r="F86914" t="s">
        <v>196574</v>
      </c>
      <c r="G86914" t="s">
        <v>117240</v>
      </c>
      <c r="H86914" t="s">
        <v>117243</v>
      </c>
    </row>
    <row r="86915" spans="1:8" x14ac:dyDescent="0.25">
      <c r="A86915" s="1" t="s">
        <v>160592</v>
      </c>
      <c r="B86915" s="1" t="s">
        <v>160593</v>
      </c>
      <c r="C86915">
        <v>0</v>
      </c>
      <c r="D86915" s="2">
        <v>45637.178599537037</v>
      </c>
      <c r="E86915" s="2">
        <v>45637.178599537037</v>
      </c>
      <c r="F86915" t="s">
        <v>196574</v>
      </c>
      <c r="G86915" t="s">
        <v>117240</v>
      </c>
      <c r="H86915" t="s">
        <v>117243</v>
      </c>
    </row>
    <row r="86916" spans="1:8" x14ac:dyDescent="0.25">
      <c r="A86916" s="1" t="s">
        <v>160594</v>
      </c>
      <c r="B86916" s="1" t="s">
        <v>160595</v>
      </c>
      <c r="C86916">
        <v>0</v>
      </c>
      <c r="D86916" s="2">
        <v>45637.177268518521</v>
      </c>
      <c r="E86916" s="2">
        <v>45637.177268518521</v>
      </c>
      <c r="F86916" t="s">
        <v>196574</v>
      </c>
      <c r="G86916" t="s">
        <v>117240</v>
      </c>
      <c r="H86916" t="s">
        <v>117243</v>
      </c>
    </row>
    <row r="86917" spans="1:8" x14ac:dyDescent="0.25">
      <c r="A86917" s="1" t="s">
        <v>160596</v>
      </c>
      <c r="B86917" s="1" t="s">
        <v>160597</v>
      </c>
      <c r="C86917">
        <v>0</v>
      </c>
      <c r="D86917" s="2">
        <v>45637.176516203705</v>
      </c>
      <c r="E86917" s="2">
        <v>45637.176516203705</v>
      </c>
      <c r="F86917" t="s">
        <v>196574</v>
      </c>
      <c r="G86917" t="s">
        <v>117240</v>
      </c>
      <c r="H86917" t="s">
        <v>117243</v>
      </c>
    </row>
    <row r="86918" spans="1:8" x14ac:dyDescent="0.25">
      <c r="A86918" s="1" t="s">
        <v>160598</v>
      </c>
      <c r="B86918" s="1" t="s">
        <v>160599</v>
      </c>
      <c r="C86918">
        <v>0</v>
      </c>
      <c r="D86918" s="2">
        <v>45637.17328703704</v>
      </c>
      <c r="E86918" s="2">
        <v>45637.17328703704</v>
      </c>
      <c r="F86918" t="s">
        <v>196574</v>
      </c>
      <c r="G86918" t="s">
        <v>117240</v>
      </c>
      <c r="H86918" t="s">
        <v>117243</v>
      </c>
    </row>
    <row r="86919" spans="1:8" x14ac:dyDescent="0.25">
      <c r="A86919" s="1" t="s">
        <v>160600</v>
      </c>
      <c r="B86919" s="1" t="s">
        <v>160601</v>
      </c>
      <c r="C86919">
        <v>0</v>
      </c>
      <c r="D86919" s="2">
        <v>45637.168483796297</v>
      </c>
      <c r="E86919" s="2">
        <v>45637.168483796297</v>
      </c>
      <c r="F86919" t="s">
        <v>196574</v>
      </c>
      <c r="G86919" t="s">
        <v>117240</v>
      </c>
      <c r="H86919" t="s">
        <v>117243</v>
      </c>
    </row>
    <row r="86920" spans="1:8" x14ac:dyDescent="0.25">
      <c r="A86920" s="1" t="s">
        <v>82554</v>
      </c>
      <c r="B86920" s="1" t="s">
        <v>160602</v>
      </c>
      <c r="C86920">
        <v>0</v>
      </c>
      <c r="D86920" s="2">
        <v>45637.168321759258</v>
      </c>
      <c r="E86920" s="2">
        <v>45637.168321759258</v>
      </c>
      <c r="F86920" t="s">
        <v>196574</v>
      </c>
      <c r="G86920" t="s">
        <v>117240</v>
      </c>
      <c r="H86920" t="s">
        <v>117243</v>
      </c>
    </row>
    <row r="86921" spans="1:8" x14ac:dyDescent="0.25">
      <c r="A86921" s="1" t="s">
        <v>160603</v>
      </c>
      <c r="B86921" s="1" t="s">
        <v>160604</v>
      </c>
      <c r="C86921">
        <v>0</v>
      </c>
      <c r="D86921" s="2">
        <v>45637.164895833332</v>
      </c>
      <c r="E86921" s="2">
        <v>45637.164895833332</v>
      </c>
      <c r="F86921" t="s">
        <v>196574</v>
      </c>
      <c r="G86921" t="s">
        <v>117240</v>
      </c>
      <c r="H86921" t="s">
        <v>117243</v>
      </c>
    </row>
    <row r="86922" spans="1:8" x14ac:dyDescent="0.25">
      <c r="A86922" s="1" t="s">
        <v>160605</v>
      </c>
      <c r="B86922" s="1" t="s">
        <v>160606</v>
      </c>
      <c r="C86922">
        <v>2</v>
      </c>
      <c r="D86922" s="2">
        <v>45637.160520833335</v>
      </c>
      <c r="E86922" s="2">
        <v>45637.160520833335</v>
      </c>
      <c r="F86922" t="s">
        <v>196574</v>
      </c>
      <c r="G86922" t="s">
        <v>117240</v>
      </c>
      <c r="H86922" t="s">
        <v>117243</v>
      </c>
    </row>
    <row r="86923" spans="1:8" x14ac:dyDescent="0.25">
      <c r="A86923" s="1" t="s">
        <v>160607</v>
      </c>
      <c r="B86923" s="1" t="s">
        <v>160608</v>
      </c>
      <c r="C86923">
        <v>0</v>
      </c>
      <c r="D86923" s="2">
        <v>45637.153136574074</v>
      </c>
      <c r="E86923" s="2">
        <v>45637.154780092591</v>
      </c>
      <c r="F86923" t="s">
        <v>196574</v>
      </c>
      <c r="G86923" t="s">
        <v>117240</v>
      </c>
      <c r="H86923" t="s">
        <v>117243</v>
      </c>
    </row>
    <row r="86924" spans="1:8" x14ac:dyDescent="0.25">
      <c r="A86924" s="1" t="s">
        <v>160609</v>
      </c>
      <c r="B86924" s="1" t="s">
        <v>160610</v>
      </c>
      <c r="C86924">
        <v>2</v>
      </c>
      <c r="D86924" s="2">
        <v>45637.151956018519</v>
      </c>
      <c r="E86924" s="2">
        <v>45637.151956018519</v>
      </c>
      <c r="F86924" t="s">
        <v>196574</v>
      </c>
      <c r="G86924" t="s">
        <v>117240</v>
      </c>
      <c r="H86924" t="s">
        <v>117243</v>
      </c>
    </row>
    <row r="86925" spans="1:8" x14ac:dyDescent="0.25">
      <c r="A86925" s="1" t="s">
        <v>160611</v>
      </c>
      <c r="B86925" s="1" t="s">
        <v>160612</v>
      </c>
      <c r="C86925">
        <v>0</v>
      </c>
      <c r="D86925" s="2">
        <v>45637.151817129627</v>
      </c>
      <c r="E86925" s="2">
        <v>45637.152696759258</v>
      </c>
      <c r="F86925" t="s">
        <v>196574</v>
      </c>
      <c r="G86925" t="s">
        <v>117240</v>
      </c>
      <c r="H86925" t="s">
        <v>117243</v>
      </c>
    </row>
    <row r="86926" spans="1:8" x14ac:dyDescent="0.25">
      <c r="A86926" s="1" t="s">
        <v>6308</v>
      </c>
      <c r="B86926" s="1" t="s">
        <v>160613</v>
      </c>
      <c r="C86926">
        <v>0</v>
      </c>
      <c r="D86926" s="2">
        <v>45637.149907407409</v>
      </c>
      <c r="E86926" s="2">
        <v>45637.149907407409</v>
      </c>
      <c r="F86926" t="s">
        <v>196574</v>
      </c>
      <c r="G86926" t="s">
        <v>117240</v>
      </c>
      <c r="H86926" t="s">
        <v>117243</v>
      </c>
    </row>
    <row r="86927" spans="1:8" x14ac:dyDescent="0.25">
      <c r="A86927" s="1" t="s">
        <v>160614</v>
      </c>
      <c r="B86927" s="1" t="s">
        <v>160615</v>
      </c>
      <c r="C86927">
        <v>0</v>
      </c>
      <c r="D86927" s="2">
        <v>45637.148449074077</v>
      </c>
      <c r="E86927" s="2">
        <v>45637.148449074077</v>
      </c>
      <c r="F86927" t="s">
        <v>196574</v>
      </c>
      <c r="G86927" t="s">
        <v>117240</v>
      </c>
      <c r="H86927" t="s">
        <v>117243</v>
      </c>
    </row>
    <row r="86928" spans="1:8" x14ac:dyDescent="0.25">
      <c r="A86928" s="1" t="s">
        <v>160616</v>
      </c>
      <c r="B86928" s="1" t="s">
        <v>160617</v>
      </c>
      <c r="C86928">
        <v>0</v>
      </c>
      <c r="D86928" s="2">
        <v>45637.148113425923</v>
      </c>
      <c r="E86928" s="2">
        <v>45637.148113425923</v>
      </c>
      <c r="F86928" t="s">
        <v>196574</v>
      </c>
      <c r="G86928" t="s">
        <v>117240</v>
      </c>
      <c r="H86928" t="s">
        <v>117243</v>
      </c>
    </row>
    <row r="86929" spans="1:8" x14ac:dyDescent="0.25">
      <c r="A86929" s="1" t="s">
        <v>160618</v>
      </c>
      <c r="B86929" s="1" t="s">
        <v>160619</v>
      </c>
      <c r="C86929">
        <v>0</v>
      </c>
      <c r="D86929" s="2">
        <v>45637.146157407406</v>
      </c>
      <c r="E86929" s="2">
        <v>45637.146157407406</v>
      </c>
      <c r="F86929" t="s">
        <v>196574</v>
      </c>
      <c r="G86929" t="s">
        <v>117240</v>
      </c>
      <c r="H86929" t="s">
        <v>117243</v>
      </c>
    </row>
    <row r="86930" spans="1:8" x14ac:dyDescent="0.25">
      <c r="A86930" s="1" t="s">
        <v>160614</v>
      </c>
      <c r="B86930" s="1" t="s">
        <v>160620</v>
      </c>
      <c r="C86930">
        <v>0</v>
      </c>
      <c r="D86930" s="2">
        <v>45637.146122685182</v>
      </c>
      <c r="E86930" s="2">
        <v>45637.146122685182</v>
      </c>
      <c r="F86930" t="s">
        <v>196574</v>
      </c>
      <c r="G86930" t="s">
        <v>117240</v>
      </c>
      <c r="H86930" t="s">
        <v>117243</v>
      </c>
    </row>
    <row r="86931" spans="1:8" x14ac:dyDescent="0.25">
      <c r="A86931" s="1" t="s">
        <v>160621</v>
      </c>
      <c r="B86931" s="1" t="s">
        <v>160622</v>
      </c>
      <c r="C86931">
        <v>0</v>
      </c>
      <c r="D86931" s="2">
        <v>45637.145844907405</v>
      </c>
      <c r="E86931" s="2">
        <v>45637.145844907405</v>
      </c>
      <c r="F86931" t="s">
        <v>196574</v>
      </c>
      <c r="G86931" t="s">
        <v>117240</v>
      </c>
      <c r="H86931" t="s">
        <v>117243</v>
      </c>
    </row>
    <row r="86932" spans="1:8" x14ac:dyDescent="0.25">
      <c r="A86932" s="1" t="s">
        <v>160623</v>
      </c>
      <c r="B86932" s="1" t="s">
        <v>160624</v>
      </c>
      <c r="C86932">
        <v>0</v>
      </c>
      <c r="D86932" s="2">
        <v>45637.140555555554</v>
      </c>
      <c r="E86932" s="2">
        <v>45637.141273148147</v>
      </c>
      <c r="F86932" t="s">
        <v>196574</v>
      </c>
      <c r="G86932" t="s">
        <v>117240</v>
      </c>
      <c r="H86932" t="s">
        <v>117243</v>
      </c>
    </row>
    <row r="86933" spans="1:8" x14ac:dyDescent="0.25">
      <c r="A86933" s="1" t="s">
        <v>160625</v>
      </c>
      <c r="B86933" s="1" t="s">
        <v>160626</v>
      </c>
      <c r="C86933">
        <v>0</v>
      </c>
      <c r="D86933" s="2">
        <v>45637.140162037038</v>
      </c>
      <c r="E86933" s="2">
        <v>45637.140162037038</v>
      </c>
      <c r="F86933" t="s">
        <v>196574</v>
      </c>
      <c r="G86933" t="s">
        <v>117240</v>
      </c>
      <c r="H86933" t="s">
        <v>117243</v>
      </c>
    </row>
    <row r="86934" spans="1:8" x14ac:dyDescent="0.25">
      <c r="A86934" s="1" t="s">
        <v>160627</v>
      </c>
      <c r="B86934" s="1" t="s">
        <v>160628</v>
      </c>
      <c r="C86934">
        <v>0</v>
      </c>
      <c r="D86934" s="2">
        <v>45637.137627314813</v>
      </c>
      <c r="E86934" s="2">
        <v>45637.137627314813</v>
      </c>
      <c r="F86934" t="s">
        <v>196574</v>
      </c>
      <c r="G86934" t="s">
        <v>117240</v>
      </c>
      <c r="H86934" t="s">
        <v>117243</v>
      </c>
    </row>
    <row r="86935" spans="1:8" x14ac:dyDescent="0.25">
      <c r="A86935" s="1" t="s">
        <v>160629</v>
      </c>
      <c r="B86935" s="1" t="s">
        <v>160630</v>
      </c>
      <c r="C86935">
        <v>0</v>
      </c>
      <c r="D86935" s="2">
        <v>45637.128391203703</v>
      </c>
      <c r="E86935" s="2">
        <v>45637.128391203703</v>
      </c>
      <c r="F86935" t="s">
        <v>196574</v>
      </c>
      <c r="G86935" t="s">
        <v>117240</v>
      </c>
      <c r="H86935" t="s">
        <v>117243</v>
      </c>
    </row>
    <row r="86936" spans="1:8" x14ac:dyDescent="0.25">
      <c r="A86936" s="1" t="s">
        <v>160631</v>
      </c>
      <c r="B86936" s="1" t="s">
        <v>160632</v>
      </c>
      <c r="C86936">
        <v>0</v>
      </c>
      <c r="D86936" s="2">
        <v>45637.128263888888</v>
      </c>
      <c r="E86936" s="2">
        <v>45637.128263888888</v>
      </c>
      <c r="F86936" t="s">
        <v>196574</v>
      </c>
      <c r="G86936" t="s">
        <v>117240</v>
      </c>
      <c r="H86936" t="s">
        <v>117243</v>
      </c>
    </row>
    <row r="86937" spans="1:8" x14ac:dyDescent="0.25">
      <c r="A86937" s="1" t="s">
        <v>160633</v>
      </c>
      <c r="B86937" s="1" t="s">
        <v>160634</v>
      </c>
      <c r="C86937">
        <v>0</v>
      </c>
      <c r="D86937" s="2">
        <v>45637.125150462962</v>
      </c>
      <c r="E86937" s="2">
        <v>45637.125150462962</v>
      </c>
      <c r="F86937" t="s">
        <v>196574</v>
      </c>
      <c r="G86937" t="s">
        <v>117240</v>
      </c>
      <c r="H86937" t="s">
        <v>117243</v>
      </c>
    </row>
    <row r="86938" spans="1:8" x14ac:dyDescent="0.25">
      <c r="A86938" s="1" t="s">
        <v>160635</v>
      </c>
      <c r="B86938" s="1" t="s">
        <v>160636</v>
      </c>
      <c r="C86938">
        <v>1</v>
      </c>
      <c r="D86938" s="2">
        <v>45637.124895833331</v>
      </c>
      <c r="E86938" s="2">
        <v>45637.124895833331</v>
      </c>
      <c r="F86938" t="s">
        <v>196574</v>
      </c>
      <c r="G86938" t="s">
        <v>117240</v>
      </c>
      <c r="H86938" t="s">
        <v>117243</v>
      </c>
    </row>
    <row r="86939" spans="1:8" x14ac:dyDescent="0.25">
      <c r="A86939" s="1" t="s">
        <v>160629</v>
      </c>
      <c r="B86939" s="1" t="s">
        <v>160637</v>
      </c>
      <c r="C86939">
        <v>0</v>
      </c>
      <c r="D86939" s="2">
        <v>45637.124409722222</v>
      </c>
      <c r="E86939" s="2">
        <v>45637.124409722222</v>
      </c>
      <c r="F86939" t="s">
        <v>196574</v>
      </c>
      <c r="G86939" t="s">
        <v>117240</v>
      </c>
      <c r="H86939" t="s">
        <v>117243</v>
      </c>
    </row>
    <row r="86940" spans="1:8" x14ac:dyDescent="0.25">
      <c r="A86940" s="1" t="s">
        <v>160638</v>
      </c>
      <c r="B86940" s="1" t="s">
        <v>160639</v>
      </c>
      <c r="C86940">
        <v>0</v>
      </c>
      <c r="D86940" s="2">
        <v>45637.124340277776</v>
      </c>
      <c r="E86940" s="2">
        <v>45637.124340277776</v>
      </c>
      <c r="F86940" t="s">
        <v>196574</v>
      </c>
      <c r="G86940" t="s">
        <v>117240</v>
      </c>
      <c r="H86940" t="s">
        <v>117243</v>
      </c>
    </row>
    <row r="86941" spans="1:8" x14ac:dyDescent="0.25">
      <c r="A86941" s="1" t="s">
        <v>160640</v>
      </c>
      <c r="B86941" s="1" t="s">
        <v>160641</v>
      </c>
      <c r="C86941">
        <v>0</v>
      </c>
      <c r="D86941" s="2">
        <v>45637.122777777775</v>
      </c>
      <c r="E86941" s="2">
        <v>45637.122777777775</v>
      </c>
      <c r="F86941" t="s">
        <v>196574</v>
      </c>
      <c r="G86941" t="s">
        <v>117240</v>
      </c>
      <c r="H86941" t="s">
        <v>117243</v>
      </c>
    </row>
    <row r="86942" spans="1:8" x14ac:dyDescent="0.25">
      <c r="A86942" s="1" t="s">
        <v>160642</v>
      </c>
      <c r="B86942" s="1" t="s">
        <v>160643</v>
      </c>
      <c r="C86942">
        <v>0</v>
      </c>
      <c r="D86942" s="2">
        <v>45637.11791666667</v>
      </c>
      <c r="E86942" s="2">
        <v>45637.11791666667</v>
      </c>
      <c r="F86942" t="s">
        <v>196574</v>
      </c>
      <c r="G86942" t="s">
        <v>117240</v>
      </c>
      <c r="H86942" t="s">
        <v>117243</v>
      </c>
    </row>
    <row r="86943" spans="1:8" x14ac:dyDescent="0.25">
      <c r="A86943" s="1" t="s">
        <v>160644</v>
      </c>
      <c r="B86943" s="1" t="s">
        <v>160645</v>
      </c>
      <c r="C86943">
        <v>0</v>
      </c>
      <c r="D86943" s="2">
        <v>45637.116840277777</v>
      </c>
      <c r="E86943" s="2">
        <v>45637.116840277777</v>
      </c>
      <c r="F86943" t="s">
        <v>196574</v>
      </c>
      <c r="G86943" t="s">
        <v>117240</v>
      </c>
      <c r="H86943" t="s">
        <v>117243</v>
      </c>
    </row>
    <row r="86944" spans="1:8" x14ac:dyDescent="0.25">
      <c r="A86944" s="1" t="s">
        <v>160646</v>
      </c>
      <c r="B86944" s="1" t="s">
        <v>160647</v>
      </c>
      <c r="C86944">
        <v>0</v>
      </c>
      <c r="D86944" s="2">
        <v>45637.116666666669</v>
      </c>
      <c r="E86944" s="2">
        <v>45637.116666666669</v>
      </c>
      <c r="F86944" t="s">
        <v>196574</v>
      </c>
      <c r="G86944" t="s">
        <v>117240</v>
      </c>
      <c r="H86944" t="s">
        <v>117243</v>
      </c>
    </row>
    <row r="86945" spans="1:8" x14ac:dyDescent="0.25">
      <c r="A86945" s="1" t="s">
        <v>160648</v>
      </c>
      <c r="B86945" s="1" t="s">
        <v>160649</v>
      </c>
      <c r="C86945">
        <v>0</v>
      </c>
      <c r="D86945" s="2">
        <v>45637.107592592591</v>
      </c>
      <c r="E86945" s="2">
        <v>45637.107592592591</v>
      </c>
      <c r="F86945" t="s">
        <v>196574</v>
      </c>
      <c r="G86945" t="s">
        <v>117240</v>
      </c>
      <c r="H86945" t="s">
        <v>117243</v>
      </c>
    </row>
    <row r="86946" spans="1:8" x14ac:dyDescent="0.25">
      <c r="A86946" s="1" t="s">
        <v>160650</v>
      </c>
      <c r="B86946" s="1" t="s">
        <v>160651</v>
      </c>
      <c r="C86946">
        <v>47</v>
      </c>
      <c r="D86946" s="2">
        <v>45637.105138888888</v>
      </c>
      <c r="E86946" s="2">
        <v>45637.105138888888</v>
      </c>
      <c r="F86946" t="s">
        <v>196574</v>
      </c>
      <c r="G86946" t="s">
        <v>117240</v>
      </c>
      <c r="H86946" t="s">
        <v>117243</v>
      </c>
    </row>
    <row r="86947" spans="1:8" x14ac:dyDescent="0.25">
      <c r="A86947" s="1" t="s">
        <v>107370</v>
      </c>
      <c r="B86947" s="1" t="s">
        <v>160652</v>
      </c>
      <c r="C86947">
        <v>0</v>
      </c>
      <c r="D86947" s="2">
        <v>45637.10465277778</v>
      </c>
      <c r="E86947" s="2">
        <v>45637.10465277778</v>
      </c>
      <c r="F86947" t="s">
        <v>196574</v>
      </c>
      <c r="G86947" t="s">
        <v>117240</v>
      </c>
      <c r="H86947" t="s">
        <v>117243</v>
      </c>
    </row>
    <row r="86948" spans="1:8" x14ac:dyDescent="0.25">
      <c r="A86948" s="1" t="s">
        <v>109764</v>
      </c>
      <c r="B86948" s="1" t="s">
        <v>160653</v>
      </c>
      <c r="C86948">
        <v>0</v>
      </c>
      <c r="D86948" s="2">
        <v>45637.100868055553</v>
      </c>
      <c r="E86948" s="2">
        <v>45637.100868055553</v>
      </c>
      <c r="F86948" t="s">
        <v>196574</v>
      </c>
      <c r="G86948" t="s">
        <v>117240</v>
      </c>
      <c r="H86948" t="s">
        <v>117243</v>
      </c>
    </row>
    <row r="86949" spans="1:8" x14ac:dyDescent="0.25">
      <c r="A86949" s="1" t="s">
        <v>160654</v>
      </c>
      <c r="B86949" s="1" t="s">
        <v>160655</v>
      </c>
      <c r="C86949">
        <v>0</v>
      </c>
      <c r="D86949" s="2">
        <v>45637.099895833337</v>
      </c>
      <c r="E86949" s="2">
        <v>45637.099895833337</v>
      </c>
      <c r="F86949" t="s">
        <v>196574</v>
      </c>
      <c r="G86949" t="s">
        <v>117240</v>
      </c>
      <c r="H86949" t="s">
        <v>117243</v>
      </c>
    </row>
    <row r="86950" spans="1:8" x14ac:dyDescent="0.25">
      <c r="A86950" s="1" t="s">
        <v>160656</v>
      </c>
      <c r="B86950" s="1" t="s">
        <v>160657</v>
      </c>
      <c r="C86950">
        <v>0</v>
      </c>
      <c r="D86950" s="2">
        <v>45637.099722222221</v>
      </c>
      <c r="E86950" s="2">
        <v>45637.099722222221</v>
      </c>
      <c r="F86950" t="s">
        <v>196574</v>
      </c>
      <c r="G86950" t="s">
        <v>117240</v>
      </c>
      <c r="H86950" t="s">
        <v>117243</v>
      </c>
    </row>
    <row r="86951" spans="1:8" x14ac:dyDescent="0.25">
      <c r="A86951" s="1" t="s">
        <v>160658</v>
      </c>
      <c r="B86951" s="1" t="s">
        <v>160659</v>
      </c>
      <c r="C86951">
        <v>1</v>
      </c>
      <c r="D86951" s="2">
        <v>45637.098726851851</v>
      </c>
      <c r="E86951" s="2">
        <v>45637.098726851851</v>
      </c>
      <c r="F86951" t="s">
        <v>196574</v>
      </c>
      <c r="G86951" t="s">
        <v>117240</v>
      </c>
      <c r="H86951" t="s">
        <v>117243</v>
      </c>
    </row>
    <row r="86952" spans="1:8" x14ac:dyDescent="0.25">
      <c r="A86952" s="1" t="s">
        <v>160660</v>
      </c>
      <c r="B86952" s="1" t="s">
        <v>160661</v>
      </c>
      <c r="C86952">
        <v>0</v>
      </c>
      <c r="D86952" s="2">
        <v>45637.096006944441</v>
      </c>
      <c r="E86952" s="2">
        <v>45637.096006944441</v>
      </c>
      <c r="F86952" t="s">
        <v>196574</v>
      </c>
      <c r="G86952" t="s">
        <v>117240</v>
      </c>
      <c r="H86952" t="s">
        <v>117243</v>
      </c>
    </row>
    <row r="86953" spans="1:8" x14ac:dyDescent="0.25">
      <c r="A86953" s="1" t="s">
        <v>160662</v>
      </c>
      <c r="B86953" s="1" t="s">
        <v>160663</v>
      </c>
      <c r="C86953">
        <v>0</v>
      </c>
      <c r="D86953" s="2">
        <v>45637.09542824074</v>
      </c>
      <c r="E86953" s="2">
        <v>45637.09542824074</v>
      </c>
      <c r="F86953" t="s">
        <v>196574</v>
      </c>
      <c r="G86953" t="s">
        <v>117240</v>
      </c>
      <c r="H86953" t="s">
        <v>117243</v>
      </c>
    </row>
    <row r="86954" spans="1:8" x14ac:dyDescent="0.25">
      <c r="A86954" s="1" t="s">
        <v>160664</v>
      </c>
      <c r="B86954" s="1" t="s">
        <v>160665</v>
      </c>
      <c r="C86954">
        <v>0</v>
      </c>
      <c r="D86954" s="2">
        <v>45637.088379629633</v>
      </c>
      <c r="E86954" s="2">
        <v>45637.088379629633</v>
      </c>
      <c r="F86954" t="s">
        <v>196574</v>
      </c>
      <c r="G86954" t="s">
        <v>117240</v>
      </c>
      <c r="H86954" t="s">
        <v>117243</v>
      </c>
    </row>
    <row r="86955" spans="1:8" x14ac:dyDescent="0.25">
      <c r="A86955" s="1" t="s">
        <v>160666</v>
      </c>
      <c r="B86955" s="1" t="s">
        <v>160667</v>
      </c>
      <c r="C86955">
        <v>0</v>
      </c>
      <c r="D86955" s="2">
        <v>45637.088136574072</v>
      </c>
      <c r="E86955" s="2">
        <v>45637.088136574072</v>
      </c>
      <c r="F86955" t="s">
        <v>196574</v>
      </c>
      <c r="G86955" t="s">
        <v>117240</v>
      </c>
      <c r="H86955" t="s">
        <v>117243</v>
      </c>
    </row>
    <row r="86956" spans="1:8" x14ac:dyDescent="0.25">
      <c r="A86956" s="1" t="s">
        <v>154616</v>
      </c>
      <c r="B86956" s="1" t="s">
        <v>160668</v>
      </c>
      <c r="C86956">
        <v>0</v>
      </c>
      <c r="D86956" s="2">
        <v>45637.086828703701</v>
      </c>
      <c r="E86956" s="2">
        <v>45637.086828703701</v>
      </c>
      <c r="F86956" t="s">
        <v>196574</v>
      </c>
      <c r="G86956" t="s">
        <v>117240</v>
      </c>
      <c r="H86956" t="s">
        <v>117243</v>
      </c>
    </row>
    <row r="86957" spans="1:8" x14ac:dyDescent="0.25">
      <c r="A86957" s="1" t="s">
        <v>160669</v>
      </c>
      <c r="B86957" s="1" t="s">
        <v>160670</v>
      </c>
      <c r="C86957">
        <v>0</v>
      </c>
      <c r="D86957" s="2">
        <v>45637.083923611113</v>
      </c>
      <c r="E86957" s="2">
        <v>45637.083923611113</v>
      </c>
      <c r="F86957" t="s">
        <v>196574</v>
      </c>
      <c r="G86957" t="s">
        <v>117240</v>
      </c>
      <c r="H86957" t="s">
        <v>117243</v>
      </c>
    </row>
    <row r="86958" spans="1:8" x14ac:dyDescent="0.25">
      <c r="A86958" s="1" t="s">
        <v>160671</v>
      </c>
      <c r="B86958" s="1" t="s">
        <v>160672</v>
      </c>
      <c r="C86958">
        <v>0</v>
      </c>
      <c r="D86958" s="2">
        <v>45637.081909722219</v>
      </c>
      <c r="E86958" s="2">
        <v>45637.081909722219</v>
      </c>
      <c r="F86958" t="s">
        <v>196574</v>
      </c>
      <c r="G86958" t="s">
        <v>117240</v>
      </c>
      <c r="H86958" t="s">
        <v>117243</v>
      </c>
    </row>
    <row r="86959" spans="1:8" x14ac:dyDescent="0.25">
      <c r="A86959" s="1" t="s">
        <v>160671</v>
      </c>
      <c r="B86959" s="1" t="s">
        <v>160673</v>
      </c>
      <c r="C86959">
        <v>0</v>
      </c>
      <c r="D86959" s="2">
        <v>45637.080520833333</v>
      </c>
      <c r="E86959" s="2">
        <v>45637.080520833333</v>
      </c>
      <c r="F86959" t="s">
        <v>196574</v>
      </c>
      <c r="G86959" t="s">
        <v>117240</v>
      </c>
      <c r="H86959" t="s">
        <v>117243</v>
      </c>
    </row>
    <row r="86960" spans="1:8" x14ac:dyDescent="0.25">
      <c r="A86960" s="1" t="s">
        <v>160671</v>
      </c>
      <c r="B86960" s="1" t="s">
        <v>160674</v>
      </c>
      <c r="C86960">
        <v>0</v>
      </c>
      <c r="D86960" s="2">
        <v>45637.077685185184</v>
      </c>
      <c r="E86960" s="2">
        <v>45637.077685185184</v>
      </c>
      <c r="F86960" t="s">
        <v>196574</v>
      </c>
      <c r="G86960" t="s">
        <v>117240</v>
      </c>
      <c r="H86960" t="s">
        <v>117243</v>
      </c>
    </row>
    <row r="86961" spans="1:8" x14ac:dyDescent="0.25">
      <c r="A86961" s="1" t="s">
        <v>160675</v>
      </c>
      <c r="B86961" s="1" t="s">
        <v>160676</v>
      </c>
      <c r="C86961">
        <v>1</v>
      </c>
      <c r="D86961" s="2">
        <v>45637.077002314814</v>
      </c>
      <c r="E86961" s="2">
        <v>45637.077002314814</v>
      </c>
      <c r="F86961" t="s">
        <v>196574</v>
      </c>
      <c r="G86961" t="s">
        <v>117240</v>
      </c>
      <c r="H86961" t="s">
        <v>117243</v>
      </c>
    </row>
    <row r="86962" spans="1:8" x14ac:dyDescent="0.25">
      <c r="A86962" s="1" t="s">
        <v>160677</v>
      </c>
      <c r="B86962" s="1" t="s">
        <v>160678</v>
      </c>
      <c r="C86962">
        <v>0</v>
      </c>
      <c r="D86962" s="2">
        <v>45637.075902777775</v>
      </c>
      <c r="E86962" s="2">
        <v>45637.075902777775</v>
      </c>
      <c r="F86962" t="s">
        <v>196574</v>
      </c>
      <c r="G86962" t="s">
        <v>117240</v>
      </c>
      <c r="H86962" t="s">
        <v>117243</v>
      </c>
    </row>
    <row r="86963" spans="1:8" x14ac:dyDescent="0.25">
      <c r="A86963" s="1" t="s">
        <v>160679</v>
      </c>
      <c r="B86963" s="1" t="s">
        <v>160680</v>
      </c>
      <c r="C86963">
        <v>0</v>
      </c>
      <c r="D86963" s="2">
        <v>45637.073171296295</v>
      </c>
      <c r="E86963" s="2">
        <v>45637.073171296295</v>
      </c>
      <c r="F86963" t="s">
        <v>196574</v>
      </c>
      <c r="G86963" t="s">
        <v>117240</v>
      </c>
      <c r="H86963" t="s">
        <v>117243</v>
      </c>
    </row>
    <row r="86964" spans="1:8" x14ac:dyDescent="0.25">
      <c r="A86964" s="1" t="s">
        <v>160681</v>
      </c>
      <c r="B86964" s="1" t="s">
        <v>160682</v>
      </c>
      <c r="C86964">
        <v>0</v>
      </c>
      <c r="D86964" s="2">
        <v>45637.072812500002</v>
      </c>
      <c r="E86964" s="2">
        <v>45637.072812500002</v>
      </c>
      <c r="F86964" t="s">
        <v>196574</v>
      </c>
      <c r="G86964" t="s">
        <v>117240</v>
      </c>
      <c r="H86964" t="s">
        <v>117243</v>
      </c>
    </row>
    <row r="86965" spans="1:8" x14ac:dyDescent="0.25">
      <c r="A86965" s="1" t="s">
        <v>160683</v>
      </c>
      <c r="B86965" s="1" t="s">
        <v>160684</v>
      </c>
      <c r="C86965">
        <v>1</v>
      </c>
      <c r="D86965" s="2">
        <v>45637.072615740741</v>
      </c>
      <c r="E86965" s="2">
        <v>45637.072615740741</v>
      </c>
      <c r="F86965" t="s">
        <v>196574</v>
      </c>
      <c r="G86965" t="s">
        <v>117240</v>
      </c>
      <c r="H86965" t="s">
        <v>117243</v>
      </c>
    </row>
    <row r="86966" spans="1:8" x14ac:dyDescent="0.25">
      <c r="A86966" s="1" t="s">
        <v>160685</v>
      </c>
      <c r="B86966" s="1" t="s">
        <v>160686</v>
      </c>
      <c r="C86966">
        <v>1</v>
      </c>
      <c r="D86966" s="2">
        <v>45637.067210648151</v>
      </c>
      <c r="E86966" s="2">
        <v>45637.069525462961</v>
      </c>
      <c r="F86966" t="s">
        <v>196574</v>
      </c>
      <c r="G86966" t="s">
        <v>117240</v>
      </c>
      <c r="H86966" t="s">
        <v>117243</v>
      </c>
    </row>
    <row r="86967" spans="1:8" x14ac:dyDescent="0.25">
      <c r="A86967" s="1" t="s">
        <v>160687</v>
      </c>
      <c r="B86967" s="1" t="s">
        <v>160688</v>
      </c>
      <c r="C86967">
        <v>0</v>
      </c>
      <c r="D86967" s="2">
        <v>45637.067141203705</v>
      </c>
      <c r="E86967" s="2">
        <v>45637.067141203705</v>
      </c>
      <c r="F86967" t="s">
        <v>196574</v>
      </c>
      <c r="G86967" t="s">
        <v>117240</v>
      </c>
      <c r="H86967" t="s">
        <v>117243</v>
      </c>
    </row>
    <row r="86968" spans="1:8" x14ac:dyDescent="0.25">
      <c r="A86968" s="1" t="s">
        <v>160689</v>
      </c>
      <c r="B86968" s="1" t="s">
        <v>160690</v>
      </c>
      <c r="C86968">
        <v>0</v>
      </c>
      <c r="D86968" s="2">
        <v>45637.065393518518</v>
      </c>
      <c r="E86968" s="2">
        <v>45637.065393518518</v>
      </c>
      <c r="F86968" t="s">
        <v>196574</v>
      </c>
      <c r="G86968" t="s">
        <v>117240</v>
      </c>
      <c r="H86968" t="s">
        <v>117243</v>
      </c>
    </row>
    <row r="86969" spans="1:8" x14ac:dyDescent="0.25">
      <c r="A86969" s="1" t="s">
        <v>160691</v>
      </c>
      <c r="B86969" s="1" t="s">
        <v>160692</v>
      </c>
      <c r="C86969">
        <v>0</v>
      </c>
      <c r="D86969" s="2">
        <v>45637.065023148149</v>
      </c>
      <c r="E86969" s="2">
        <v>45637.065023148149</v>
      </c>
      <c r="F86969" t="s">
        <v>196574</v>
      </c>
      <c r="G86969" t="s">
        <v>117240</v>
      </c>
      <c r="H86969" t="s">
        <v>117243</v>
      </c>
    </row>
    <row r="86970" spans="1:8" x14ac:dyDescent="0.25">
      <c r="A86970" s="1" t="s">
        <v>160693</v>
      </c>
      <c r="B86970" s="1" t="s">
        <v>160694</v>
      </c>
      <c r="C86970">
        <v>0</v>
      </c>
      <c r="D86970" s="2">
        <v>45637.0628125</v>
      </c>
      <c r="E86970" s="2">
        <v>45637.0628125</v>
      </c>
      <c r="F86970" t="s">
        <v>196574</v>
      </c>
      <c r="G86970" t="s">
        <v>117240</v>
      </c>
      <c r="H86970" t="s">
        <v>117243</v>
      </c>
    </row>
    <row r="86971" spans="1:8" x14ac:dyDescent="0.25">
      <c r="A86971" s="1" t="s">
        <v>160695</v>
      </c>
      <c r="B86971" s="1" t="s">
        <v>160696</v>
      </c>
      <c r="C86971">
        <v>0</v>
      </c>
      <c r="D86971" s="2">
        <v>45637.060636574075</v>
      </c>
      <c r="E86971" s="2">
        <v>45637.060636574075</v>
      </c>
      <c r="F86971" t="s">
        <v>196574</v>
      </c>
      <c r="G86971" t="s">
        <v>117240</v>
      </c>
      <c r="H86971" t="s">
        <v>117243</v>
      </c>
    </row>
    <row r="86972" spans="1:8" x14ac:dyDescent="0.25">
      <c r="A86972" s="1" t="s">
        <v>160697</v>
      </c>
      <c r="B86972" s="1" t="s">
        <v>160698</v>
      </c>
      <c r="C86972">
        <v>0</v>
      </c>
      <c r="D86972" s="2">
        <v>45637.060624999998</v>
      </c>
      <c r="E86972" s="2">
        <v>45637.060624999998</v>
      </c>
      <c r="F86972" t="s">
        <v>196574</v>
      </c>
      <c r="G86972" t="s">
        <v>117240</v>
      </c>
      <c r="H86972" t="s">
        <v>117243</v>
      </c>
    </row>
    <row r="86973" spans="1:8" x14ac:dyDescent="0.25">
      <c r="A86973" s="1" t="s">
        <v>160697</v>
      </c>
      <c r="B86973" s="1" t="s">
        <v>160699</v>
      </c>
      <c r="C86973">
        <v>0</v>
      </c>
      <c r="D86973" s="2">
        <v>45637.059953703705</v>
      </c>
      <c r="E86973" s="2">
        <v>45637.059953703705</v>
      </c>
      <c r="F86973" t="s">
        <v>196574</v>
      </c>
      <c r="G86973" t="s">
        <v>117240</v>
      </c>
      <c r="H86973" t="s">
        <v>117243</v>
      </c>
    </row>
    <row r="86974" spans="1:8" x14ac:dyDescent="0.25">
      <c r="A86974" s="1" t="s">
        <v>160700</v>
      </c>
      <c r="B86974" s="1" t="s">
        <v>160701</v>
      </c>
      <c r="C86974">
        <v>0</v>
      </c>
      <c r="D86974" s="2">
        <v>45637.059247685182</v>
      </c>
      <c r="E86974" s="2">
        <v>45637.059247685182</v>
      </c>
      <c r="F86974" t="s">
        <v>196574</v>
      </c>
      <c r="G86974" t="s">
        <v>117240</v>
      </c>
      <c r="H86974" t="s">
        <v>117243</v>
      </c>
    </row>
    <row r="86975" spans="1:8" x14ac:dyDescent="0.25">
      <c r="A86975" s="1" t="s">
        <v>160702</v>
      </c>
      <c r="B86975" s="1" t="s">
        <v>160703</v>
      </c>
      <c r="C86975">
        <v>1</v>
      </c>
      <c r="D86975" s="2">
        <v>45637.056388888886</v>
      </c>
      <c r="E86975" s="2">
        <v>45637.056388888886</v>
      </c>
      <c r="F86975" t="s">
        <v>196574</v>
      </c>
      <c r="G86975" t="s">
        <v>117240</v>
      </c>
      <c r="H86975" t="s">
        <v>117243</v>
      </c>
    </row>
    <row r="86976" spans="1:8" x14ac:dyDescent="0.25">
      <c r="A86976" s="1" t="s">
        <v>160704</v>
      </c>
      <c r="B86976" s="1" t="s">
        <v>160705</v>
      </c>
      <c r="C86976">
        <v>0</v>
      </c>
      <c r="D86976" s="2">
        <v>45637.056319444448</v>
      </c>
      <c r="E86976" s="2">
        <v>45637.056319444448</v>
      </c>
      <c r="F86976" t="s">
        <v>196574</v>
      </c>
      <c r="G86976" t="s">
        <v>117240</v>
      </c>
      <c r="H86976" t="s">
        <v>117243</v>
      </c>
    </row>
    <row r="86977" spans="1:8" x14ac:dyDescent="0.25">
      <c r="A86977" s="1" t="s">
        <v>160700</v>
      </c>
      <c r="B86977" s="1" t="s">
        <v>160706</v>
      </c>
      <c r="C86977">
        <v>0</v>
      </c>
      <c r="D86977" s="2">
        <v>45637.055995370371</v>
      </c>
      <c r="E86977" s="2">
        <v>45637.055995370371</v>
      </c>
      <c r="F86977" t="s">
        <v>196574</v>
      </c>
      <c r="G86977" t="s">
        <v>117240</v>
      </c>
      <c r="H86977" t="s">
        <v>117243</v>
      </c>
    </row>
    <row r="86978" spans="1:8" x14ac:dyDescent="0.25">
      <c r="A86978" s="1" t="s">
        <v>160707</v>
      </c>
      <c r="B86978" s="1" t="s">
        <v>160708</v>
      </c>
      <c r="C86978">
        <v>0</v>
      </c>
      <c r="D86978" s="2">
        <v>45637.055219907408</v>
      </c>
      <c r="E86978" s="2">
        <v>45637.055219907408</v>
      </c>
      <c r="F86978" t="s">
        <v>196574</v>
      </c>
      <c r="G86978" t="s">
        <v>117240</v>
      </c>
      <c r="H86978" t="s">
        <v>117243</v>
      </c>
    </row>
    <row r="86979" spans="1:8" x14ac:dyDescent="0.25">
      <c r="A86979" s="1" t="s">
        <v>160709</v>
      </c>
      <c r="B86979" s="1" t="s">
        <v>160710</v>
      </c>
      <c r="C86979">
        <v>0</v>
      </c>
      <c r="D86979" s="2">
        <v>45637.051180555558</v>
      </c>
      <c r="E86979" s="2">
        <v>45637.051180555558</v>
      </c>
      <c r="F86979" t="s">
        <v>196574</v>
      </c>
      <c r="G86979" t="s">
        <v>117240</v>
      </c>
      <c r="H86979" t="s">
        <v>117243</v>
      </c>
    </row>
    <row r="86980" spans="1:8" x14ac:dyDescent="0.25">
      <c r="A86980" s="1" t="s">
        <v>160711</v>
      </c>
      <c r="B86980" s="1" t="s">
        <v>160712</v>
      </c>
      <c r="C86980">
        <v>0</v>
      </c>
      <c r="D86980" s="2">
        <v>45637.050763888888</v>
      </c>
      <c r="E86980" s="2">
        <v>45637.050763888888</v>
      </c>
      <c r="F86980" t="s">
        <v>196574</v>
      </c>
      <c r="G86980" t="s">
        <v>117240</v>
      </c>
      <c r="H86980" t="s">
        <v>117243</v>
      </c>
    </row>
    <row r="86981" spans="1:8" x14ac:dyDescent="0.25">
      <c r="A86981" s="1" t="s">
        <v>116309</v>
      </c>
      <c r="B86981" s="1" t="s">
        <v>160713</v>
      </c>
      <c r="C86981">
        <v>1</v>
      </c>
      <c r="D86981" s="2">
        <v>45637.050312500003</v>
      </c>
      <c r="E86981" s="2">
        <v>45637.061574074076</v>
      </c>
      <c r="F86981" t="s">
        <v>196574</v>
      </c>
      <c r="G86981" t="s">
        <v>117240</v>
      </c>
      <c r="H86981" t="s">
        <v>117243</v>
      </c>
    </row>
    <row r="86982" spans="1:8" x14ac:dyDescent="0.25">
      <c r="A86982" s="1" t="s">
        <v>160714</v>
      </c>
      <c r="B86982" s="1" t="s">
        <v>160715</v>
      </c>
      <c r="C86982">
        <v>0</v>
      </c>
      <c r="D86982" s="2">
        <v>45637.050150462965</v>
      </c>
      <c r="E86982" s="2">
        <v>45637.050150462965</v>
      </c>
      <c r="F86982" t="s">
        <v>196574</v>
      </c>
      <c r="G86982" t="s">
        <v>117240</v>
      </c>
      <c r="H86982" t="s">
        <v>117243</v>
      </c>
    </row>
    <row r="86983" spans="1:8" x14ac:dyDescent="0.25">
      <c r="A86983" s="1" t="s">
        <v>160704</v>
      </c>
      <c r="B86983" s="1" t="s">
        <v>160716</v>
      </c>
      <c r="C86983">
        <v>2</v>
      </c>
      <c r="D86983" s="2">
        <v>45637.049270833333</v>
      </c>
      <c r="E86983" s="2">
        <v>45637.049270833333</v>
      </c>
      <c r="F86983" t="s">
        <v>196574</v>
      </c>
      <c r="G86983" t="s">
        <v>117240</v>
      </c>
      <c r="H86983" t="s">
        <v>117243</v>
      </c>
    </row>
    <row r="86984" spans="1:8" x14ac:dyDescent="0.25">
      <c r="A86984" s="1" t="s">
        <v>160702</v>
      </c>
      <c r="B86984" s="1" t="s">
        <v>160717</v>
      </c>
      <c r="C86984">
        <v>0</v>
      </c>
      <c r="D86984" s="2">
        <v>45637.048518518517</v>
      </c>
      <c r="E86984" s="2">
        <v>45637.048518518517</v>
      </c>
      <c r="F86984" t="s">
        <v>196574</v>
      </c>
      <c r="G86984" t="s">
        <v>117240</v>
      </c>
      <c r="H86984" t="s">
        <v>117243</v>
      </c>
    </row>
    <row r="86985" spans="1:8" x14ac:dyDescent="0.25">
      <c r="A86985" s="1" t="s">
        <v>160702</v>
      </c>
      <c r="B86985" s="1" t="s">
        <v>160718</v>
      </c>
      <c r="C86985">
        <v>0</v>
      </c>
      <c r="D86985" s="2">
        <v>45637.04546296296</v>
      </c>
      <c r="E86985" s="2">
        <v>45637.04546296296</v>
      </c>
      <c r="F86985" t="s">
        <v>196574</v>
      </c>
      <c r="G86985" t="s">
        <v>117240</v>
      </c>
      <c r="H86985" t="s">
        <v>117243</v>
      </c>
    </row>
    <row r="86986" spans="1:8" x14ac:dyDescent="0.25">
      <c r="A86986" s="1" t="s">
        <v>160719</v>
      </c>
      <c r="B86986" s="1" t="s">
        <v>160720</v>
      </c>
      <c r="C86986">
        <v>0</v>
      </c>
      <c r="D86986" s="2">
        <v>45637.041064814817</v>
      </c>
      <c r="E86986" s="2">
        <v>45637.041064814817</v>
      </c>
      <c r="F86986" t="s">
        <v>196574</v>
      </c>
      <c r="G86986" t="s">
        <v>117240</v>
      </c>
      <c r="H86986" t="s">
        <v>117243</v>
      </c>
    </row>
    <row r="86987" spans="1:8" x14ac:dyDescent="0.25">
      <c r="A86987" s="1" t="s">
        <v>160704</v>
      </c>
      <c r="B86987" s="1" t="s">
        <v>160721</v>
      </c>
      <c r="C86987">
        <v>13</v>
      </c>
      <c r="D86987" s="2">
        <v>45637.040046296293</v>
      </c>
      <c r="E86987" s="2">
        <v>45637.040046296293</v>
      </c>
      <c r="F86987" t="s">
        <v>196574</v>
      </c>
      <c r="G86987" t="s">
        <v>117240</v>
      </c>
      <c r="H86987" t="s">
        <v>117243</v>
      </c>
    </row>
    <row r="86988" spans="1:8" x14ac:dyDescent="0.25">
      <c r="A86988" s="1" t="s">
        <v>160722</v>
      </c>
      <c r="B86988" s="1" t="s">
        <v>160723</v>
      </c>
      <c r="C86988">
        <v>0</v>
      </c>
      <c r="D86988" s="2">
        <v>45637.036030092589</v>
      </c>
      <c r="E86988" s="2">
        <v>45637.036030092589</v>
      </c>
      <c r="F86988" t="s">
        <v>196574</v>
      </c>
      <c r="G86988" t="s">
        <v>117240</v>
      </c>
      <c r="H86988" t="s">
        <v>117243</v>
      </c>
    </row>
    <row r="86989" spans="1:8" x14ac:dyDescent="0.25">
      <c r="A86989" s="1" t="s">
        <v>157705</v>
      </c>
      <c r="B86989" s="1" t="s">
        <v>160724</v>
      </c>
      <c r="C86989">
        <v>0</v>
      </c>
      <c r="D86989" s="2">
        <v>45637.035324074073</v>
      </c>
      <c r="E86989" s="2">
        <v>45637.035324074073</v>
      </c>
      <c r="F86989" t="s">
        <v>196574</v>
      </c>
      <c r="G86989" t="s">
        <v>117240</v>
      </c>
      <c r="H86989" t="s">
        <v>117243</v>
      </c>
    </row>
    <row r="86990" spans="1:8" x14ac:dyDescent="0.25">
      <c r="A86990" s="1" t="s">
        <v>160725</v>
      </c>
      <c r="B86990" s="1" t="s">
        <v>160726</v>
      </c>
      <c r="C86990">
        <v>0</v>
      </c>
      <c r="D86990" s="2">
        <v>45637.034444444442</v>
      </c>
      <c r="E86990" s="2">
        <v>45637.034444444442</v>
      </c>
      <c r="F86990" t="s">
        <v>196574</v>
      </c>
      <c r="G86990" t="s">
        <v>117240</v>
      </c>
      <c r="H86990" t="s">
        <v>117243</v>
      </c>
    </row>
    <row r="86991" spans="1:8" x14ac:dyDescent="0.25">
      <c r="A86991" s="1" t="s">
        <v>160727</v>
      </c>
      <c r="B86991" s="1" t="s">
        <v>160728</v>
      </c>
      <c r="C86991">
        <v>0</v>
      </c>
      <c r="D86991" s="2">
        <v>45637.032847222225</v>
      </c>
      <c r="E86991" s="2">
        <v>45637.032847222225</v>
      </c>
      <c r="F86991" t="s">
        <v>196574</v>
      </c>
      <c r="G86991" t="s">
        <v>117240</v>
      </c>
      <c r="H86991" t="s">
        <v>117243</v>
      </c>
    </row>
    <row r="86992" spans="1:8" x14ac:dyDescent="0.25">
      <c r="A86992" s="1" t="s">
        <v>160729</v>
      </c>
      <c r="B86992" s="1" t="s">
        <v>160730</v>
      </c>
      <c r="C86992">
        <v>1</v>
      </c>
      <c r="D86992" s="2">
        <v>45637.031273148146</v>
      </c>
      <c r="E86992" s="2">
        <v>45637.031273148146</v>
      </c>
      <c r="F86992" t="s">
        <v>196574</v>
      </c>
      <c r="G86992" t="s">
        <v>117240</v>
      </c>
      <c r="H86992" t="s">
        <v>117243</v>
      </c>
    </row>
    <row r="86993" spans="1:8" x14ac:dyDescent="0.25">
      <c r="A86993" s="1" t="s">
        <v>160731</v>
      </c>
      <c r="B86993" s="1" t="s">
        <v>160732</v>
      </c>
      <c r="C86993">
        <v>0</v>
      </c>
      <c r="D86993" s="2">
        <v>45637.030775462961</v>
      </c>
      <c r="E86993" s="2">
        <v>45637.031469907408</v>
      </c>
      <c r="F86993" t="s">
        <v>196574</v>
      </c>
      <c r="G86993" t="s">
        <v>117240</v>
      </c>
      <c r="H86993" t="s">
        <v>117243</v>
      </c>
    </row>
    <row r="86994" spans="1:8" x14ac:dyDescent="0.25">
      <c r="A86994" s="1" t="s">
        <v>160733</v>
      </c>
      <c r="B86994" s="1" t="s">
        <v>160734</v>
      </c>
      <c r="C86994">
        <v>0</v>
      </c>
      <c r="D86994" s="2">
        <v>45637.029085648152</v>
      </c>
      <c r="E86994" s="2">
        <v>45637.029085648152</v>
      </c>
      <c r="F86994" t="s">
        <v>196574</v>
      </c>
      <c r="G86994" t="s">
        <v>117240</v>
      </c>
      <c r="H86994" t="s">
        <v>117243</v>
      </c>
    </row>
    <row r="86995" spans="1:8" x14ac:dyDescent="0.25">
      <c r="A86995" s="1" t="s">
        <v>160735</v>
      </c>
      <c r="B86995" s="1" t="s">
        <v>160736</v>
      </c>
      <c r="C86995">
        <v>0</v>
      </c>
      <c r="D86995" s="2">
        <v>45637.026342592595</v>
      </c>
      <c r="E86995" s="2">
        <v>45637.026342592595</v>
      </c>
      <c r="F86995" t="s">
        <v>196574</v>
      </c>
      <c r="G86995" t="s">
        <v>117240</v>
      </c>
      <c r="H86995" t="s">
        <v>117243</v>
      </c>
    </row>
    <row r="86996" spans="1:8" x14ac:dyDescent="0.25">
      <c r="A86996" s="1" t="s">
        <v>160737</v>
      </c>
      <c r="B86996" s="1" t="s">
        <v>160738</v>
      </c>
      <c r="C86996">
        <v>0</v>
      </c>
      <c r="D86996" s="2">
        <v>45637.024351851855</v>
      </c>
      <c r="E86996" s="2">
        <v>45637.024351851855</v>
      </c>
      <c r="F86996" t="s">
        <v>196574</v>
      </c>
      <c r="G86996" t="s">
        <v>117240</v>
      </c>
      <c r="H86996" t="s">
        <v>117243</v>
      </c>
    </row>
    <row r="86997" spans="1:8" x14ac:dyDescent="0.25">
      <c r="A86997" s="1" t="s">
        <v>160739</v>
      </c>
      <c r="B86997" s="1" t="s">
        <v>160740</v>
      </c>
      <c r="C86997">
        <v>0</v>
      </c>
      <c r="D86997" s="2">
        <v>45637.024340277778</v>
      </c>
      <c r="E86997" s="2">
        <v>45637.036377314813</v>
      </c>
      <c r="F86997" t="s">
        <v>196574</v>
      </c>
      <c r="G86997" t="s">
        <v>117240</v>
      </c>
      <c r="H86997" t="s">
        <v>117243</v>
      </c>
    </row>
    <row r="86998" spans="1:8" x14ac:dyDescent="0.25">
      <c r="A86998" s="1" t="s">
        <v>160741</v>
      </c>
      <c r="B86998" s="1" t="s">
        <v>160742</v>
      </c>
      <c r="C86998">
        <v>0</v>
      </c>
      <c r="D86998" s="2">
        <v>45637.024189814816</v>
      </c>
      <c r="E86998" s="2">
        <v>45637.024189814816</v>
      </c>
      <c r="F86998" t="s">
        <v>196574</v>
      </c>
      <c r="G86998" t="s">
        <v>117240</v>
      </c>
      <c r="H86998" t="s">
        <v>117243</v>
      </c>
    </row>
    <row r="86999" spans="1:8" x14ac:dyDescent="0.25">
      <c r="A86999" s="1" t="s">
        <v>160743</v>
      </c>
      <c r="B86999" s="1" t="s">
        <v>160744</v>
      </c>
      <c r="C86999">
        <v>0</v>
      </c>
      <c r="D86999" s="2">
        <v>45637.023715277777</v>
      </c>
      <c r="E86999" s="2">
        <v>45637.023715277777</v>
      </c>
      <c r="F86999" t="s">
        <v>196574</v>
      </c>
      <c r="G86999" t="s">
        <v>117240</v>
      </c>
      <c r="H86999" t="s">
        <v>117243</v>
      </c>
    </row>
    <row r="87000" spans="1:8" x14ac:dyDescent="0.25">
      <c r="A87000" s="1" t="s">
        <v>160745</v>
      </c>
      <c r="B87000" s="1" t="s">
        <v>160746</v>
      </c>
      <c r="C87000">
        <v>0</v>
      </c>
      <c r="D87000" s="2">
        <v>45637.023414351854</v>
      </c>
      <c r="E87000" s="2">
        <v>45637.023414351854</v>
      </c>
      <c r="F87000" t="s">
        <v>196574</v>
      </c>
      <c r="G87000" t="s">
        <v>117240</v>
      </c>
      <c r="H87000" t="s">
        <v>117243</v>
      </c>
    </row>
    <row r="87001" spans="1:8" x14ac:dyDescent="0.25">
      <c r="A87001" s="1" t="s">
        <v>160747</v>
      </c>
      <c r="B87001" s="1" t="s">
        <v>160748</v>
      </c>
      <c r="C87001">
        <v>2</v>
      </c>
      <c r="D87001" s="2">
        <v>45637.019328703704</v>
      </c>
      <c r="E87001" s="2">
        <v>45637.019328703704</v>
      </c>
      <c r="F87001" t="s">
        <v>196574</v>
      </c>
      <c r="G87001" t="s">
        <v>117240</v>
      </c>
      <c r="H87001" t="s">
        <v>117243</v>
      </c>
    </row>
    <row r="87002" spans="1:8" x14ac:dyDescent="0.25">
      <c r="A87002" s="1" t="s">
        <v>160749</v>
      </c>
      <c r="B87002" s="1" t="s">
        <v>160750</v>
      </c>
      <c r="C87002">
        <v>2</v>
      </c>
      <c r="D87002" s="2">
        <v>45637.01394675926</v>
      </c>
      <c r="E87002" s="2">
        <v>45637.01394675926</v>
      </c>
      <c r="F87002" t="s">
        <v>196574</v>
      </c>
      <c r="G87002" t="s">
        <v>117240</v>
      </c>
      <c r="H87002" t="s">
        <v>117243</v>
      </c>
    </row>
    <row r="87003" spans="1:8" x14ac:dyDescent="0.25">
      <c r="A87003" s="1" t="s">
        <v>160751</v>
      </c>
      <c r="B87003" s="1" t="s">
        <v>160752</v>
      </c>
      <c r="C87003">
        <v>0</v>
      </c>
      <c r="D87003" s="2">
        <v>45637.011666666665</v>
      </c>
      <c r="E87003" s="2">
        <v>45637.011666666665</v>
      </c>
      <c r="F87003" t="s">
        <v>196574</v>
      </c>
      <c r="G87003" t="s">
        <v>117240</v>
      </c>
      <c r="H87003" t="s">
        <v>117243</v>
      </c>
    </row>
    <row r="87004" spans="1:8" x14ac:dyDescent="0.25">
      <c r="A87004" s="1" t="s">
        <v>160753</v>
      </c>
      <c r="B87004" s="1" t="s">
        <v>160754</v>
      </c>
      <c r="C87004">
        <v>2</v>
      </c>
      <c r="D87004" s="2">
        <v>45637.010451388887</v>
      </c>
      <c r="E87004" s="2">
        <v>45637.010451388887</v>
      </c>
      <c r="F87004" t="s">
        <v>196574</v>
      </c>
      <c r="G87004" t="s">
        <v>117240</v>
      </c>
      <c r="H87004" t="s">
        <v>117243</v>
      </c>
    </row>
    <row r="87005" spans="1:8" x14ac:dyDescent="0.25">
      <c r="A87005" s="1" t="s">
        <v>78118</v>
      </c>
      <c r="B87005" s="1" t="s">
        <v>160755</v>
      </c>
      <c r="C87005">
        <v>0</v>
      </c>
      <c r="D87005" s="2">
        <v>45637.009456018517</v>
      </c>
      <c r="E87005" s="2">
        <v>45637.009456018517</v>
      </c>
      <c r="F87005" t="s">
        <v>196574</v>
      </c>
      <c r="G87005" t="s">
        <v>117240</v>
      </c>
      <c r="H87005" t="s">
        <v>117243</v>
      </c>
    </row>
    <row r="87006" spans="1:8" x14ac:dyDescent="0.25">
      <c r="A87006" s="1" t="s">
        <v>160756</v>
      </c>
      <c r="B87006" s="1" t="s">
        <v>160757</v>
      </c>
      <c r="C87006">
        <v>81</v>
      </c>
      <c r="D87006" s="2">
        <v>45637.008912037039</v>
      </c>
      <c r="E87006" s="2">
        <v>45637.009293981479</v>
      </c>
      <c r="F87006" t="s">
        <v>196574</v>
      </c>
      <c r="G87006" t="s">
        <v>117240</v>
      </c>
      <c r="H87006" t="s">
        <v>117243</v>
      </c>
    </row>
    <row r="87007" spans="1:8" x14ac:dyDescent="0.25">
      <c r="A87007" s="1" t="s">
        <v>160758</v>
      </c>
      <c r="B87007" s="1" t="s">
        <v>160759</v>
      </c>
      <c r="C87007">
        <v>1</v>
      </c>
      <c r="D87007" s="2">
        <v>45637.008483796293</v>
      </c>
      <c r="E87007" s="2">
        <v>45637.008483796293</v>
      </c>
      <c r="F87007" t="s">
        <v>196574</v>
      </c>
      <c r="G87007" t="s">
        <v>117240</v>
      </c>
      <c r="H87007" t="s">
        <v>117243</v>
      </c>
    </row>
    <row r="87008" spans="1:8" x14ac:dyDescent="0.25">
      <c r="A87008" s="1" t="s">
        <v>55509</v>
      </c>
      <c r="B87008" s="1" t="s">
        <v>160760</v>
      </c>
      <c r="C87008">
        <v>0</v>
      </c>
      <c r="D87008" s="2">
        <v>45637.007175925923</v>
      </c>
      <c r="E87008" s="2">
        <v>45637.007175925923</v>
      </c>
      <c r="F87008" t="s">
        <v>196574</v>
      </c>
      <c r="G87008" t="s">
        <v>117240</v>
      </c>
      <c r="H87008" t="s">
        <v>117243</v>
      </c>
    </row>
    <row r="87009" spans="1:8" x14ac:dyDescent="0.25">
      <c r="A87009" s="1" t="s">
        <v>160758</v>
      </c>
      <c r="B87009" s="1" t="s">
        <v>160761</v>
      </c>
      <c r="C87009">
        <v>0</v>
      </c>
      <c r="D87009" s="2">
        <v>45637.005983796298</v>
      </c>
      <c r="E87009" s="2">
        <v>45637.005983796298</v>
      </c>
      <c r="F87009" t="s">
        <v>196574</v>
      </c>
      <c r="G87009" t="s">
        <v>117240</v>
      </c>
      <c r="H87009" t="s">
        <v>117243</v>
      </c>
    </row>
    <row r="87010" spans="1:8" x14ac:dyDescent="0.25">
      <c r="A87010" s="1" t="s">
        <v>160762</v>
      </c>
      <c r="B87010" s="1" t="s">
        <v>160763</v>
      </c>
      <c r="C87010">
        <v>0</v>
      </c>
      <c r="D87010" s="2">
        <v>45637.004976851851</v>
      </c>
      <c r="E87010" s="2">
        <v>45637.004976851851</v>
      </c>
      <c r="F87010" t="s">
        <v>196574</v>
      </c>
      <c r="G87010" t="s">
        <v>117240</v>
      </c>
      <c r="H87010" t="s">
        <v>117243</v>
      </c>
    </row>
    <row r="87011" spans="1:8" x14ac:dyDescent="0.25">
      <c r="A87011" s="1" t="s">
        <v>55509</v>
      </c>
      <c r="B87011" s="1" t="s">
        <v>160764</v>
      </c>
      <c r="C87011">
        <v>2</v>
      </c>
      <c r="D87011" s="2">
        <v>45637.004166666666</v>
      </c>
      <c r="E87011" s="2">
        <v>45637.004166666666</v>
      </c>
      <c r="F87011" t="s">
        <v>196574</v>
      </c>
      <c r="G87011" t="s">
        <v>117240</v>
      </c>
      <c r="H87011" t="s">
        <v>117243</v>
      </c>
    </row>
    <row r="87012" spans="1:8" x14ac:dyDescent="0.25">
      <c r="A87012" s="1" t="s">
        <v>160765</v>
      </c>
      <c r="B87012" s="1" t="s">
        <v>160766</v>
      </c>
      <c r="C87012">
        <v>0</v>
      </c>
      <c r="D87012" s="2">
        <v>45637.002442129633</v>
      </c>
      <c r="E87012" s="2">
        <v>45637.002442129633</v>
      </c>
      <c r="F87012" t="s">
        <v>196574</v>
      </c>
      <c r="G87012" t="s">
        <v>117240</v>
      </c>
      <c r="H87012" t="s">
        <v>117243</v>
      </c>
    </row>
    <row r="87013" spans="1:8" x14ac:dyDescent="0.25">
      <c r="A87013" s="1" t="s">
        <v>160767</v>
      </c>
      <c r="B87013" s="1" t="s">
        <v>160768</v>
      </c>
      <c r="C87013">
        <v>0</v>
      </c>
      <c r="D87013" s="2">
        <v>45637.002268518518</v>
      </c>
      <c r="E87013" s="2">
        <v>45637.002268518518</v>
      </c>
      <c r="F87013" t="s">
        <v>196574</v>
      </c>
      <c r="G87013" t="s">
        <v>117240</v>
      </c>
      <c r="H87013" t="s">
        <v>117243</v>
      </c>
    </row>
    <row r="87014" spans="1:8" x14ac:dyDescent="0.25">
      <c r="A87014" s="1" t="s">
        <v>160769</v>
      </c>
      <c r="B87014" s="1" t="s">
        <v>160770</v>
      </c>
      <c r="C87014">
        <v>0</v>
      </c>
      <c r="D87014" s="2">
        <v>45637.001828703702</v>
      </c>
      <c r="E87014" s="2">
        <v>45637.001828703702</v>
      </c>
      <c r="F87014" t="s">
        <v>196574</v>
      </c>
      <c r="G87014" t="s">
        <v>117240</v>
      </c>
      <c r="H87014" t="s">
        <v>117243</v>
      </c>
    </row>
    <row r="87015" spans="1:8" x14ac:dyDescent="0.25">
      <c r="A87015" s="1" t="s">
        <v>160771</v>
      </c>
      <c r="B87015" s="1" t="s">
        <v>160772</v>
      </c>
      <c r="C87015">
        <v>0</v>
      </c>
      <c r="D87015" s="2">
        <v>45636.999467592592</v>
      </c>
      <c r="E87015" s="2">
        <v>45636.999467592592</v>
      </c>
      <c r="F87015" t="s">
        <v>196574</v>
      </c>
      <c r="G87015" t="s">
        <v>117240</v>
      </c>
      <c r="H87015" t="s">
        <v>117243</v>
      </c>
    </row>
    <row r="87016" spans="1:8" x14ac:dyDescent="0.25">
      <c r="A87016" s="1" t="s">
        <v>160773</v>
      </c>
      <c r="B87016" s="1" t="s">
        <v>160774</v>
      </c>
      <c r="C87016">
        <v>1</v>
      </c>
      <c r="D87016" s="2">
        <v>45636.999039351853</v>
      </c>
      <c r="E87016" s="2">
        <v>45636.999039351853</v>
      </c>
      <c r="F87016" t="s">
        <v>196574</v>
      </c>
      <c r="G87016" t="s">
        <v>117240</v>
      </c>
      <c r="H87016" t="s">
        <v>117243</v>
      </c>
    </row>
    <row r="87017" spans="1:8" x14ac:dyDescent="0.25">
      <c r="A87017" s="1" t="s">
        <v>160775</v>
      </c>
      <c r="B87017" s="1" t="s">
        <v>160776</v>
      </c>
      <c r="C87017">
        <v>0</v>
      </c>
      <c r="D87017" s="2">
        <v>45636.998611111114</v>
      </c>
      <c r="E87017" s="2">
        <v>45636.998611111114</v>
      </c>
      <c r="F87017" t="s">
        <v>196574</v>
      </c>
      <c r="G87017" t="s">
        <v>117240</v>
      </c>
      <c r="H87017" t="s">
        <v>117243</v>
      </c>
    </row>
    <row r="87018" spans="1:8" x14ac:dyDescent="0.25">
      <c r="A87018" s="1" t="s">
        <v>160777</v>
      </c>
      <c r="B87018" s="1" t="s">
        <v>160778</v>
      </c>
      <c r="C87018">
        <v>2</v>
      </c>
      <c r="D87018" s="2">
        <v>45636.997812499998</v>
      </c>
      <c r="E87018" s="2">
        <v>45636.997812499998</v>
      </c>
      <c r="F87018" t="s">
        <v>196574</v>
      </c>
      <c r="G87018" t="s">
        <v>117240</v>
      </c>
      <c r="H87018" t="s">
        <v>117243</v>
      </c>
    </row>
    <row r="87019" spans="1:8" x14ac:dyDescent="0.25">
      <c r="A87019" s="1" t="s">
        <v>160779</v>
      </c>
      <c r="B87019" s="1" t="s">
        <v>160780</v>
      </c>
      <c r="C87019">
        <v>3</v>
      </c>
      <c r="D87019" s="2">
        <v>45636.997743055559</v>
      </c>
      <c r="E87019" s="2">
        <v>45636.997743055559</v>
      </c>
      <c r="F87019" t="s">
        <v>196574</v>
      </c>
      <c r="G87019" t="s">
        <v>117240</v>
      </c>
      <c r="H87019" t="s">
        <v>117243</v>
      </c>
    </row>
    <row r="87020" spans="1:8" x14ac:dyDescent="0.25">
      <c r="A87020" s="1" t="s">
        <v>160781</v>
      </c>
      <c r="B87020" s="1" t="s">
        <v>160782</v>
      </c>
      <c r="C87020">
        <v>0</v>
      </c>
      <c r="D87020" s="2">
        <v>45636.996851851851</v>
      </c>
      <c r="E87020" s="2">
        <v>45636.996851851851</v>
      </c>
      <c r="F87020" t="s">
        <v>196574</v>
      </c>
      <c r="G87020" t="s">
        <v>117240</v>
      </c>
      <c r="H87020" t="s">
        <v>117243</v>
      </c>
    </row>
    <row r="87021" spans="1:8" x14ac:dyDescent="0.25">
      <c r="A87021" s="1" t="s">
        <v>62704</v>
      </c>
      <c r="B87021" s="1" t="s">
        <v>160783</v>
      </c>
      <c r="C87021">
        <v>4</v>
      </c>
      <c r="D87021" s="2">
        <v>45636.99590277778</v>
      </c>
      <c r="E87021" s="2">
        <v>45636.99590277778</v>
      </c>
      <c r="F87021" t="s">
        <v>196574</v>
      </c>
      <c r="G87021" t="s">
        <v>117240</v>
      </c>
      <c r="H87021" t="s">
        <v>117243</v>
      </c>
    </row>
    <row r="87022" spans="1:8" x14ac:dyDescent="0.25">
      <c r="A87022" s="1" t="s">
        <v>160784</v>
      </c>
      <c r="B87022" s="1" t="s">
        <v>160785</v>
      </c>
      <c r="C87022">
        <v>1</v>
      </c>
      <c r="D87022" s="2">
        <v>45636.99145833333</v>
      </c>
      <c r="E87022" s="2">
        <v>45636.99145833333</v>
      </c>
      <c r="F87022" t="s">
        <v>196574</v>
      </c>
      <c r="G87022" t="s">
        <v>117240</v>
      </c>
      <c r="H87022" t="s">
        <v>117243</v>
      </c>
    </row>
    <row r="87023" spans="1:8" x14ac:dyDescent="0.25">
      <c r="A87023" s="1" t="s">
        <v>160786</v>
      </c>
      <c r="B87023" s="1" t="s">
        <v>160787</v>
      </c>
      <c r="C87023">
        <v>0</v>
      </c>
      <c r="D87023" s="2">
        <v>45636.98909722222</v>
      </c>
      <c r="E87023" s="2">
        <v>45636.98909722222</v>
      </c>
      <c r="F87023" t="s">
        <v>196574</v>
      </c>
      <c r="G87023" t="s">
        <v>117240</v>
      </c>
      <c r="H87023" t="s">
        <v>117243</v>
      </c>
    </row>
    <row r="87024" spans="1:8" x14ac:dyDescent="0.25">
      <c r="A87024" s="1" t="s">
        <v>160788</v>
      </c>
      <c r="B87024" s="1" t="s">
        <v>160789</v>
      </c>
      <c r="C87024">
        <v>0</v>
      </c>
      <c r="D87024" s="2">
        <v>45636.988993055558</v>
      </c>
      <c r="E87024" s="2">
        <v>45636.988993055558</v>
      </c>
      <c r="F87024" t="s">
        <v>196574</v>
      </c>
      <c r="G87024" t="s">
        <v>117240</v>
      </c>
      <c r="H87024" t="s">
        <v>117243</v>
      </c>
    </row>
    <row r="87025" spans="1:8" x14ac:dyDescent="0.25">
      <c r="A87025" s="1" t="s">
        <v>160790</v>
      </c>
      <c r="B87025" s="1" t="s">
        <v>160791</v>
      </c>
      <c r="C87025">
        <v>0</v>
      </c>
      <c r="D87025" s="2">
        <v>45636.988078703704</v>
      </c>
      <c r="E87025" s="2">
        <v>45636.988078703704</v>
      </c>
      <c r="F87025" t="s">
        <v>196574</v>
      </c>
      <c r="G87025" t="s">
        <v>117240</v>
      </c>
      <c r="H87025" t="s">
        <v>117243</v>
      </c>
    </row>
    <row r="87026" spans="1:8" x14ac:dyDescent="0.25">
      <c r="A87026" s="1" t="s">
        <v>160788</v>
      </c>
      <c r="B87026" s="1" t="s">
        <v>160792</v>
      </c>
      <c r="C87026">
        <v>38</v>
      </c>
      <c r="D87026" s="2">
        <v>45636.984907407408</v>
      </c>
      <c r="E87026" s="2">
        <v>45636.984907407408</v>
      </c>
      <c r="F87026" t="s">
        <v>196574</v>
      </c>
      <c r="G87026" t="s">
        <v>117240</v>
      </c>
      <c r="H87026" t="s">
        <v>117243</v>
      </c>
    </row>
    <row r="87027" spans="1:8" x14ac:dyDescent="0.25">
      <c r="A87027" s="1" t="s">
        <v>160793</v>
      </c>
      <c r="B87027" s="1" t="s">
        <v>160794</v>
      </c>
      <c r="C87027">
        <v>1</v>
      </c>
      <c r="D87027" s="2">
        <v>45636.982789351852</v>
      </c>
      <c r="E87027" s="2">
        <v>45636.982789351852</v>
      </c>
      <c r="F87027" t="s">
        <v>196574</v>
      </c>
      <c r="G87027" t="s">
        <v>117240</v>
      </c>
      <c r="H87027" t="s">
        <v>117243</v>
      </c>
    </row>
    <row r="87028" spans="1:8" x14ac:dyDescent="0.25">
      <c r="A87028" s="1" t="s">
        <v>160795</v>
      </c>
      <c r="B87028" s="1" t="s">
        <v>160796</v>
      </c>
      <c r="C87028">
        <v>0</v>
      </c>
      <c r="D87028" s="2">
        <v>45636.982222222221</v>
      </c>
      <c r="E87028" s="2">
        <v>45636.982222222221</v>
      </c>
      <c r="F87028" t="s">
        <v>196574</v>
      </c>
      <c r="G87028" t="s">
        <v>117240</v>
      </c>
      <c r="H87028" t="s">
        <v>117243</v>
      </c>
    </row>
    <row r="87029" spans="1:8" x14ac:dyDescent="0.25">
      <c r="A87029" s="1" t="s">
        <v>160795</v>
      </c>
      <c r="B87029" s="1" t="s">
        <v>160797</v>
      </c>
      <c r="C87029">
        <v>0</v>
      </c>
      <c r="D87029" s="2">
        <v>45636.981539351851</v>
      </c>
      <c r="E87029" s="2">
        <v>45636.981539351851</v>
      </c>
      <c r="F87029" t="s">
        <v>196574</v>
      </c>
      <c r="G87029" t="s">
        <v>117240</v>
      </c>
      <c r="H87029" t="s">
        <v>117243</v>
      </c>
    </row>
    <row r="87030" spans="1:8" x14ac:dyDescent="0.25">
      <c r="A87030" s="1" t="s">
        <v>160798</v>
      </c>
      <c r="B87030" s="1" t="s">
        <v>160799</v>
      </c>
      <c r="C87030">
        <v>1</v>
      </c>
      <c r="D87030" s="2">
        <v>45636.980891203704</v>
      </c>
      <c r="E87030" s="2">
        <v>45636.980891203704</v>
      </c>
      <c r="F87030" t="s">
        <v>196574</v>
      </c>
      <c r="G87030" t="s">
        <v>117240</v>
      </c>
      <c r="H87030" t="s">
        <v>117243</v>
      </c>
    </row>
    <row r="87031" spans="1:8" x14ac:dyDescent="0.25">
      <c r="A87031" s="1" t="s">
        <v>160800</v>
      </c>
      <c r="B87031" s="1" t="s">
        <v>160801</v>
      </c>
      <c r="C87031">
        <v>2</v>
      </c>
      <c r="D87031" s="2">
        <v>45636.97997685185</v>
      </c>
      <c r="E87031" s="2">
        <v>45636.97997685185</v>
      </c>
      <c r="F87031" t="s">
        <v>196574</v>
      </c>
      <c r="G87031" t="s">
        <v>117240</v>
      </c>
      <c r="H87031" t="s">
        <v>117243</v>
      </c>
    </row>
    <row r="87032" spans="1:8" x14ac:dyDescent="0.25">
      <c r="A87032" s="1" t="s">
        <v>160802</v>
      </c>
      <c r="B87032" s="1" t="s">
        <v>160803</v>
      </c>
      <c r="C87032">
        <v>0</v>
      </c>
      <c r="D87032" s="2">
        <v>45636.977303240739</v>
      </c>
      <c r="E87032" s="2">
        <v>45636.977303240739</v>
      </c>
      <c r="F87032" t="s">
        <v>196574</v>
      </c>
      <c r="G87032" t="s">
        <v>117240</v>
      </c>
      <c r="H87032" t="s">
        <v>117243</v>
      </c>
    </row>
    <row r="87033" spans="1:8" x14ac:dyDescent="0.25">
      <c r="A87033" s="1" t="s">
        <v>160804</v>
      </c>
      <c r="B87033" s="1" t="s">
        <v>160805</v>
      </c>
      <c r="C87033">
        <v>0</v>
      </c>
      <c r="D87033" s="2">
        <v>45636.975381944445</v>
      </c>
      <c r="E87033" s="2">
        <v>45636.975381944445</v>
      </c>
      <c r="F87033" t="s">
        <v>196574</v>
      </c>
      <c r="G87033" t="s">
        <v>117240</v>
      </c>
      <c r="H87033" t="s">
        <v>117243</v>
      </c>
    </row>
    <row r="87034" spans="1:8" x14ac:dyDescent="0.25">
      <c r="A87034" s="1" t="s">
        <v>160806</v>
      </c>
      <c r="B87034" s="1" t="s">
        <v>160807</v>
      </c>
      <c r="C87034">
        <v>0</v>
      </c>
      <c r="D87034" s="2">
        <v>45636.970046296294</v>
      </c>
      <c r="E87034" s="2">
        <v>45636.970046296294</v>
      </c>
      <c r="F87034" t="s">
        <v>196574</v>
      </c>
      <c r="G87034" t="s">
        <v>117240</v>
      </c>
      <c r="H87034" t="s">
        <v>117243</v>
      </c>
    </row>
    <row r="87035" spans="1:8" x14ac:dyDescent="0.25">
      <c r="A87035" s="1" t="s">
        <v>160808</v>
      </c>
      <c r="B87035" s="1" t="s">
        <v>160809</v>
      </c>
      <c r="C87035">
        <v>2</v>
      </c>
      <c r="D87035" s="2">
        <v>45636.966435185182</v>
      </c>
      <c r="E87035" s="2">
        <v>45636.966435185182</v>
      </c>
      <c r="F87035" t="s">
        <v>196574</v>
      </c>
      <c r="G87035" t="s">
        <v>117240</v>
      </c>
      <c r="H87035" t="s">
        <v>117243</v>
      </c>
    </row>
    <row r="87036" spans="1:8" x14ac:dyDescent="0.25">
      <c r="A87036" s="1" t="s">
        <v>160810</v>
      </c>
      <c r="B87036" s="1" t="s">
        <v>160811</v>
      </c>
      <c r="C87036">
        <v>1</v>
      </c>
      <c r="D87036" s="2">
        <v>45636.964247685188</v>
      </c>
      <c r="E87036" s="2">
        <v>45636.964247685188</v>
      </c>
      <c r="F87036" t="s">
        <v>196574</v>
      </c>
      <c r="G87036" t="s">
        <v>117240</v>
      </c>
      <c r="H87036" t="s">
        <v>117243</v>
      </c>
    </row>
    <row r="87037" spans="1:8" x14ac:dyDescent="0.25">
      <c r="A87037" s="1" t="s">
        <v>62704</v>
      </c>
      <c r="B87037" s="1" t="s">
        <v>160812</v>
      </c>
      <c r="C87037">
        <v>1</v>
      </c>
      <c r="D87037" s="2">
        <v>45636.964212962965</v>
      </c>
      <c r="E87037" s="2">
        <v>45636.964212962965</v>
      </c>
      <c r="F87037" t="s">
        <v>196574</v>
      </c>
      <c r="G87037" t="s">
        <v>117240</v>
      </c>
      <c r="H87037" t="s">
        <v>117243</v>
      </c>
    </row>
    <row r="87038" spans="1:8" x14ac:dyDescent="0.25">
      <c r="A87038" s="1" t="s">
        <v>64221</v>
      </c>
      <c r="B87038" s="1" t="s">
        <v>160813</v>
      </c>
      <c r="C87038">
        <v>0</v>
      </c>
      <c r="D87038" s="2">
        <v>45636.963368055556</v>
      </c>
      <c r="E87038" s="2">
        <v>45636.963368055556</v>
      </c>
      <c r="F87038" t="s">
        <v>196574</v>
      </c>
      <c r="G87038" t="s">
        <v>117240</v>
      </c>
      <c r="H87038" t="s">
        <v>117243</v>
      </c>
    </row>
    <row r="87039" spans="1:8" x14ac:dyDescent="0.25">
      <c r="A87039" s="1" t="s">
        <v>64221</v>
      </c>
      <c r="B87039" s="1" t="s">
        <v>160814</v>
      </c>
      <c r="C87039">
        <v>0</v>
      </c>
      <c r="D87039" s="2">
        <v>45636.962291666663</v>
      </c>
      <c r="E87039" s="2">
        <v>45636.962291666663</v>
      </c>
      <c r="F87039" t="s">
        <v>196574</v>
      </c>
      <c r="G87039" t="s">
        <v>117240</v>
      </c>
      <c r="H87039" t="s">
        <v>117243</v>
      </c>
    </row>
    <row r="87040" spans="1:8" x14ac:dyDescent="0.25">
      <c r="A87040" s="1" t="s">
        <v>160815</v>
      </c>
      <c r="B87040" s="1" t="s">
        <v>160816</v>
      </c>
      <c r="C87040">
        <v>0</v>
      </c>
      <c r="D87040" s="2">
        <v>45636.961446759262</v>
      </c>
      <c r="E87040" s="2">
        <v>45636.961446759262</v>
      </c>
      <c r="F87040" t="s">
        <v>196574</v>
      </c>
      <c r="G87040" t="s">
        <v>117240</v>
      </c>
      <c r="H87040" t="s">
        <v>117243</v>
      </c>
    </row>
    <row r="87041" spans="1:8" x14ac:dyDescent="0.25">
      <c r="A87041" s="1" t="s">
        <v>160817</v>
      </c>
      <c r="B87041" s="1" t="s">
        <v>160818</v>
      </c>
      <c r="C87041">
        <v>2</v>
      </c>
      <c r="D87041" s="2">
        <v>45636.960462962961</v>
      </c>
      <c r="E87041" s="2">
        <v>45636.960729166669</v>
      </c>
      <c r="F87041" t="s">
        <v>196574</v>
      </c>
      <c r="G87041" t="s">
        <v>117240</v>
      </c>
      <c r="H87041" t="s">
        <v>117243</v>
      </c>
    </row>
    <row r="87042" spans="1:8" x14ac:dyDescent="0.25">
      <c r="A87042" s="1" t="s">
        <v>160819</v>
      </c>
      <c r="B87042" s="1" t="s">
        <v>160820</v>
      </c>
      <c r="C87042">
        <v>3</v>
      </c>
      <c r="D87042" s="2">
        <v>45636.959513888891</v>
      </c>
      <c r="E87042" s="2">
        <v>45636.959513888891</v>
      </c>
      <c r="F87042" t="s">
        <v>196574</v>
      </c>
      <c r="G87042" t="s">
        <v>117240</v>
      </c>
      <c r="H87042" t="s">
        <v>117243</v>
      </c>
    </row>
    <row r="87043" spans="1:8" x14ac:dyDescent="0.25">
      <c r="A87043" s="1" t="s">
        <v>6308</v>
      </c>
      <c r="B87043" s="1" t="s">
        <v>160821</v>
      </c>
      <c r="C87043">
        <v>0</v>
      </c>
      <c r="D87043" s="2">
        <v>45636.958472222221</v>
      </c>
      <c r="E87043" s="2">
        <v>45636.958472222221</v>
      </c>
      <c r="F87043" t="s">
        <v>196574</v>
      </c>
      <c r="G87043" t="s">
        <v>117240</v>
      </c>
      <c r="H87043" t="s">
        <v>117243</v>
      </c>
    </row>
    <row r="87044" spans="1:8" x14ac:dyDescent="0.25">
      <c r="A87044" s="1" t="s">
        <v>160822</v>
      </c>
      <c r="B87044" s="1" t="s">
        <v>160823</v>
      </c>
      <c r="C87044">
        <v>1</v>
      </c>
      <c r="D87044" s="2">
        <v>45636.958425925928</v>
      </c>
      <c r="E87044" s="2">
        <v>45636.958425925928</v>
      </c>
      <c r="F87044" t="s">
        <v>196574</v>
      </c>
      <c r="G87044" t="s">
        <v>117240</v>
      </c>
      <c r="H87044" t="s">
        <v>117243</v>
      </c>
    </row>
    <row r="87045" spans="1:8" x14ac:dyDescent="0.25">
      <c r="A87045" s="1" t="s">
        <v>160824</v>
      </c>
      <c r="B87045" s="1" t="s">
        <v>160825</v>
      </c>
      <c r="C87045">
        <v>2</v>
      </c>
      <c r="D87045" s="2">
        <v>45636.957974537036</v>
      </c>
      <c r="E87045" s="2">
        <v>45636.957974537036</v>
      </c>
      <c r="F87045" t="s">
        <v>196574</v>
      </c>
      <c r="G87045" t="s">
        <v>117240</v>
      </c>
      <c r="H87045" t="s">
        <v>117243</v>
      </c>
    </row>
    <row r="87046" spans="1:8" x14ac:dyDescent="0.25">
      <c r="A87046" s="1" t="s">
        <v>160826</v>
      </c>
      <c r="B87046" s="1" t="s">
        <v>88554</v>
      </c>
      <c r="C87046">
        <v>0</v>
      </c>
      <c r="D87046" s="2">
        <v>45636.957048611112</v>
      </c>
      <c r="E87046" s="2">
        <v>45636.957048611112</v>
      </c>
      <c r="F87046" t="s">
        <v>196574</v>
      </c>
      <c r="G87046" t="s">
        <v>117240</v>
      </c>
      <c r="H87046" t="s">
        <v>117243</v>
      </c>
    </row>
    <row r="87047" spans="1:8" x14ac:dyDescent="0.25">
      <c r="A87047" s="1" t="s">
        <v>160827</v>
      </c>
      <c r="B87047" s="1" t="s">
        <v>160828</v>
      </c>
      <c r="C87047">
        <v>1</v>
      </c>
      <c r="D87047" s="2">
        <v>45636.956828703704</v>
      </c>
      <c r="E87047" s="2">
        <v>45636.956828703704</v>
      </c>
      <c r="F87047" t="s">
        <v>196574</v>
      </c>
      <c r="G87047" t="s">
        <v>117240</v>
      </c>
      <c r="H87047" t="s">
        <v>117243</v>
      </c>
    </row>
    <row r="87048" spans="1:8" x14ac:dyDescent="0.25">
      <c r="A87048" s="1" t="s">
        <v>160829</v>
      </c>
      <c r="B87048" s="1" t="s">
        <v>160830</v>
      </c>
      <c r="C87048">
        <v>11</v>
      </c>
      <c r="D87048" s="2">
        <v>45636.953761574077</v>
      </c>
      <c r="E87048" s="2">
        <v>45636.953761574077</v>
      </c>
      <c r="F87048" t="s">
        <v>196574</v>
      </c>
      <c r="G87048" t="s">
        <v>117240</v>
      </c>
      <c r="H87048" t="s">
        <v>117243</v>
      </c>
    </row>
    <row r="87049" spans="1:8" x14ac:dyDescent="0.25">
      <c r="A87049" s="1" t="s">
        <v>160831</v>
      </c>
      <c r="B87049" s="1" t="s">
        <v>160832</v>
      </c>
      <c r="C87049">
        <v>8</v>
      </c>
      <c r="D87049" s="2">
        <v>45636.948483796295</v>
      </c>
      <c r="E87049" s="2">
        <v>45636.950775462959</v>
      </c>
      <c r="F87049" t="s">
        <v>196574</v>
      </c>
      <c r="G87049" t="s">
        <v>117240</v>
      </c>
      <c r="H87049" t="s">
        <v>117243</v>
      </c>
    </row>
    <row r="87050" spans="1:8" x14ac:dyDescent="0.25">
      <c r="A87050" s="1" t="s">
        <v>160833</v>
      </c>
      <c r="B87050" s="1" t="s">
        <v>160834</v>
      </c>
      <c r="C87050">
        <v>0</v>
      </c>
      <c r="D87050" s="2">
        <v>45636.947789351849</v>
      </c>
      <c r="E87050" s="2">
        <v>45636.947789351849</v>
      </c>
      <c r="F87050" t="s">
        <v>196574</v>
      </c>
      <c r="G87050" t="s">
        <v>117240</v>
      </c>
      <c r="H87050" t="s">
        <v>117243</v>
      </c>
    </row>
    <row r="87051" spans="1:8" x14ac:dyDescent="0.25">
      <c r="A87051" s="1" t="s">
        <v>160835</v>
      </c>
      <c r="B87051" s="1" t="s">
        <v>160836</v>
      </c>
      <c r="C87051">
        <v>7</v>
      </c>
      <c r="D87051" s="2">
        <v>45636.947488425925</v>
      </c>
      <c r="E87051" s="2">
        <v>45636.947488425925</v>
      </c>
      <c r="F87051" t="s">
        <v>196574</v>
      </c>
      <c r="G87051" t="s">
        <v>117240</v>
      </c>
      <c r="H87051" t="s">
        <v>117243</v>
      </c>
    </row>
    <row r="87052" spans="1:8" x14ac:dyDescent="0.25">
      <c r="A87052" s="1" t="s">
        <v>160837</v>
      </c>
      <c r="B87052" s="1" t="s">
        <v>160838</v>
      </c>
      <c r="C87052">
        <v>0</v>
      </c>
      <c r="D87052" s="2">
        <v>45636.946296296293</v>
      </c>
      <c r="E87052" s="2">
        <v>45636.946296296293</v>
      </c>
      <c r="F87052" t="s">
        <v>196574</v>
      </c>
      <c r="G87052" t="s">
        <v>117240</v>
      </c>
      <c r="H87052" t="s">
        <v>117243</v>
      </c>
    </row>
    <row r="87053" spans="1:8" x14ac:dyDescent="0.25">
      <c r="A87053" s="1" t="s">
        <v>55645</v>
      </c>
      <c r="B87053" s="1" t="s">
        <v>160839</v>
      </c>
      <c r="C87053">
        <v>1</v>
      </c>
      <c r="D87053" s="2">
        <v>45636.945543981485</v>
      </c>
      <c r="E87053" s="2">
        <v>45636.945543981485</v>
      </c>
      <c r="F87053" t="s">
        <v>196574</v>
      </c>
      <c r="G87053" t="s">
        <v>117240</v>
      </c>
      <c r="H87053" t="s">
        <v>117243</v>
      </c>
    </row>
    <row r="87054" spans="1:8" x14ac:dyDescent="0.25">
      <c r="A87054" s="1" t="s">
        <v>160840</v>
      </c>
      <c r="B87054" s="1" t="s">
        <v>160841</v>
      </c>
      <c r="C87054">
        <v>0</v>
      </c>
      <c r="D87054" s="2">
        <v>45636.944710648146</v>
      </c>
      <c r="E87054" s="2">
        <v>45636.944710648146</v>
      </c>
      <c r="F87054" t="s">
        <v>196574</v>
      </c>
      <c r="G87054" t="s">
        <v>117240</v>
      </c>
      <c r="H87054" t="s">
        <v>117243</v>
      </c>
    </row>
    <row r="87055" spans="1:8" x14ac:dyDescent="0.25">
      <c r="A87055" s="1" t="s">
        <v>160842</v>
      </c>
      <c r="B87055" s="1" t="s">
        <v>160843</v>
      </c>
      <c r="C87055">
        <v>1</v>
      </c>
      <c r="D87055" s="2">
        <v>45636.943495370368</v>
      </c>
      <c r="E87055" s="2">
        <v>45636.943495370368</v>
      </c>
      <c r="F87055" t="s">
        <v>196574</v>
      </c>
      <c r="G87055" t="s">
        <v>117240</v>
      </c>
      <c r="H87055" t="s">
        <v>117243</v>
      </c>
    </row>
    <row r="87056" spans="1:8" x14ac:dyDescent="0.25">
      <c r="A87056" s="1" t="s">
        <v>160844</v>
      </c>
      <c r="B87056" s="1" t="s">
        <v>160845</v>
      </c>
      <c r="C87056">
        <v>1</v>
      </c>
      <c r="D87056" s="2">
        <v>45636.941967592589</v>
      </c>
      <c r="E87056" s="2">
        <v>45636.941967592589</v>
      </c>
      <c r="F87056" t="s">
        <v>196574</v>
      </c>
      <c r="G87056" t="s">
        <v>117240</v>
      </c>
      <c r="H87056" t="s">
        <v>117243</v>
      </c>
    </row>
    <row r="87057" spans="1:8" x14ac:dyDescent="0.25">
      <c r="A87057" s="1" t="s">
        <v>160846</v>
      </c>
      <c r="B87057" s="1" t="s">
        <v>160847</v>
      </c>
      <c r="C87057">
        <v>2</v>
      </c>
      <c r="D87057" s="2">
        <v>45636.941203703704</v>
      </c>
      <c r="E87057" s="2">
        <v>45636.941203703704</v>
      </c>
      <c r="F87057" t="s">
        <v>196574</v>
      </c>
      <c r="G87057" t="s">
        <v>117240</v>
      </c>
      <c r="H87057" t="s">
        <v>117243</v>
      </c>
    </row>
    <row r="87058" spans="1:8" x14ac:dyDescent="0.25">
      <c r="A87058" s="1" t="s">
        <v>160848</v>
      </c>
      <c r="B87058" s="1" t="s">
        <v>160849</v>
      </c>
      <c r="C87058">
        <v>8</v>
      </c>
      <c r="D87058" s="2">
        <v>45636.940937500003</v>
      </c>
      <c r="E87058" s="2">
        <v>45636.940937500003</v>
      </c>
      <c r="F87058" t="s">
        <v>196574</v>
      </c>
      <c r="G87058" t="s">
        <v>117240</v>
      </c>
      <c r="H87058" t="s">
        <v>117243</v>
      </c>
    </row>
    <row r="87059" spans="1:8" x14ac:dyDescent="0.25">
      <c r="A87059" s="1" t="s">
        <v>160850</v>
      </c>
      <c r="B87059" s="1" t="s">
        <v>160851</v>
      </c>
      <c r="C87059">
        <v>1</v>
      </c>
      <c r="D87059" s="2">
        <v>45636.93513888889</v>
      </c>
      <c r="E87059" s="2">
        <v>45636.93513888889</v>
      </c>
      <c r="F87059" t="s">
        <v>196574</v>
      </c>
      <c r="G87059" t="s">
        <v>117240</v>
      </c>
      <c r="H87059" t="s">
        <v>117243</v>
      </c>
    </row>
    <row r="87060" spans="1:8" x14ac:dyDescent="0.25">
      <c r="A87060" s="1" t="s">
        <v>160852</v>
      </c>
      <c r="B87060" s="1" t="s">
        <v>160853</v>
      </c>
      <c r="C87060">
        <v>0</v>
      </c>
      <c r="D87060" s="2">
        <v>45636.935034722221</v>
      </c>
      <c r="E87060" s="2">
        <v>45636.935034722221</v>
      </c>
      <c r="F87060" t="s">
        <v>196574</v>
      </c>
      <c r="G87060" t="s">
        <v>117240</v>
      </c>
      <c r="H87060" t="s">
        <v>117243</v>
      </c>
    </row>
    <row r="87061" spans="1:8" x14ac:dyDescent="0.25">
      <c r="A87061" s="1" t="s">
        <v>160852</v>
      </c>
      <c r="B87061" s="1" t="s">
        <v>160854</v>
      </c>
      <c r="C87061">
        <v>0</v>
      </c>
      <c r="D87061" s="2">
        <v>45636.934270833335</v>
      </c>
      <c r="E87061" s="2">
        <v>45636.934270833335</v>
      </c>
      <c r="F87061" t="s">
        <v>196574</v>
      </c>
      <c r="G87061" t="s">
        <v>117240</v>
      </c>
      <c r="H87061" t="s">
        <v>117243</v>
      </c>
    </row>
    <row r="87062" spans="1:8" x14ac:dyDescent="0.25">
      <c r="A87062" s="1" t="s">
        <v>160855</v>
      </c>
      <c r="B87062" s="1" t="s">
        <v>160856</v>
      </c>
      <c r="C87062">
        <v>0</v>
      </c>
      <c r="D87062" s="2">
        <v>45636.93372685185</v>
      </c>
      <c r="E87062" s="2">
        <v>45636.93372685185</v>
      </c>
      <c r="F87062" t="s">
        <v>196574</v>
      </c>
      <c r="G87062" t="s">
        <v>117240</v>
      </c>
      <c r="H87062" t="s">
        <v>117243</v>
      </c>
    </row>
    <row r="87063" spans="1:8" x14ac:dyDescent="0.25">
      <c r="A87063" s="1" t="s">
        <v>160829</v>
      </c>
      <c r="B87063" s="1" t="s">
        <v>160857</v>
      </c>
      <c r="C87063">
        <v>1</v>
      </c>
      <c r="D87063" s="2">
        <v>45636.931666666664</v>
      </c>
      <c r="E87063" s="2">
        <v>45636.931666666664</v>
      </c>
      <c r="F87063" t="s">
        <v>196574</v>
      </c>
      <c r="G87063" t="s">
        <v>117240</v>
      </c>
      <c r="H87063" t="s">
        <v>117243</v>
      </c>
    </row>
    <row r="87064" spans="1:8" x14ac:dyDescent="0.25">
      <c r="A87064" s="1" t="s">
        <v>160858</v>
      </c>
      <c r="B87064" s="1" t="s">
        <v>160859</v>
      </c>
      <c r="C87064">
        <v>0</v>
      </c>
      <c r="D87064" s="2">
        <v>45636.929062499999</v>
      </c>
      <c r="E87064" s="2">
        <v>45636.929062499999</v>
      </c>
      <c r="F87064" t="s">
        <v>196574</v>
      </c>
      <c r="G87064" t="s">
        <v>117240</v>
      </c>
      <c r="H87064" t="s">
        <v>117243</v>
      </c>
    </row>
    <row r="87065" spans="1:8" x14ac:dyDescent="0.25">
      <c r="A87065" s="1" t="s">
        <v>160860</v>
      </c>
      <c r="B87065" s="1" t="s">
        <v>160861</v>
      </c>
      <c r="C87065">
        <v>1</v>
      </c>
      <c r="D87065" s="2">
        <v>45636.928923611114</v>
      </c>
      <c r="E87065" s="2">
        <v>45636.929942129631</v>
      </c>
      <c r="F87065" t="s">
        <v>196574</v>
      </c>
      <c r="G87065" t="s">
        <v>117240</v>
      </c>
      <c r="H87065" t="s">
        <v>117243</v>
      </c>
    </row>
    <row r="87066" spans="1:8" x14ac:dyDescent="0.25">
      <c r="A87066" s="1" t="s">
        <v>160862</v>
      </c>
      <c r="B87066" s="1" t="s">
        <v>160863</v>
      </c>
      <c r="C87066">
        <v>8</v>
      </c>
      <c r="D87066" s="2">
        <v>45636.928495370368</v>
      </c>
      <c r="E87066" s="2">
        <v>45636.928495370368</v>
      </c>
      <c r="F87066" t="s">
        <v>196574</v>
      </c>
      <c r="G87066" t="s">
        <v>117240</v>
      </c>
      <c r="H87066" t="s">
        <v>117243</v>
      </c>
    </row>
    <row r="87067" spans="1:8" x14ac:dyDescent="0.25">
      <c r="A87067" s="1" t="s">
        <v>160864</v>
      </c>
      <c r="B87067" s="1" t="s">
        <v>160865</v>
      </c>
      <c r="C87067">
        <v>0</v>
      </c>
      <c r="D87067" s="2">
        <v>45636.928287037037</v>
      </c>
      <c r="E87067" s="2">
        <v>45636.928287037037</v>
      </c>
      <c r="F87067" t="s">
        <v>196574</v>
      </c>
      <c r="G87067" t="s">
        <v>117240</v>
      </c>
      <c r="H87067" t="s">
        <v>117243</v>
      </c>
    </row>
    <row r="87068" spans="1:8" x14ac:dyDescent="0.25">
      <c r="A87068" s="1" t="s">
        <v>160866</v>
      </c>
      <c r="B87068" s="1" t="s">
        <v>160867</v>
      </c>
      <c r="C87068">
        <v>0</v>
      </c>
      <c r="D87068" s="2">
        <v>45636.927719907406</v>
      </c>
      <c r="E87068" s="2">
        <v>45636.927719907406</v>
      </c>
      <c r="F87068" t="s">
        <v>196574</v>
      </c>
      <c r="G87068" t="s">
        <v>117240</v>
      </c>
      <c r="H87068" t="s">
        <v>117243</v>
      </c>
    </row>
    <row r="87069" spans="1:8" x14ac:dyDescent="0.25">
      <c r="A87069" s="1" t="s">
        <v>160868</v>
      </c>
      <c r="B87069" s="1" t="s">
        <v>160869</v>
      </c>
      <c r="C87069">
        <v>0</v>
      </c>
      <c r="D87069" s="2">
        <v>45636.926678240743</v>
      </c>
      <c r="E87069" s="2">
        <v>45636.926678240743</v>
      </c>
      <c r="F87069" t="s">
        <v>196574</v>
      </c>
      <c r="G87069" t="s">
        <v>117240</v>
      </c>
      <c r="H87069" t="s">
        <v>117243</v>
      </c>
    </row>
    <row r="87070" spans="1:8" x14ac:dyDescent="0.25">
      <c r="A87070" s="1" t="s">
        <v>160870</v>
      </c>
      <c r="B87070" s="1" t="s">
        <v>160871</v>
      </c>
      <c r="C87070">
        <v>0</v>
      </c>
      <c r="D87070" s="2">
        <v>45636.926608796297</v>
      </c>
      <c r="E87070" s="2">
        <v>45636.926608796297</v>
      </c>
      <c r="F87070" t="s">
        <v>196574</v>
      </c>
      <c r="G87070" t="s">
        <v>117240</v>
      </c>
      <c r="H87070" t="s">
        <v>117243</v>
      </c>
    </row>
    <row r="87071" spans="1:8" x14ac:dyDescent="0.25">
      <c r="A87071" s="1" t="s">
        <v>160872</v>
      </c>
      <c r="B87071" s="1" t="s">
        <v>160873</v>
      </c>
      <c r="C87071">
        <v>0</v>
      </c>
      <c r="D87071" s="2">
        <v>45636.926585648151</v>
      </c>
      <c r="E87071" s="2">
        <v>45636.926585648151</v>
      </c>
      <c r="F87071" t="s">
        <v>196574</v>
      </c>
      <c r="G87071" t="s">
        <v>117240</v>
      </c>
      <c r="H87071" t="s">
        <v>117243</v>
      </c>
    </row>
    <row r="87072" spans="1:8" x14ac:dyDescent="0.25">
      <c r="A87072" s="1" t="s">
        <v>160824</v>
      </c>
      <c r="B87072" s="1" t="s">
        <v>160874</v>
      </c>
      <c r="C87072">
        <v>0</v>
      </c>
      <c r="D87072" s="2">
        <v>45636.925937499997</v>
      </c>
      <c r="E87072" s="2">
        <v>45636.925937499997</v>
      </c>
      <c r="F87072" t="s">
        <v>196574</v>
      </c>
      <c r="G87072" t="s">
        <v>117240</v>
      </c>
      <c r="H87072" t="s">
        <v>117243</v>
      </c>
    </row>
    <row r="87073" spans="1:8" x14ac:dyDescent="0.25">
      <c r="A87073" s="1" t="s">
        <v>160875</v>
      </c>
      <c r="B87073" s="1" t="s">
        <v>160876</v>
      </c>
      <c r="C87073">
        <v>0</v>
      </c>
      <c r="D87073" s="2">
        <v>45636.925509259258</v>
      </c>
      <c r="E87073" s="2">
        <v>45636.925509259258</v>
      </c>
      <c r="F87073" t="s">
        <v>196574</v>
      </c>
      <c r="G87073" t="s">
        <v>117240</v>
      </c>
      <c r="H87073" t="s">
        <v>117243</v>
      </c>
    </row>
    <row r="87074" spans="1:8" x14ac:dyDescent="0.25">
      <c r="A87074" s="1" t="s">
        <v>160868</v>
      </c>
      <c r="B87074" s="1" t="s">
        <v>160877</v>
      </c>
      <c r="C87074">
        <v>13</v>
      </c>
      <c r="D87074" s="2">
        <v>45636.922962962963</v>
      </c>
      <c r="E87074" s="2">
        <v>45636.922962962963</v>
      </c>
      <c r="F87074" t="s">
        <v>196574</v>
      </c>
      <c r="G87074" t="s">
        <v>117240</v>
      </c>
      <c r="H87074" t="s">
        <v>117243</v>
      </c>
    </row>
    <row r="87075" spans="1:8" x14ac:dyDescent="0.25">
      <c r="A87075" s="1" t="s">
        <v>160878</v>
      </c>
      <c r="B87075" s="1" t="s">
        <v>160879</v>
      </c>
      <c r="C87075">
        <v>0</v>
      </c>
      <c r="D87075" s="2">
        <v>45636.920706018522</v>
      </c>
      <c r="E87075" s="2">
        <v>45636.920706018522</v>
      </c>
      <c r="F87075" t="s">
        <v>196574</v>
      </c>
      <c r="G87075" t="s">
        <v>117240</v>
      </c>
      <c r="H87075" t="s">
        <v>117243</v>
      </c>
    </row>
    <row r="87076" spans="1:8" x14ac:dyDescent="0.25">
      <c r="A87076" s="1" t="s">
        <v>160745</v>
      </c>
      <c r="B87076" s="1" t="s">
        <v>160880</v>
      </c>
      <c r="C87076">
        <v>5</v>
      </c>
      <c r="D87076" s="2">
        <v>45636.918796296297</v>
      </c>
      <c r="E87076" s="2">
        <v>45636.918796296297</v>
      </c>
      <c r="F87076" t="s">
        <v>196574</v>
      </c>
      <c r="G87076" t="s">
        <v>117240</v>
      </c>
      <c r="H87076" t="s">
        <v>117243</v>
      </c>
    </row>
    <row r="87077" spans="1:8" x14ac:dyDescent="0.25">
      <c r="A87077" s="1" t="s">
        <v>160881</v>
      </c>
      <c r="B87077" s="1" t="s">
        <v>160882</v>
      </c>
      <c r="C87077">
        <v>1</v>
      </c>
      <c r="D87077" s="2">
        <v>45636.918333333335</v>
      </c>
      <c r="E87077" s="2">
        <v>45636.918333333335</v>
      </c>
      <c r="F87077" t="s">
        <v>196574</v>
      </c>
      <c r="G87077" t="s">
        <v>117240</v>
      </c>
      <c r="H87077" t="s">
        <v>117243</v>
      </c>
    </row>
    <row r="87078" spans="1:8" x14ac:dyDescent="0.25">
      <c r="A87078" s="1" t="s">
        <v>160883</v>
      </c>
      <c r="B87078" s="1" t="s">
        <v>160884</v>
      </c>
      <c r="C87078">
        <v>0</v>
      </c>
      <c r="D87078" s="2">
        <v>45636.916562500002</v>
      </c>
      <c r="E87078" s="2">
        <v>45636.916562500002</v>
      </c>
      <c r="F87078" t="s">
        <v>196574</v>
      </c>
      <c r="G87078" t="s">
        <v>117240</v>
      </c>
      <c r="H87078" t="s">
        <v>117243</v>
      </c>
    </row>
    <row r="87079" spans="1:8" x14ac:dyDescent="0.25">
      <c r="A87079" s="1" t="s">
        <v>160862</v>
      </c>
      <c r="B87079" s="1" t="s">
        <v>160885</v>
      </c>
      <c r="C87079">
        <v>0</v>
      </c>
      <c r="D87079" s="2">
        <v>45636.916562500002</v>
      </c>
      <c r="E87079" s="2">
        <v>45636.916562500002</v>
      </c>
      <c r="F87079" t="s">
        <v>196574</v>
      </c>
      <c r="G87079" t="s">
        <v>117240</v>
      </c>
      <c r="H87079" t="s">
        <v>117243</v>
      </c>
    </row>
    <row r="87080" spans="1:8" x14ac:dyDescent="0.25">
      <c r="A87080" s="1" t="s">
        <v>160886</v>
      </c>
      <c r="B87080" s="1" t="s">
        <v>160887</v>
      </c>
      <c r="C87080">
        <v>0</v>
      </c>
      <c r="D87080" s="2">
        <v>45636.913946759261</v>
      </c>
      <c r="E87080" s="2">
        <v>45636.913946759261</v>
      </c>
      <c r="F87080" t="s">
        <v>196574</v>
      </c>
      <c r="G87080" t="s">
        <v>117240</v>
      </c>
      <c r="H87080" t="s">
        <v>117243</v>
      </c>
    </row>
    <row r="87081" spans="1:8" x14ac:dyDescent="0.25">
      <c r="A87081" s="1" t="s">
        <v>160888</v>
      </c>
      <c r="B87081" s="1" t="s">
        <v>160889</v>
      </c>
      <c r="C87081">
        <v>0</v>
      </c>
      <c r="D87081" s="2">
        <v>45636.911249999997</v>
      </c>
      <c r="E87081" s="2">
        <v>45636.911249999997</v>
      </c>
      <c r="F87081" t="s">
        <v>196574</v>
      </c>
      <c r="G87081" t="s">
        <v>117240</v>
      </c>
      <c r="H87081" t="s">
        <v>117243</v>
      </c>
    </row>
    <row r="87082" spans="1:8" x14ac:dyDescent="0.25">
      <c r="A87082" s="1" t="s">
        <v>160890</v>
      </c>
      <c r="B87082" s="1" t="s">
        <v>160891</v>
      </c>
      <c r="C87082">
        <v>0</v>
      </c>
      <c r="D87082" s="2">
        <v>45636.910185185188</v>
      </c>
      <c r="E87082" s="2">
        <v>45636.910185185188</v>
      </c>
      <c r="F87082" t="s">
        <v>196574</v>
      </c>
      <c r="G87082" t="s">
        <v>117240</v>
      </c>
      <c r="H87082" t="s">
        <v>117243</v>
      </c>
    </row>
    <row r="87083" spans="1:8" x14ac:dyDescent="0.25">
      <c r="A87083" s="1" t="s">
        <v>160892</v>
      </c>
      <c r="B87083" s="1" t="s">
        <v>160893</v>
      </c>
      <c r="C87083">
        <v>0</v>
      </c>
      <c r="D87083" s="2">
        <v>45636.910069444442</v>
      </c>
      <c r="E87083" s="2">
        <v>45636.910069444442</v>
      </c>
      <c r="F87083" t="s">
        <v>196574</v>
      </c>
      <c r="G87083" t="s">
        <v>117240</v>
      </c>
      <c r="H87083" t="s">
        <v>117243</v>
      </c>
    </row>
    <row r="87084" spans="1:8" x14ac:dyDescent="0.25">
      <c r="A87084" s="1" t="s">
        <v>160894</v>
      </c>
      <c r="B87084" s="1" t="s">
        <v>160895</v>
      </c>
      <c r="C87084">
        <v>0</v>
      </c>
      <c r="D87084" s="2">
        <v>45636.909212962964</v>
      </c>
      <c r="E87084" s="2">
        <v>45636.909212962964</v>
      </c>
      <c r="F87084" t="s">
        <v>196574</v>
      </c>
      <c r="G87084" t="s">
        <v>117240</v>
      </c>
      <c r="H87084" t="s">
        <v>117243</v>
      </c>
    </row>
    <row r="87085" spans="1:8" x14ac:dyDescent="0.25">
      <c r="A87085" s="1" t="s">
        <v>160896</v>
      </c>
      <c r="B87085" s="1" t="s">
        <v>160897</v>
      </c>
      <c r="C87085">
        <v>0</v>
      </c>
      <c r="D87085" s="2">
        <v>45636.908483796295</v>
      </c>
      <c r="E87085" s="2">
        <v>45636.908483796295</v>
      </c>
      <c r="F87085" t="s">
        <v>196574</v>
      </c>
      <c r="G87085" t="s">
        <v>117240</v>
      </c>
      <c r="H87085" t="s">
        <v>117243</v>
      </c>
    </row>
    <row r="87086" spans="1:8" x14ac:dyDescent="0.25">
      <c r="A87086" s="1" t="s">
        <v>160898</v>
      </c>
      <c r="B87086" s="1" t="s">
        <v>160899</v>
      </c>
      <c r="C87086">
        <v>0</v>
      </c>
      <c r="D87086" s="2">
        <v>45636.90828703704</v>
      </c>
      <c r="E87086" s="2">
        <v>45636.90828703704</v>
      </c>
      <c r="F87086" t="s">
        <v>196574</v>
      </c>
      <c r="G87086" t="s">
        <v>117240</v>
      </c>
      <c r="H87086" t="s">
        <v>117243</v>
      </c>
    </row>
    <row r="87087" spans="1:8" x14ac:dyDescent="0.25">
      <c r="A87087" s="1" t="s">
        <v>160900</v>
      </c>
      <c r="B87087" s="1" t="s">
        <v>160901</v>
      </c>
      <c r="C87087">
        <v>0</v>
      </c>
      <c r="D87087" s="2">
        <v>45636.907164351855</v>
      </c>
      <c r="E87087" s="2">
        <v>45636.907164351855</v>
      </c>
      <c r="F87087" t="s">
        <v>196574</v>
      </c>
      <c r="G87087" t="s">
        <v>117240</v>
      </c>
      <c r="H87087" t="s">
        <v>117243</v>
      </c>
    </row>
    <row r="87088" spans="1:8" x14ac:dyDescent="0.25">
      <c r="A87088" s="1" t="s">
        <v>160898</v>
      </c>
      <c r="B87088" s="1" t="s">
        <v>160902</v>
      </c>
      <c r="C87088">
        <v>1</v>
      </c>
      <c r="D87088" s="2">
        <v>45636.906018518515</v>
      </c>
      <c r="E87088" s="2">
        <v>45636.906018518515</v>
      </c>
      <c r="F87088" t="s">
        <v>196574</v>
      </c>
      <c r="G87088" t="s">
        <v>117240</v>
      </c>
      <c r="H87088" t="s">
        <v>117243</v>
      </c>
    </row>
    <row r="87089" spans="1:8" x14ac:dyDescent="0.25">
      <c r="A87089" s="1" t="s">
        <v>160903</v>
      </c>
      <c r="B87089" s="1" t="s">
        <v>160904</v>
      </c>
      <c r="C87089">
        <v>3</v>
      </c>
      <c r="D87089" s="2">
        <v>45636.905115740738</v>
      </c>
      <c r="E87089" s="2">
        <v>45636.905115740738</v>
      </c>
      <c r="F87089" t="s">
        <v>196574</v>
      </c>
      <c r="G87089" t="s">
        <v>117240</v>
      </c>
      <c r="H87089" t="s">
        <v>117243</v>
      </c>
    </row>
    <row r="87090" spans="1:8" x14ac:dyDescent="0.25">
      <c r="A87090" s="1" t="s">
        <v>160905</v>
      </c>
      <c r="B87090" s="1" t="s">
        <v>160906</v>
      </c>
      <c r="C87090">
        <v>0</v>
      </c>
      <c r="D87090" s="2">
        <v>45636.904074074075</v>
      </c>
      <c r="E87090" s="2">
        <v>45636.904074074075</v>
      </c>
      <c r="F87090" t="s">
        <v>196574</v>
      </c>
      <c r="G87090" t="s">
        <v>117240</v>
      </c>
      <c r="H87090" t="s">
        <v>117243</v>
      </c>
    </row>
    <row r="87091" spans="1:8" x14ac:dyDescent="0.25">
      <c r="A87091" s="1" t="s">
        <v>160907</v>
      </c>
      <c r="B87091" s="1" t="s">
        <v>160908</v>
      </c>
      <c r="C87091">
        <v>1</v>
      </c>
      <c r="D87091" s="2">
        <v>45636.902071759258</v>
      </c>
      <c r="E87091" s="2">
        <v>45636.902071759258</v>
      </c>
      <c r="F87091" t="s">
        <v>196574</v>
      </c>
      <c r="G87091" t="s">
        <v>117240</v>
      </c>
      <c r="H87091" t="s">
        <v>117243</v>
      </c>
    </row>
    <row r="87092" spans="1:8" x14ac:dyDescent="0.25">
      <c r="A87092" s="1" t="s">
        <v>160905</v>
      </c>
      <c r="B87092" s="1" t="s">
        <v>160909</v>
      </c>
      <c r="C87092">
        <v>0</v>
      </c>
      <c r="D87092" s="2">
        <v>45636.901898148149</v>
      </c>
      <c r="E87092" s="2">
        <v>45636.901898148149</v>
      </c>
      <c r="F87092" t="s">
        <v>196574</v>
      </c>
      <c r="G87092" t="s">
        <v>117240</v>
      </c>
      <c r="H87092" t="s">
        <v>117243</v>
      </c>
    </row>
    <row r="87093" spans="1:8" x14ac:dyDescent="0.25">
      <c r="A87093" s="1" t="s">
        <v>160910</v>
      </c>
      <c r="B87093" s="1" t="s">
        <v>160911</v>
      </c>
      <c r="C87093">
        <v>1</v>
      </c>
      <c r="D87093" s="2">
        <v>45636.901319444441</v>
      </c>
      <c r="E87093" s="2">
        <v>45636.901539351849</v>
      </c>
      <c r="F87093" t="s">
        <v>196574</v>
      </c>
      <c r="G87093" t="s">
        <v>117240</v>
      </c>
      <c r="H87093" t="s">
        <v>117243</v>
      </c>
    </row>
    <row r="87094" spans="1:8" x14ac:dyDescent="0.25">
      <c r="A87094" s="1" t="s">
        <v>160912</v>
      </c>
      <c r="B87094" s="1" t="s">
        <v>160913</v>
      </c>
      <c r="C87094">
        <v>6</v>
      </c>
      <c r="D87094" s="2">
        <v>45636.900879629633</v>
      </c>
      <c r="E87094" s="2">
        <v>45636.900879629633</v>
      </c>
      <c r="F87094" t="s">
        <v>196574</v>
      </c>
      <c r="G87094" t="s">
        <v>117240</v>
      </c>
      <c r="H87094" t="s">
        <v>117243</v>
      </c>
    </row>
    <row r="87095" spans="1:8" x14ac:dyDescent="0.25">
      <c r="A87095" s="1" t="s">
        <v>160914</v>
      </c>
      <c r="B87095" s="1" t="s">
        <v>160915</v>
      </c>
      <c r="C87095">
        <v>0</v>
      </c>
      <c r="D87095" s="2">
        <v>45636.900856481479</v>
      </c>
      <c r="E87095" s="2">
        <v>45636.900856481479</v>
      </c>
      <c r="F87095" t="s">
        <v>196574</v>
      </c>
      <c r="G87095" t="s">
        <v>117240</v>
      </c>
      <c r="H87095" t="s">
        <v>117243</v>
      </c>
    </row>
    <row r="87096" spans="1:8" x14ac:dyDescent="0.25">
      <c r="A87096" s="1" t="s">
        <v>106253</v>
      </c>
      <c r="B87096" s="1" t="s">
        <v>160916</v>
      </c>
      <c r="C87096">
        <v>1</v>
      </c>
      <c r="D87096" s="2">
        <v>45636.899652777778</v>
      </c>
      <c r="E87096" s="2">
        <v>45636.899652777778</v>
      </c>
      <c r="F87096" t="s">
        <v>196574</v>
      </c>
      <c r="G87096" t="s">
        <v>117240</v>
      </c>
      <c r="H87096" t="s">
        <v>117243</v>
      </c>
    </row>
    <row r="87097" spans="1:8" x14ac:dyDescent="0.25">
      <c r="A87097" s="1" t="s">
        <v>160905</v>
      </c>
      <c r="B87097" s="1" t="s">
        <v>160917</v>
      </c>
      <c r="C87097">
        <v>0</v>
      </c>
      <c r="D87097" s="2">
        <v>45636.899247685185</v>
      </c>
      <c r="E87097" s="2">
        <v>45636.899247685185</v>
      </c>
      <c r="F87097" t="s">
        <v>196574</v>
      </c>
      <c r="G87097" t="s">
        <v>117240</v>
      </c>
      <c r="H87097" t="s">
        <v>117243</v>
      </c>
    </row>
    <row r="87098" spans="1:8" x14ac:dyDescent="0.25">
      <c r="A87098" s="1" t="s">
        <v>160918</v>
      </c>
      <c r="B87098" s="1" t="s">
        <v>160919</v>
      </c>
      <c r="C87098">
        <v>0</v>
      </c>
      <c r="D87098" s="2">
        <v>45636.899108796293</v>
      </c>
      <c r="E87098" s="2">
        <v>45636.899108796293</v>
      </c>
      <c r="F87098" t="s">
        <v>196574</v>
      </c>
      <c r="G87098" t="s">
        <v>117240</v>
      </c>
      <c r="H87098" t="s">
        <v>117243</v>
      </c>
    </row>
    <row r="87099" spans="1:8" x14ac:dyDescent="0.25">
      <c r="A87099" s="1" t="s">
        <v>160920</v>
      </c>
      <c r="B87099" s="1" t="s">
        <v>160921</v>
      </c>
      <c r="C87099">
        <v>0</v>
      </c>
      <c r="D87099" s="2">
        <v>45636.898993055554</v>
      </c>
      <c r="E87099" s="2">
        <v>45636.899212962962</v>
      </c>
      <c r="F87099" t="s">
        <v>196574</v>
      </c>
      <c r="G87099" t="s">
        <v>117240</v>
      </c>
      <c r="H87099" t="s">
        <v>117243</v>
      </c>
    </row>
    <row r="87100" spans="1:8" x14ac:dyDescent="0.25">
      <c r="A87100" s="1" t="s">
        <v>160922</v>
      </c>
      <c r="B87100" s="1" t="s">
        <v>160923</v>
      </c>
      <c r="C87100">
        <v>1</v>
      </c>
      <c r="D87100" s="2">
        <v>45636.897696759261</v>
      </c>
      <c r="E87100" s="2">
        <v>45636.897696759261</v>
      </c>
      <c r="F87100" t="s">
        <v>196574</v>
      </c>
      <c r="G87100" t="s">
        <v>117240</v>
      </c>
      <c r="H87100" t="s">
        <v>117243</v>
      </c>
    </row>
    <row r="87101" spans="1:8" x14ac:dyDescent="0.25">
      <c r="A87101" s="1" t="s">
        <v>160924</v>
      </c>
      <c r="B87101" s="1" t="s">
        <v>160925</v>
      </c>
      <c r="C87101">
        <v>1</v>
      </c>
      <c r="D87101" s="2">
        <v>45636.896365740744</v>
      </c>
      <c r="E87101" s="2">
        <v>45636.896365740744</v>
      </c>
      <c r="F87101" t="s">
        <v>196574</v>
      </c>
      <c r="G87101" t="s">
        <v>117240</v>
      </c>
      <c r="H87101" t="s">
        <v>117243</v>
      </c>
    </row>
    <row r="87102" spans="1:8" x14ac:dyDescent="0.25">
      <c r="A87102" s="1" t="s">
        <v>160926</v>
      </c>
      <c r="B87102" s="1" t="s">
        <v>160927</v>
      </c>
      <c r="C87102">
        <v>1</v>
      </c>
      <c r="D87102" s="2">
        <v>45636.894699074073</v>
      </c>
      <c r="E87102" s="2">
        <v>45636.894699074073</v>
      </c>
      <c r="F87102" t="s">
        <v>196574</v>
      </c>
      <c r="G87102" t="s">
        <v>117240</v>
      </c>
      <c r="H87102" t="s">
        <v>117243</v>
      </c>
    </row>
    <row r="87103" spans="1:8" x14ac:dyDescent="0.25">
      <c r="A87103" s="1" t="s">
        <v>160920</v>
      </c>
      <c r="B87103" s="1" t="s">
        <v>160928</v>
      </c>
      <c r="C87103">
        <v>1</v>
      </c>
      <c r="D87103" s="2">
        <v>45636.893796296295</v>
      </c>
      <c r="E87103" s="2">
        <v>45636.896423611113</v>
      </c>
      <c r="F87103" t="s">
        <v>196574</v>
      </c>
      <c r="G87103" t="s">
        <v>117240</v>
      </c>
      <c r="H87103" t="s">
        <v>117243</v>
      </c>
    </row>
    <row r="87104" spans="1:8" x14ac:dyDescent="0.25">
      <c r="A87104" s="1" t="s">
        <v>160929</v>
      </c>
      <c r="B87104" s="1" t="s">
        <v>160930</v>
      </c>
      <c r="C87104">
        <v>1</v>
      </c>
      <c r="D87104" s="2">
        <v>45636.893310185187</v>
      </c>
      <c r="E87104" s="2">
        <v>45636.893310185187</v>
      </c>
      <c r="F87104" t="s">
        <v>196574</v>
      </c>
      <c r="G87104" t="s">
        <v>117240</v>
      </c>
      <c r="H87104" t="s">
        <v>117243</v>
      </c>
    </row>
    <row r="87105" spans="1:8" x14ac:dyDescent="0.25">
      <c r="A87105" s="1" t="s">
        <v>160931</v>
      </c>
      <c r="B87105" s="1" t="s">
        <v>160932</v>
      </c>
      <c r="C87105">
        <v>0</v>
      </c>
      <c r="D87105" s="2">
        <v>45636.893043981479</v>
      </c>
      <c r="E87105" s="2">
        <v>45636.893043981479</v>
      </c>
      <c r="F87105" t="s">
        <v>196574</v>
      </c>
      <c r="G87105" t="s">
        <v>117240</v>
      </c>
      <c r="H87105" t="s">
        <v>117243</v>
      </c>
    </row>
    <row r="87106" spans="1:8" x14ac:dyDescent="0.25">
      <c r="A87106" s="1" t="s">
        <v>160933</v>
      </c>
      <c r="B87106" s="1" t="s">
        <v>160934</v>
      </c>
      <c r="C87106">
        <v>1</v>
      </c>
      <c r="D87106" s="2">
        <v>45636.890625</v>
      </c>
      <c r="E87106" s="2">
        <v>45636.891145833331</v>
      </c>
      <c r="F87106" t="s">
        <v>196574</v>
      </c>
      <c r="G87106" t="s">
        <v>117240</v>
      </c>
      <c r="H87106" t="s">
        <v>117243</v>
      </c>
    </row>
    <row r="87107" spans="1:8" x14ac:dyDescent="0.25">
      <c r="A87107" s="1" t="s">
        <v>160935</v>
      </c>
      <c r="B87107" s="1" t="s">
        <v>160936</v>
      </c>
      <c r="C87107">
        <v>1</v>
      </c>
      <c r="D87107" s="2">
        <v>45636.890011574076</v>
      </c>
      <c r="E87107" s="2">
        <v>45636.890011574076</v>
      </c>
      <c r="F87107" t="s">
        <v>196574</v>
      </c>
      <c r="G87107" t="s">
        <v>117240</v>
      </c>
      <c r="H87107" t="s">
        <v>117243</v>
      </c>
    </row>
    <row r="87108" spans="1:8" x14ac:dyDescent="0.25">
      <c r="A87108" s="1" t="s">
        <v>160937</v>
      </c>
      <c r="B87108" s="1" t="s">
        <v>160938</v>
      </c>
      <c r="C87108">
        <v>2</v>
      </c>
      <c r="D87108" s="2">
        <v>45636.889768518522</v>
      </c>
      <c r="E87108" s="2">
        <v>45636.889768518522</v>
      </c>
      <c r="F87108" t="s">
        <v>196574</v>
      </c>
      <c r="G87108" t="s">
        <v>117240</v>
      </c>
      <c r="H87108" t="s">
        <v>117243</v>
      </c>
    </row>
    <row r="87109" spans="1:8" x14ac:dyDescent="0.25">
      <c r="A87109" s="1" t="s">
        <v>160939</v>
      </c>
      <c r="B87109" s="1" t="s">
        <v>160940</v>
      </c>
      <c r="C87109">
        <v>1</v>
      </c>
      <c r="D87109" s="2">
        <v>45636.889513888891</v>
      </c>
      <c r="E87109" s="2">
        <v>45636.889513888891</v>
      </c>
      <c r="F87109" t="s">
        <v>196574</v>
      </c>
      <c r="G87109" t="s">
        <v>117240</v>
      </c>
      <c r="H87109" t="s">
        <v>117243</v>
      </c>
    </row>
    <row r="87110" spans="1:8" x14ac:dyDescent="0.25">
      <c r="A87110" s="1" t="s">
        <v>160924</v>
      </c>
      <c r="B87110" s="1" t="s">
        <v>160941</v>
      </c>
      <c r="C87110">
        <v>0</v>
      </c>
      <c r="D87110" s="2">
        <v>45636.887789351851</v>
      </c>
      <c r="E87110" s="2">
        <v>45636.887789351851</v>
      </c>
      <c r="F87110" t="s">
        <v>196574</v>
      </c>
      <c r="G87110" t="s">
        <v>117240</v>
      </c>
      <c r="H87110" t="s">
        <v>117243</v>
      </c>
    </row>
    <row r="87111" spans="1:8" x14ac:dyDescent="0.25">
      <c r="A87111" s="1" t="s">
        <v>160942</v>
      </c>
      <c r="B87111" s="1" t="s">
        <v>160943</v>
      </c>
      <c r="C87111">
        <v>0</v>
      </c>
      <c r="D87111" s="2">
        <v>45636.887777777774</v>
      </c>
      <c r="E87111" s="2">
        <v>45636.887777777774</v>
      </c>
      <c r="F87111" t="s">
        <v>196574</v>
      </c>
      <c r="G87111" t="s">
        <v>117240</v>
      </c>
      <c r="H87111" t="s">
        <v>117243</v>
      </c>
    </row>
    <row r="87112" spans="1:8" x14ac:dyDescent="0.25">
      <c r="A87112" s="1" t="s">
        <v>160898</v>
      </c>
      <c r="B87112" s="1" t="s">
        <v>160944</v>
      </c>
      <c r="C87112">
        <v>7</v>
      </c>
      <c r="D87112" s="2">
        <v>45636.887638888889</v>
      </c>
      <c r="E87112" s="2">
        <v>45636.887638888889</v>
      </c>
      <c r="F87112" t="s">
        <v>196574</v>
      </c>
      <c r="G87112" t="s">
        <v>117240</v>
      </c>
      <c r="H87112" t="s">
        <v>117243</v>
      </c>
    </row>
    <row r="87113" spans="1:8" x14ac:dyDescent="0.25">
      <c r="A87113" s="1" t="s">
        <v>160945</v>
      </c>
      <c r="B87113" s="1" t="s">
        <v>160946</v>
      </c>
      <c r="C87113">
        <v>1</v>
      </c>
      <c r="D87113" s="2">
        <v>45636.887013888889</v>
      </c>
      <c r="E87113" s="2">
        <v>45636.887013888889</v>
      </c>
      <c r="F87113" t="s">
        <v>196574</v>
      </c>
      <c r="G87113" t="s">
        <v>117240</v>
      </c>
      <c r="H87113" t="s">
        <v>117243</v>
      </c>
    </row>
    <row r="87114" spans="1:8" x14ac:dyDescent="0.25">
      <c r="A87114" s="1" t="s">
        <v>160947</v>
      </c>
      <c r="B87114" s="1" t="s">
        <v>160948</v>
      </c>
      <c r="C87114">
        <v>0</v>
      </c>
      <c r="D87114" s="2">
        <v>45636.886516203704</v>
      </c>
      <c r="E87114" s="2">
        <v>45636.886516203704</v>
      </c>
      <c r="F87114" t="s">
        <v>196574</v>
      </c>
      <c r="G87114" t="s">
        <v>117240</v>
      </c>
      <c r="H87114" t="s">
        <v>117243</v>
      </c>
    </row>
    <row r="87115" spans="1:8" x14ac:dyDescent="0.25">
      <c r="A87115" s="1" t="s">
        <v>160949</v>
      </c>
      <c r="B87115" s="1" t="s">
        <v>160950</v>
      </c>
      <c r="C87115">
        <v>3</v>
      </c>
      <c r="D87115" s="2">
        <v>45636.886388888888</v>
      </c>
      <c r="E87115" s="2">
        <v>45636.886388888888</v>
      </c>
      <c r="F87115" t="s">
        <v>196574</v>
      </c>
      <c r="G87115" t="s">
        <v>117240</v>
      </c>
      <c r="H87115" t="s">
        <v>117243</v>
      </c>
    </row>
    <row r="87116" spans="1:8" x14ac:dyDescent="0.25">
      <c r="A87116" s="1" t="s">
        <v>160951</v>
      </c>
      <c r="B87116" s="1" t="s">
        <v>160952</v>
      </c>
      <c r="C87116">
        <v>1</v>
      </c>
      <c r="D87116" s="2">
        <v>45636.885011574072</v>
      </c>
      <c r="E87116" s="2">
        <v>45636.885011574072</v>
      </c>
      <c r="F87116" t="s">
        <v>196574</v>
      </c>
      <c r="G87116" t="s">
        <v>117240</v>
      </c>
      <c r="H87116" t="s">
        <v>117243</v>
      </c>
    </row>
    <row r="87117" spans="1:8" x14ac:dyDescent="0.25">
      <c r="A87117" s="1" t="s">
        <v>160810</v>
      </c>
      <c r="B87117" s="1" t="s">
        <v>160953</v>
      </c>
      <c r="C87117">
        <v>0</v>
      </c>
      <c r="D87117" s="2">
        <v>45636.883993055555</v>
      </c>
      <c r="E87117" s="2">
        <v>45636.883993055555</v>
      </c>
      <c r="F87117" t="s">
        <v>196574</v>
      </c>
      <c r="G87117" t="s">
        <v>117240</v>
      </c>
      <c r="H87117" t="s">
        <v>117243</v>
      </c>
    </row>
    <row r="87118" spans="1:8" x14ac:dyDescent="0.25">
      <c r="A87118" s="1" t="s">
        <v>65063</v>
      </c>
      <c r="B87118" s="1" t="s">
        <v>160954</v>
      </c>
      <c r="C87118">
        <v>0</v>
      </c>
      <c r="D87118" s="2">
        <v>45636.883298611108</v>
      </c>
      <c r="E87118" s="2">
        <v>45636.883298611108</v>
      </c>
      <c r="F87118" t="s">
        <v>196574</v>
      </c>
      <c r="G87118" t="s">
        <v>117240</v>
      </c>
      <c r="H87118" t="s">
        <v>117243</v>
      </c>
    </row>
    <row r="87119" spans="1:8" x14ac:dyDescent="0.25">
      <c r="A87119" s="1" t="s">
        <v>160955</v>
      </c>
      <c r="B87119" s="1" t="s">
        <v>160956</v>
      </c>
      <c r="C87119">
        <v>1</v>
      </c>
      <c r="D87119" s="2">
        <v>45636.882291666669</v>
      </c>
      <c r="E87119" s="2">
        <v>45636.882291666669</v>
      </c>
      <c r="F87119" t="s">
        <v>196574</v>
      </c>
      <c r="G87119" t="s">
        <v>117240</v>
      </c>
      <c r="H87119" t="s">
        <v>117243</v>
      </c>
    </row>
    <row r="87120" spans="1:8" x14ac:dyDescent="0.25">
      <c r="A87120" s="1" t="s">
        <v>160957</v>
      </c>
      <c r="B87120" s="1" t="s">
        <v>160958</v>
      </c>
      <c r="C87120">
        <v>5</v>
      </c>
      <c r="D87120" s="2">
        <v>45636.882199074076</v>
      </c>
      <c r="E87120" s="2">
        <v>45636.882199074076</v>
      </c>
      <c r="F87120" t="s">
        <v>196574</v>
      </c>
      <c r="G87120" t="s">
        <v>117240</v>
      </c>
      <c r="H87120" t="s">
        <v>117243</v>
      </c>
    </row>
    <row r="87121" spans="1:8" x14ac:dyDescent="0.25">
      <c r="A87121" s="1" t="s">
        <v>160959</v>
      </c>
      <c r="B87121" s="1" t="s">
        <v>160960</v>
      </c>
      <c r="C87121">
        <v>6</v>
      </c>
      <c r="D87121" s="2">
        <v>45636.880833333336</v>
      </c>
      <c r="E87121" s="2">
        <v>45636.880833333336</v>
      </c>
      <c r="F87121" t="s">
        <v>196574</v>
      </c>
      <c r="G87121" t="s">
        <v>117240</v>
      </c>
      <c r="H87121" t="s">
        <v>117243</v>
      </c>
    </row>
    <row r="87122" spans="1:8" x14ac:dyDescent="0.25">
      <c r="A87122" s="1" t="s">
        <v>160907</v>
      </c>
      <c r="B87122" s="1" t="s">
        <v>160961</v>
      </c>
      <c r="C87122">
        <v>0</v>
      </c>
      <c r="D87122" s="2">
        <v>45636.880347222221</v>
      </c>
      <c r="E87122" s="2">
        <v>45636.880347222221</v>
      </c>
      <c r="F87122" t="s">
        <v>196574</v>
      </c>
      <c r="G87122" t="s">
        <v>117240</v>
      </c>
      <c r="H87122" t="s">
        <v>117243</v>
      </c>
    </row>
    <row r="87123" spans="1:8" x14ac:dyDescent="0.25">
      <c r="A87123" s="1" t="s">
        <v>160962</v>
      </c>
      <c r="B87123" s="1" t="s">
        <v>160963</v>
      </c>
      <c r="C87123">
        <v>0</v>
      </c>
      <c r="D87123" s="2">
        <v>45636.880173611113</v>
      </c>
      <c r="E87123" s="2">
        <v>45636.880173611113</v>
      </c>
      <c r="F87123" t="s">
        <v>196574</v>
      </c>
      <c r="G87123" t="s">
        <v>117240</v>
      </c>
      <c r="H87123" t="s">
        <v>117243</v>
      </c>
    </row>
    <row r="87124" spans="1:8" x14ac:dyDescent="0.25">
      <c r="A87124" s="1" t="s">
        <v>160964</v>
      </c>
      <c r="B87124" s="1" t="s">
        <v>160965</v>
      </c>
      <c r="C87124">
        <v>3</v>
      </c>
      <c r="D87124" s="2">
        <v>45636.880104166667</v>
      </c>
      <c r="E87124" s="2">
        <v>45636.887280092589</v>
      </c>
      <c r="F87124" t="s">
        <v>196574</v>
      </c>
      <c r="G87124" t="s">
        <v>117240</v>
      </c>
      <c r="H87124" t="s">
        <v>117243</v>
      </c>
    </row>
    <row r="87125" spans="1:8" x14ac:dyDescent="0.25">
      <c r="A87125" s="1" t="s">
        <v>160966</v>
      </c>
      <c r="B87125" s="1" t="s">
        <v>160967</v>
      </c>
      <c r="C87125">
        <v>0</v>
      </c>
      <c r="D87125" s="2">
        <v>45636.877395833333</v>
      </c>
      <c r="E87125" s="2">
        <v>45636.877395833333</v>
      </c>
      <c r="F87125" t="s">
        <v>196574</v>
      </c>
      <c r="G87125" t="s">
        <v>117240</v>
      </c>
      <c r="H87125" t="s">
        <v>117243</v>
      </c>
    </row>
    <row r="87126" spans="1:8" x14ac:dyDescent="0.25">
      <c r="A87126" s="1" t="s">
        <v>160968</v>
      </c>
      <c r="B87126" s="1" t="s">
        <v>160969</v>
      </c>
      <c r="C87126">
        <v>1</v>
      </c>
      <c r="D87126" s="2">
        <v>45636.876284722224</v>
      </c>
      <c r="E87126" s="2">
        <v>45636.876284722224</v>
      </c>
      <c r="F87126" t="s">
        <v>196574</v>
      </c>
      <c r="G87126" t="s">
        <v>117240</v>
      </c>
      <c r="H87126" t="s">
        <v>117243</v>
      </c>
    </row>
    <row r="87127" spans="1:8" x14ac:dyDescent="0.25">
      <c r="A87127" s="1" t="s">
        <v>160970</v>
      </c>
      <c r="B87127" s="1" t="s">
        <v>160971</v>
      </c>
      <c r="C87127">
        <v>2</v>
      </c>
      <c r="D87127" s="2">
        <v>45636.874930555554</v>
      </c>
      <c r="E87127" s="2">
        <v>45636.874930555554</v>
      </c>
      <c r="F87127" t="s">
        <v>196574</v>
      </c>
      <c r="G87127" t="s">
        <v>117240</v>
      </c>
      <c r="H87127" t="s">
        <v>117243</v>
      </c>
    </row>
    <row r="87128" spans="1:8" x14ac:dyDescent="0.25">
      <c r="A87128" s="1" t="s">
        <v>160972</v>
      </c>
      <c r="B87128" s="1" t="s">
        <v>160973</v>
      </c>
      <c r="C87128">
        <v>1</v>
      </c>
      <c r="D87128" s="2">
        <v>45636.873831018522</v>
      </c>
      <c r="E87128" s="2">
        <v>45636.873831018522</v>
      </c>
      <c r="F87128" t="s">
        <v>196574</v>
      </c>
      <c r="G87128" t="s">
        <v>117240</v>
      </c>
      <c r="H87128" t="s">
        <v>117243</v>
      </c>
    </row>
    <row r="87129" spans="1:8" x14ac:dyDescent="0.25">
      <c r="A87129" s="1" t="s">
        <v>160974</v>
      </c>
      <c r="B87129" s="1" t="s">
        <v>160975</v>
      </c>
      <c r="C87129">
        <v>1</v>
      </c>
      <c r="D87129" s="2">
        <v>45636.873796296299</v>
      </c>
      <c r="E87129" s="2">
        <v>45636.873796296299</v>
      </c>
      <c r="F87129" t="s">
        <v>196574</v>
      </c>
      <c r="G87129" t="s">
        <v>117240</v>
      </c>
      <c r="H87129" t="s">
        <v>117243</v>
      </c>
    </row>
    <row r="87130" spans="1:8" x14ac:dyDescent="0.25">
      <c r="A87130" s="1" t="s">
        <v>160976</v>
      </c>
      <c r="B87130" s="1" t="s">
        <v>160977</v>
      </c>
      <c r="C87130">
        <v>3</v>
      </c>
      <c r="D87130" s="2">
        <v>45636.873113425929</v>
      </c>
      <c r="E87130" s="2">
        <v>45636.873113425929</v>
      </c>
      <c r="F87130" t="s">
        <v>196574</v>
      </c>
      <c r="G87130" t="s">
        <v>117240</v>
      </c>
      <c r="H87130" t="s">
        <v>117243</v>
      </c>
    </row>
    <row r="87131" spans="1:8" x14ac:dyDescent="0.25">
      <c r="A87131" s="1" t="s">
        <v>160978</v>
      </c>
      <c r="B87131" s="1" t="s">
        <v>160979</v>
      </c>
      <c r="C87131">
        <v>1</v>
      </c>
      <c r="D87131" s="2">
        <v>45636.872453703705</v>
      </c>
      <c r="E87131" s="2">
        <v>45636.872453703705</v>
      </c>
      <c r="F87131" t="s">
        <v>196574</v>
      </c>
      <c r="G87131" t="s">
        <v>117240</v>
      </c>
      <c r="H87131" t="s">
        <v>117243</v>
      </c>
    </row>
    <row r="87132" spans="1:8" x14ac:dyDescent="0.25">
      <c r="A87132" s="1" t="s">
        <v>160980</v>
      </c>
      <c r="B87132" s="1" t="s">
        <v>160981</v>
      </c>
      <c r="C87132">
        <v>1</v>
      </c>
      <c r="D87132" s="2">
        <v>45636.87226851852</v>
      </c>
      <c r="E87132" s="2">
        <v>45636.87226851852</v>
      </c>
      <c r="F87132" t="s">
        <v>196574</v>
      </c>
      <c r="G87132" t="s">
        <v>117240</v>
      </c>
      <c r="H87132" t="s">
        <v>117243</v>
      </c>
    </row>
    <row r="87133" spans="1:8" x14ac:dyDescent="0.25">
      <c r="A87133" s="1" t="s">
        <v>160978</v>
      </c>
      <c r="B87133" s="1" t="s">
        <v>160982</v>
      </c>
      <c r="C87133">
        <v>0</v>
      </c>
      <c r="D87133" s="2">
        <v>45636.872083333335</v>
      </c>
      <c r="E87133" s="2">
        <v>45636.872083333335</v>
      </c>
      <c r="F87133" t="s">
        <v>196574</v>
      </c>
      <c r="G87133" t="s">
        <v>117240</v>
      </c>
      <c r="H87133" t="s">
        <v>117243</v>
      </c>
    </row>
    <row r="87134" spans="1:8" x14ac:dyDescent="0.25">
      <c r="A87134" s="1" t="s">
        <v>160970</v>
      </c>
      <c r="B87134" s="1" t="s">
        <v>160983</v>
      </c>
      <c r="C87134">
        <v>0</v>
      </c>
      <c r="D87134" s="2">
        <v>45636.871851851851</v>
      </c>
      <c r="E87134" s="2">
        <v>45636.871851851851</v>
      </c>
      <c r="F87134" t="s">
        <v>196574</v>
      </c>
      <c r="G87134" t="s">
        <v>117240</v>
      </c>
      <c r="H87134" t="s">
        <v>117243</v>
      </c>
    </row>
    <row r="87135" spans="1:8" x14ac:dyDescent="0.25">
      <c r="A87135" s="1" t="s">
        <v>160984</v>
      </c>
      <c r="B87135" s="1" t="s">
        <v>160985</v>
      </c>
      <c r="C87135">
        <v>0</v>
      </c>
      <c r="D87135" s="2">
        <v>45636.871342592596</v>
      </c>
      <c r="E87135" s="2">
        <v>45636.871342592596</v>
      </c>
      <c r="F87135" t="s">
        <v>196574</v>
      </c>
      <c r="G87135" t="s">
        <v>117240</v>
      </c>
      <c r="H87135" t="s">
        <v>117243</v>
      </c>
    </row>
    <row r="87136" spans="1:8" x14ac:dyDescent="0.25">
      <c r="A87136" s="1" t="s">
        <v>160864</v>
      </c>
      <c r="B87136" s="1" t="s">
        <v>160986</v>
      </c>
      <c r="C87136">
        <v>8</v>
      </c>
      <c r="D87136" s="2">
        <v>45636.870567129627</v>
      </c>
      <c r="E87136" s="2">
        <v>45636.870567129627</v>
      </c>
      <c r="F87136" t="s">
        <v>196574</v>
      </c>
      <c r="G87136" t="s">
        <v>117240</v>
      </c>
      <c r="H87136" t="s">
        <v>117243</v>
      </c>
    </row>
    <row r="87137" spans="1:8" x14ac:dyDescent="0.25">
      <c r="A87137" s="1" t="s">
        <v>160987</v>
      </c>
      <c r="B87137" s="1" t="s">
        <v>160988</v>
      </c>
      <c r="C87137">
        <v>0</v>
      </c>
      <c r="D87137" s="2">
        <v>45636.870219907411</v>
      </c>
      <c r="E87137" s="2">
        <v>45636.870219907411</v>
      </c>
      <c r="F87137" t="s">
        <v>196574</v>
      </c>
      <c r="G87137" t="s">
        <v>117240</v>
      </c>
      <c r="H87137" t="s">
        <v>117243</v>
      </c>
    </row>
    <row r="87138" spans="1:8" x14ac:dyDescent="0.25">
      <c r="A87138" s="1" t="s">
        <v>160989</v>
      </c>
      <c r="B87138" s="1" t="s">
        <v>160990</v>
      </c>
      <c r="C87138">
        <v>0</v>
      </c>
      <c r="D87138" s="2">
        <v>45636.869814814818</v>
      </c>
      <c r="E87138" s="2">
        <v>45636.869814814818</v>
      </c>
      <c r="F87138" t="s">
        <v>196574</v>
      </c>
      <c r="G87138" t="s">
        <v>117240</v>
      </c>
      <c r="H87138" t="s">
        <v>117243</v>
      </c>
    </row>
    <row r="87139" spans="1:8" x14ac:dyDescent="0.25">
      <c r="A87139" s="1" t="s">
        <v>160991</v>
      </c>
      <c r="B87139" s="1" t="s">
        <v>160992</v>
      </c>
      <c r="C87139">
        <v>0</v>
      </c>
      <c r="D87139" s="2">
        <v>45636.869328703702</v>
      </c>
      <c r="E87139" s="2">
        <v>45636.869328703702</v>
      </c>
      <c r="F87139" t="s">
        <v>196574</v>
      </c>
      <c r="G87139" t="s">
        <v>117240</v>
      </c>
      <c r="H87139" t="s">
        <v>117243</v>
      </c>
    </row>
    <row r="87140" spans="1:8" x14ac:dyDescent="0.25">
      <c r="A87140" s="1" t="s">
        <v>160993</v>
      </c>
      <c r="B87140" s="1" t="s">
        <v>160994</v>
      </c>
      <c r="C87140">
        <v>0</v>
      </c>
      <c r="D87140" s="2">
        <v>45636.868148148147</v>
      </c>
      <c r="E87140" s="2">
        <v>45636.868148148147</v>
      </c>
      <c r="F87140" t="s">
        <v>196574</v>
      </c>
      <c r="G87140" t="s">
        <v>117240</v>
      </c>
      <c r="H87140" t="s">
        <v>117243</v>
      </c>
    </row>
    <row r="87141" spans="1:8" x14ac:dyDescent="0.25">
      <c r="A87141" s="1" t="s">
        <v>160995</v>
      </c>
      <c r="B87141" s="1" t="s">
        <v>160996</v>
      </c>
      <c r="C87141">
        <v>2</v>
      </c>
      <c r="D87141" s="2">
        <v>45636.866620370369</v>
      </c>
      <c r="E87141" s="2">
        <v>45636.866620370369</v>
      </c>
      <c r="F87141" t="s">
        <v>196574</v>
      </c>
      <c r="G87141" t="s">
        <v>117240</v>
      </c>
      <c r="H87141" t="s">
        <v>117243</v>
      </c>
    </row>
    <row r="87142" spans="1:8" x14ac:dyDescent="0.25">
      <c r="A87142" s="1" t="s">
        <v>160997</v>
      </c>
      <c r="B87142" s="1" t="s">
        <v>160998</v>
      </c>
      <c r="C87142">
        <v>1</v>
      </c>
      <c r="D87142" s="2">
        <v>45636.865266203706</v>
      </c>
      <c r="E87142" s="2">
        <v>45636.865266203706</v>
      </c>
      <c r="F87142" t="s">
        <v>196574</v>
      </c>
      <c r="G87142" t="s">
        <v>117240</v>
      </c>
      <c r="H87142" t="s">
        <v>117243</v>
      </c>
    </row>
    <row r="87143" spans="1:8" x14ac:dyDescent="0.25">
      <c r="A87143" s="1" t="s">
        <v>160999</v>
      </c>
      <c r="B87143" s="1" t="s">
        <v>161000</v>
      </c>
      <c r="C87143">
        <v>1</v>
      </c>
      <c r="D87143" s="2">
        <v>45636.86509259259</v>
      </c>
      <c r="E87143" s="2">
        <v>45636.86509259259</v>
      </c>
      <c r="F87143" t="s">
        <v>196574</v>
      </c>
      <c r="G87143" t="s">
        <v>117240</v>
      </c>
      <c r="H87143" t="s">
        <v>117243</v>
      </c>
    </row>
    <row r="87144" spans="1:8" x14ac:dyDescent="0.25">
      <c r="A87144" s="1" t="s">
        <v>161001</v>
      </c>
      <c r="B87144" s="1" t="s">
        <v>161002</v>
      </c>
      <c r="C87144">
        <v>2</v>
      </c>
      <c r="D87144" s="2">
        <v>45636.863981481481</v>
      </c>
      <c r="E87144" s="2">
        <v>45636.863981481481</v>
      </c>
      <c r="F87144" t="s">
        <v>196574</v>
      </c>
      <c r="G87144" t="s">
        <v>117240</v>
      </c>
      <c r="H87144" t="s">
        <v>117243</v>
      </c>
    </row>
    <row r="87145" spans="1:8" x14ac:dyDescent="0.25">
      <c r="A87145" s="1" t="s">
        <v>161003</v>
      </c>
      <c r="B87145" s="1" t="s">
        <v>161004</v>
      </c>
      <c r="C87145">
        <v>0</v>
      </c>
      <c r="D87145" s="2">
        <v>45636.860590277778</v>
      </c>
      <c r="E87145" s="2">
        <v>45636.860590277778</v>
      </c>
      <c r="F87145" t="s">
        <v>196574</v>
      </c>
      <c r="G87145" t="s">
        <v>117240</v>
      </c>
      <c r="H87145" t="s">
        <v>117243</v>
      </c>
    </row>
    <row r="87146" spans="1:8" x14ac:dyDescent="0.25">
      <c r="A87146" s="1" t="s">
        <v>161005</v>
      </c>
      <c r="B87146" s="1" t="s">
        <v>161006</v>
      </c>
      <c r="C87146">
        <v>1</v>
      </c>
      <c r="D87146" s="2">
        <v>45636.859189814815</v>
      </c>
      <c r="E87146" s="2">
        <v>45636.859189814815</v>
      </c>
      <c r="F87146" t="s">
        <v>196574</v>
      </c>
      <c r="G87146" t="s">
        <v>117240</v>
      </c>
      <c r="H87146" t="s">
        <v>117243</v>
      </c>
    </row>
    <row r="87147" spans="1:8" x14ac:dyDescent="0.25">
      <c r="A87147" s="1" t="s">
        <v>161007</v>
      </c>
      <c r="B87147" s="1" t="s">
        <v>161008</v>
      </c>
      <c r="C87147">
        <v>9</v>
      </c>
      <c r="D87147" s="2">
        <v>45636.858298611114</v>
      </c>
      <c r="E87147" s="2">
        <v>45636.858298611114</v>
      </c>
      <c r="F87147" t="s">
        <v>196574</v>
      </c>
      <c r="G87147" t="s">
        <v>117240</v>
      </c>
      <c r="H87147" t="s">
        <v>117243</v>
      </c>
    </row>
    <row r="87148" spans="1:8" x14ac:dyDescent="0.25">
      <c r="A87148" s="1" t="s">
        <v>161009</v>
      </c>
      <c r="B87148" s="1" t="s">
        <v>161010</v>
      </c>
      <c r="C87148">
        <v>71</v>
      </c>
      <c r="D87148" s="2">
        <v>45636.857858796298</v>
      </c>
      <c r="E87148" s="2">
        <v>45636.857858796298</v>
      </c>
      <c r="F87148" t="s">
        <v>196574</v>
      </c>
      <c r="G87148" t="s">
        <v>117240</v>
      </c>
      <c r="H87148" t="s">
        <v>117243</v>
      </c>
    </row>
    <row r="87149" spans="1:8" x14ac:dyDescent="0.25">
      <c r="A87149" s="1" t="s">
        <v>56521</v>
      </c>
      <c r="B87149" s="1" t="s">
        <v>161011</v>
      </c>
      <c r="C87149">
        <v>0</v>
      </c>
      <c r="D87149" s="2">
        <v>45636.857418981483</v>
      </c>
      <c r="E87149" s="2">
        <v>45636.857893518521</v>
      </c>
      <c r="F87149" t="s">
        <v>196574</v>
      </c>
      <c r="G87149" t="s">
        <v>117240</v>
      </c>
      <c r="H87149" t="s">
        <v>117243</v>
      </c>
    </row>
    <row r="87150" spans="1:8" x14ac:dyDescent="0.25">
      <c r="A87150" s="1" t="s">
        <v>56955</v>
      </c>
      <c r="B87150" s="1" t="s">
        <v>161012</v>
      </c>
      <c r="C87150">
        <v>0</v>
      </c>
      <c r="D87150" s="2">
        <v>45636.856782407405</v>
      </c>
      <c r="E87150" s="2">
        <v>45636.856782407405</v>
      </c>
      <c r="F87150" t="s">
        <v>196574</v>
      </c>
      <c r="G87150" t="s">
        <v>117240</v>
      </c>
      <c r="H87150" t="s">
        <v>117243</v>
      </c>
    </row>
    <row r="87151" spans="1:8" x14ac:dyDescent="0.25">
      <c r="A87151" s="1" t="s">
        <v>161013</v>
      </c>
      <c r="B87151" s="1" t="s">
        <v>161014</v>
      </c>
      <c r="C87151">
        <v>2</v>
      </c>
      <c r="D87151" s="2">
        <v>45636.85659722222</v>
      </c>
      <c r="E87151" s="2">
        <v>45636.85659722222</v>
      </c>
      <c r="F87151" t="s">
        <v>196574</v>
      </c>
      <c r="G87151" t="s">
        <v>117240</v>
      </c>
      <c r="H87151" t="s">
        <v>117243</v>
      </c>
    </row>
    <row r="87152" spans="1:8" x14ac:dyDescent="0.25">
      <c r="A87152" s="1" t="s">
        <v>160991</v>
      </c>
      <c r="B87152" s="1" t="s">
        <v>161015</v>
      </c>
      <c r="C87152">
        <v>0</v>
      </c>
      <c r="D87152" s="2">
        <v>45636.855474537035</v>
      </c>
      <c r="E87152" s="2">
        <v>45636.855474537035</v>
      </c>
      <c r="F87152" t="s">
        <v>196574</v>
      </c>
      <c r="G87152" t="s">
        <v>117240</v>
      </c>
      <c r="H87152" t="s">
        <v>117243</v>
      </c>
    </row>
    <row r="87153" spans="1:8" x14ac:dyDescent="0.25">
      <c r="A87153" s="1" t="s">
        <v>161016</v>
      </c>
      <c r="B87153" s="1" t="s">
        <v>161017</v>
      </c>
      <c r="C87153">
        <v>2</v>
      </c>
      <c r="D87153" s="2">
        <v>45636.855347222219</v>
      </c>
      <c r="E87153" s="2">
        <v>45636.855347222219</v>
      </c>
      <c r="F87153" t="s">
        <v>196574</v>
      </c>
      <c r="G87153" t="s">
        <v>117240</v>
      </c>
      <c r="H87153" t="s">
        <v>117243</v>
      </c>
    </row>
    <row r="87154" spans="1:8" x14ac:dyDescent="0.25">
      <c r="A87154" s="1" t="s">
        <v>161018</v>
      </c>
      <c r="B87154" s="1" t="s">
        <v>161019</v>
      </c>
      <c r="C87154">
        <v>0</v>
      </c>
      <c r="D87154" s="2">
        <v>45636.855300925927</v>
      </c>
      <c r="E87154" s="2">
        <v>45636.855300925927</v>
      </c>
      <c r="F87154" t="s">
        <v>196574</v>
      </c>
      <c r="G87154" t="s">
        <v>117240</v>
      </c>
      <c r="H87154" t="s">
        <v>117243</v>
      </c>
    </row>
    <row r="87155" spans="1:8" x14ac:dyDescent="0.25">
      <c r="A87155" s="1" t="s">
        <v>161020</v>
      </c>
      <c r="B87155" s="1" t="s">
        <v>161021</v>
      </c>
      <c r="C87155">
        <v>0</v>
      </c>
      <c r="D87155" s="2">
        <v>45636.85428240741</v>
      </c>
      <c r="E87155" s="2">
        <v>45636.85428240741</v>
      </c>
      <c r="F87155" t="s">
        <v>196574</v>
      </c>
      <c r="G87155" t="s">
        <v>117240</v>
      </c>
      <c r="H87155" t="s">
        <v>117243</v>
      </c>
    </row>
    <row r="87156" spans="1:8" x14ac:dyDescent="0.25">
      <c r="A87156" s="1" t="s">
        <v>161022</v>
      </c>
      <c r="B87156" s="1" t="s">
        <v>161023</v>
      </c>
      <c r="C87156">
        <v>25</v>
      </c>
      <c r="D87156" s="2">
        <v>45636.852685185186</v>
      </c>
      <c r="E87156" s="2">
        <v>45636.854166666664</v>
      </c>
      <c r="F87156" t="s">
        <v>196574</v>
      </c>
      <c r="G87156" t="s">
        <v>117240</v>
      </c>
      <c r="H87156" t="s">
        <v>117243</v>
      </c>
    </row>
    <row r="87157" spans="1:8" x14ac:dyDescent="0.25">
      <c r="A87157" s="1" t="s">
        <v>161024</v>
      </c>
      <c r="B87157" s="1" t="s">
        <v>161025</v>
      </c>
      <c r="C87157">
        <v>2</v>
      </c>
      <c r="D87157" s="2">
        <v>45636.852141203701</v>
      </c>
      <c r="E87157" s="2">
        <v>45636.852141203701</v>
      </c>
      <c r="F87157" t="s">
        <v>196574</v>
      </c>
      <c r="G87157" t="s">
        <v>117240</v>
      </c>
      <c r="H87157" t="s">
        <v>117243</v>
      </c>
    </row>
    <row r="87158" spans="1:8" x14ac:dyDescent="0.25">
      <c r="A87158" s="1" t="s">
        <v>161026</v>
      </c>
      <c r="B87158" s="1" t="s">
        <v>161027</v>
      </c>
      <c r="C87158">
        <v>1</v>
      </c>
      <c r="D87158" s="2">
        <v>45636.851006944446</v>
      </c>
      <c r="E87158" s="2">
        <v>45636.851006944446</v>
      </c>
      <c r="F87158" t="s">
        <v>196574</v>
      </c>
      <c r="G87158" t="s">
        <v>117240</v>
      </c>
      <c r="H87158" t="s">
        <v>117243</v>
      </c>
    </row>
    <row r="87159" spans="1:8" x14ac:dyDescent="0.25">
      <c r="A87159" s="1" t="s">
        <v>161028</v>
      </c>
      <c r="B87159" s="1" t="s">
        <v>161029</v>
      </c>
      <c r="C87159">
        <v>0</v>
      </c>
      <c r="D87159" s="2">
        <v>45636.850856481484</v>
      </c>
      <c r="E87159" s="2">
        <v>45636.850856481484</v>
      </c>
      <c r="F87159" t="s">
        <v>196574</v>
      </c>
      <c r="G87159" t="s">
        <v>117240</v>
      </c>
      <c r="H87159" t="s">
        <v>117243</v>
      </c>
    </row>
    <row r="87160" spans="1:8" x14ac:dyDescent="0.25">
      <c r="A87160" s="1" t="s">
        <v>161030</v>
      </c>
      <c r="B87160" s="1" t="s">
        <v>161031</v>
      </c>
      <c r="C87160">
        <v>2</v>
      </c>
      <c r="D87160" s="2">
        <v>45636.85015046296</v>
      </c>
      <c r="E87160" s="2">
        <v>45636.85015046296</v>
      </c>
      <c r="F87160" t="s">
        <v>196574</v>
      </c>
      <c r="G87160" t="s">
        <v>117240</v>
      </c>
      <c r="H87160" t="s">
        <v>117243</v>
      </c>
    </row>
    <row r="87161" spans="1:8" x14ac:dyDescent="0.25">
      <c r="A87161" s="1" t="s">
        <v>161032</v>
      </c>
      <c r="B87161" s="1" t="s">
        <v>161033</v>
      </c>
      <c r="C87161">
        <v>18</v>
      </c>
      <c r="D87161" s="2">
        <v>45636.848912037036</v>
      </c>
      <c r="E87161" s="2">
        <v>45636.848912037036</v>
      </c>
      <c r="F87161" t="s">
        <v>196574</v>
      </c>
      <c r="G87161" t="s">
        <v>117240</v>
      </c>
      <c r="H87161" t="s">
        <v>117243</v>
      </c>
    </row>
    <row r="87162" spans="1:8" x14ac:dyDescent="0.25">
      <c r="A87162" s="1" t="s">
        <v>161034</v>
      </c>
      <c r="B87162" s="1" t="s">
        <v>161035</v>
      </c>
      <c r="C87162">
        <v>1</v>
      </c>
      <c r="D87162" s="2">
        <v>45636.848796296297</v>
      </c>
      <c r="E87162" s="2">
        <v>45636.848796296297</v>
      </c>
      <c r="F87162" t="s">
        <v>196574</v>
      </c>
      <c r="G87162" t="s">
        <v>117240</v>
      </c>
      <c r="H87162" t="s">
        <v>117243</v>
      </c>
    </row>
    <row r="87163" spans="1:8" x14ac:dyDescent="0.25">
      <c r="A87163" s="1" t="s">
        <v>161036</v>
      </c>
      <c r="B87163" s="1" t="s">
        <v>161037</v>
      </c>
      <c r="C87163">
        <v>0</v>
      </c>
      <c r="D87163" s="2">
        <v>45636.848356481481</v>
      </c>
      <c r="E87163" s="2">
        <v>45636.848356481481</v>
      </c>
      <c r="F87163" t="s">
        <v>196574</v>
      </c>
      <c r="G87163" t="s">
        <v>117240</v>
      </c>
      <c r="H87163" t="s">
        <v>117243</v>
      </c>
    </row>
    <row r="87164" spans="1:8" x14ac:dyDescent="0.25">
      <c r="A87164" s="1" t="s">
        <v>161038</v>
      </c>
      <c r="B87164" s="1" t="s">
        <v>161039</v>
      </c>
      <c r="C87164">
        <v>1</v>
      </c>
      <c r="D87164" s="2">
        <v>45636.847708333335</v>
      </c>
      <c r="E87164" s="2">
        <v>45636.847708333335</v>
      </c>
      <c r="F87164" t="s">
        <v>196574</v>
      </c>
      <c r="G87164" t="s">
        <v>117240</v>
      </c>
      <c r="H87164" t="s">
        <v>117243</v>
      </c>
    </row>
    <row r="87165" spans="1:8" x14ac:dyDescent="0.25">
      <c r="A87165" s="1" t="s">
        <v>106391</v>
      </c>
      <c r="B87165" s="1" t="s">
        <v>161040</v>
      </c>
      <c r="C87165">
        <v>0</v>
      </c>
      <c r="D87165" s="2">
        <v>45636.84747685185</v>
      </c>
      <c r="E87165" s="2">
        <v>45636.84747685185</v>
      </c>
      <c r="F87165" t="s">
        <v>196574</v>
      </c>
      <c r="G87165" t="s">
        <v>117240</v>
      </c>
      <c r="H87165" t="s">
        <v>117243</v>
      </c>
    </row>
    <row r="87166" spans="1:8" x14ac:dyDescent="0.25">
      <c r="A87166" s="1" t="s">
        <v>161041</v>
      </c>
      <c r="B87166" s="1" t="s">
        <v>161042</v>
      </c>
      <c r="C87166">
        <v>1</v>
      </c>
      <c r="D87166" s="2">
        <v>45636.846956018519</v>
      </c>
      <c r="E87166" s="2">
        <v>45636.846956018519</v>
      </c>
      <c r="F87166" t="s">
        <v>196574</v>
      </c>
      <c r="G87166" t="s">
        <v>117240</v>
      </c>
      <c r="H87166" t="s">
        <v>117243</v>
      </c>
    </row>
    <row r="87167" spans="1:8" x14ac:dyDescent="0.25">
      <c r="A87167" s="1" t="s">
        <v>161043</v>
      </c>
      <c r="B87167" s="1" t="s">
        <v>161044</v>
      </c>
      <c r="C87167">
        <v>220</v>
      </c>
      <c r="D87167" s="2">
        <v>45636.84684027778</v>
      </c>
      <c r="E87167" s="2">
        <v>45636.84684027778</v>
      </c>
      <c r="F87167" t="s">
        <v>196574</v>
      </c>
      <c r="G87167" t="s">
        <v>117240</v>
      </c>
      <c r="H87167" t="s">
        <v>117243</v>
      </c>
    </row>
    <row r="87168" spans="1:8" x14ac:dyDescent="0.25">
      <c r="A87168" s="1" t="s">
        <v>161045</v>
      </c>
      <c r="B87168" s="1" t="s">
        <v>161046</v>
      </c>
      <c r="C87168">
        <v>10</v>
      </c>
      <c r="D87168" s="2">
        <v>45636.846701388888</v>
      </c>
      <c r="E87168" s="2">
        <v>45636.846701388888</v>
      </c>
      <c r="F87168" t="s">
        <v>196574</v>
      </c>
      <c r="G87168" t="s">
        <v>117240</v>
      </c>
      <c r="H87168" t="s">
        <v>117243</v>
      </c>
    </row>
    <row r="87169" spans="1:8" x14ac:dyDescent="0.25">
      <c r="A87169" s="1" t="s">
        <v>161047</v>
      </c>
      <c r="B87169" s="1" t="s">
        <v>161048</v>
      </c>
      <c r="C87169">
        <v>0</v>
      </c>
      <c r="D87169" s="2">
        <v>45636.846180555556</v>
      </c>
      <c r="E87169" s="2">
        <v>45636.846180555556</v>
      </c>
      <c r="F87169" t="s">
        <v>196574</v>
      </c>
      <c r="G87169" t="s">
        <v>117240</v>
      </c>
      <c r="H87169" t="s">
        <v>117243</v>
      </c>
    </row>
    <row r="87170" spans="1:8" x14ac:dyDescent="0.25">
      <c r="A87170" s="1" t="s">
        <v>161049</v>
      </c>
      <c r="B87170" s="1" t="s">
        <v>161050</v>
      </c>
      <c r="C87170">
        <v>0</v>
      </c>
      <c r="D87170" s="2">
        <v>45636.846145833333</v>
      </c>
      <c r="E87170" s="2">
        <v>45636.846145833333</v>
      </c>
      <c r="F87170" t="s">
        <v>196574</v>
      </c>
      <c r="G87170" t="s">
        <v>117240</v>
      </c>
      <c r="H87170" t="s">
        <v>117243</v>
      </c>
    </row>
    <row r="87171" spans="1:8" x14ac:dyDescent="0.25">
      <c r="A87171" s="1" t="s">
        <v>161051</v>
      </c>
      <c r="B87171" s="1" t="s">
        <v>161052</v>
      </c>
      <c r="C87171">
        <v>2</v>
      </c>
      <c r="D87171" s="2">
        <v>45636.845439814817</v>
      </c>
      <c r="E87171" s="2">
        <v>45636.845439814817</v>
      </c>
      <c r="F87171" t="s">
        <v>196574</v>
      </c>
      <c r="G87171" t="s">
        <v>117240</v>
      </c>
      <c r="H87171" t="s">
        <v>117243</v>
      </c>
    </row>
    <row r="87172" spans="1:8" x14ac:dyDescent="0.25">
      <c r="A87172" s="1" t="s">
        <v>106391</v>
      </c>
      <c r="B87172" s="1" t="s">
        <v>161053</v>
      </c>
      <c r="C87172">
        <v>0</v>
      </c>
      <c r="D87172" s="2">
        <v>45636.845231481479</v>
      </c>
      <c r="E87172" s="2">
        <v>45636.845231481479</v>
      </c>
      <c r="F87172" t="s">
        <v>196574</v>
      </c>
      <c r="G87172" t="s">
        <v>117240</v>
      </c>
      <c r="H87172" t="s">
        <v>117243</v>
      </c>
    </row>
    <row r="87173" spans="1:8" x14ac:dyDescent="0.25">
      <c r="A87173" s="1" t="s">
        <v>161054</v>
      </c>
      <c r="B87173" s="1" t="s">
        <v>161055</v>
      </c>
      <c r="C87173">
        <v>2</v>
      </c>
      <c r="D87173" s="2">
        <v>45636.844421296293</v>
      </c>
      <c r="E87173" s="2">
        <v>45636.844421296293</v>
      </c>
      <c r="F87173" t="s">
        <v>196574</v>
      </c>
      <c r="G87173" t="s">
        <v>117240</v>
      </c>
      <c r="H87173" t="s">
        <v>117243</v>
      </c>
    </row>
    <row r="87174" spans="1:8" x14ac:dyDescent="0.25">
      <c r="A87174" s="1" t="s">
        <v>161056</v>
      </c>
      <c r="B87174" s="1" t="s">
        <v>161057</v>
      </c>
      <c r="C87174">
        <v>0</v>
      </c>
      <c r="D87174" s="2">
        <v>45636.844074074077</v>
      </c>
      <c r="E87174" s="2">
        <v>45636.844074074077</v>
      </c>
      <c r="F87174" t="s">
        <v>196574</v>
      </c>
      <c r="G87174" t="s">
        <v>117240</v>
      </c>
      <c r="H87174" t="s">
        <v>117243</v>
      </c>
    </row>
    <row r="87175" spans="1:8" x14ac:dyDescent="0.25">
      <c r="A87175" s="1" t="s">
        <v>161058</v>
      </c>
      <c r="B87175" s="1" t="s">
        <v>161059</v>
      </c>
      <c r="C87175">
        <v>0</v>
      </c>
      <c r="D87175" s="2">
        <v>45636.843946759262</v>
      </c>
      <c r="E87175" s="2">
        <v>45636.843946759262</v>
      </c>
      <c r="F87175" t="s">
        <v>196574</v>
      </c>
      <c r="G87175" t="s">
        <v>117240</v>
      </c>
      <c r="H87175" t="s">
        <v>117243</v>
      </c>
    </row>
    <row r="87176" spans="1:8" x14ac:dyDescent="0.25">
      <c r="A87176" s="1" t="s">
        <v>161060</v>
      </c>
      <c r="B87176" s="1" t="s">
        <v>161061</v>
      </c>
      <c r="C87176">
        <v>0</v>
      </c>
      <c r="D87176" s="2">
        <v>45636.842777777776</v>
      </c>
      <c r="E87176" s="2">
        <v>45636.843182870369</v>
      </c>
      <c r="F87176" t="s">
        <v>196574</v>
      </c>
      <c r="G87176" t="s">
        <v>117240</v>
      </c>
      <c r="H87176" t="s">
        <v>117243</v>
      </c>
    </row>
    <row r="87177" spans="1:8" x14ac:dyDescent="0.25">
      <c r="A87177" s="1" t="s">
        <v>161062</v>
      </c>
      <c r="B87177" s="1" t="s">
        <v>161063</v>
      </c>
      <c r="C87177">
        <v>2</v>
      </c>
      <c r="D87177" s="2">
        <v>45636.842581018522</v>
      </c>
      <c r="E87177" s="2">
        <v>45636.842581018522</v>
      </c>
      <c r="F87177" t="s">
        <v>196574</v>
      </c>
      <c r="G87177" t="s">
        <v>117240</v>
      </c>
      <c r="H87177" t="s">
        <v>117243</v>
      </c>
    </row>
    <row r="87178" spans="1:8" x14ac:dyDescent="0.25">
      <c r="A87178" s="1" t="s">
        <v>161064</v>
      </c>
      <c r="B87178" s="1" t="s">
        <v>161065</v>
      </c>
      <c r="C87178">
        <v>2</v>
      </c>
      <c r="D87178" s="2">
        <v>45636.841493055559</v>
      </c>
      <c r="E87178" s="2">
        <v>45636.841493055559</v>
      </c>
      <c r="F87178" t="s">
        <v>196574</v>
      </c>
      <c r="G87178" t="s">
        <v>117240</v>
      </c>
      <c r="H87178" t="s">
        <v>117243</v>
      </c>
    </row>
    <row r="87179" spans="1:8" x14ac:dyDescent="0.25">
      <c r="A87179" s="1" t="s">
        <v>161066</v>
      </c>
      <c r="B87179" s="1" t="s">
        <v>161067</v>
      </c>
      <c r="C87179">
        <v>1</v>
      </c>
      <c r="D87179" s="2">
        <v>45636.84101851852</v>
      </c>
      <c r="E87179" s="2">
        <v>45636.84101851852</v>
      </c>
      <c r="F87179" t="s">
        <v>196574</v>
      </c>
      <c r="G87179" t="s">
        <v>117240</v>
      </c>
      <c r="H87179" t="s">
        <v>117243</v>
      </c>
    </row>
    <row r="87180" spans="1:8" x14ac:dyDescent="0.25">
      <c r="A87180" s="1" t="s">
        <v>161068</v>
      </c>
      <c r="B87180" s="1" t="s">
        <v>161069</v>
      </c>
      <c r="C87180">
        <v>0</v>
      </c>
      <c r="D87180" s="2">
        <v>45636.839814814812</v>
      </c>
      <c r="E87180" s="2">
        <v>45636.839814814812</v>
      </c>
      <c r="F87180" t="s">
        <v>196574</v>
      </c>
      <c r="G87180" t="s">
        <v>117240</v>
      </c>
      <c r="H87180" t="s">
        <v>117243</v>
      </c>
    </row>
    <row r="87181" spans="1:8" x14ac:dyDescent="0.25">
      <c r="A87181" s="1" t="s">
        <v>161070</v>
      </c>
      <c r="B87181" s="1" t="s">
        <v>161071</v>
      </c>
      <c r="C87181">
        <v>1</v>
      </c>
      <c r="D87181" s="2">
        <v>45636.838437500002</v>
      </c>
      <c r="E87181" s="2">
        <v>45636.838437500002</v>
      </c>
      <c r="F87181" t="s">
        <v>196574</v>
      </c>
      <c r="G87181" t="s">
        <v>117240</v>
      </c>
      <c r="H87181" t="s">
        <v>117243</v>
      </c>
    </row>
    <row r="87182" spans="1:8" x14ac:dyDescent="0.25">
      <c r="A87182" s="1" t="s">
        <v>161072</v>
      </c>
      <c r="B87182" s="1" t="s">
        <v>161073</v>
      </c>
      <c r="C87182">
        <v>1</v>
      </c>
      <c r="D87182" s="2">
        <v>45636.838101851848</v>
      </c>
      <c r="E87182" s="2">
        <v>45636.838101851848</v>
      </c>
      <c r="F87182" t="s">
        <v>196574</v>
      </c>
      <c r="G87182" t="s">
        <v>117240</v>
      </c>
      <c r="H87182" t="s">
        <v>117243</v>
      </c>
    </row>
    <row r="87183" spans="1:8" x14ac:dyDescent="0.25">
      <c r="A87183" s="1" t="s">
        <v>160999</v>
      </c>
      <c r="B87183" s="1" t="s">
        <v>161074</v>
      </c>
      <c r="C87183">
        <v>0</v>
      </c>
      <c r="D87183" s="2">
        <v>45636.837789351855</v>
      </c>
      <c r="E87183" s="2">
        <v>45636.837789351855</v>
      </c>
      <c r="F87183" t="s">
        <v>196574</v>
      </c>
      <c r="G87183" t="s">
        <v>117240</v>
      </c>
      <c r="H87183" t="s">
        <v>117243</v>
      </c>
    </row>
    <row r="87184" spans="1:8" x14ac:dyDescent="0.25">
      <c r="A87184" s="1" t="s">
        <v>161075</v>
      </c>
      <c r="B87184" s="1" t="s">
        <v>161076</v>
      </c>
      <c r="C87184">
        <v>4</v>
      </c>
      <c r="D87184" s="2">
        <v>45636.837465277778</v>
      </c>
      <c r="E87184" s="2">
        <v>45636.837465277778</v>
      </c>
      <c r="F87184" t="s">
        <v>196574</v>
      </c>
      <c r="G87184" t="s">
        <v>117240</v>
      </c>
      <c r="H87184" t="s">
        <v>117243</v>
      </c>
    </row>
    <row r="87185" spans="1:8" x14ac:dyDescent="0.25">
      <c r="A87185" s="1" t="s">
        <v>161077</v>
      </c>
      <c r="B87185" s="1" t="s">
        <v>161078</v>
      </c>
      <c r="C87185">
        <v>0</v>
      </c>
      <c r="D87185" s="2">
        <v>45636.837395833332</v>
      </c>
      <c r="E87185" s="2">
        <v>45636.837395833332</v>
      </c>
      <c r="F87185" t="s">
        <v>196574</v>
      </c>
      <c r="G87185" t="s">
        <v>117240</v>
      </c>
      <c r="H87185" t="s">
        <v>117243</v>
      </c>
    </row>
    <row r="87186" spans="1:8" x14ac:dyDescent="0.25">
      <c r="A87186" s="1" t="s">
        <v>161079</v>
      </c>
      <c r="B87186" s="1" t="s">
        <v>161080</v>
      </c>
      <c r="C87186">
        <v>0</v>
      </c>
      <c r="D87186" s="2">
        <v>45636.836412037039</v>
      </c>
      <c r="E87186" s="2">
        <v>45636.836412037039</v>
      </c>
      <c r="F87186" t="s">
        <v>196574</v>
      </c>
      <c r="G87186" t="s">
        <v>117240</v>
      </c>
      <c r="H87186" t="s">
        <v>117243</v>
      </c>
    </row>
    <row r="87187" spans="1:8" x14ac:dyDescent="0.25">
      <c r="A87187" s="1" t="s">
        <v>161060</v>
      </c>
      <c r="B87187" s="1" t="s">
        <v>161081</v>
      </c>
      <c r="C87187">
        <v>0</v>
      </c>
      <c r="D87187" s="2">
        <v>45636.832673611112</v>
      </c>
      <c r="E87187" s="2">
        <v>45636.832673611112</v>
      </c>
      <c r="F87187" t="s">
        <v>196574</v>
      </c>
      <c r="G87187" t="s">
        <v>117240</v>
      </c>
      <c r="H87187" t="s">
        <v>117243</v>
      </c>
    </row>
    <row r="87188" spans="1:8" x14ac:dyDescent="0.25">
      <c r="A87188" s="1" t="s">
        <v>161082</v>
      </c>
      <c r="B87188" s="1" t="s">
        <v>161083</v>
      </c>
      <c r="C87188">
        <v>6</v>
      </c>
      <c r="D87188" s="2">
        <v>45636.832025462965</v>
      </c>
      <c r="E87188" s="2">
        <v>45636.832025462965</v>
      </c>
      <c r="F87188" t="s">
        <v>196574</v>
      </c>
      <c r="G87188" t="s">
        <v>117240</v>
      </c>
      <c r="H87188" t="s">
        <v>117243</v>
      </c>
    </row>
    <row r="87189" spans="1:8" x14ac:dyDescent="0.25">
      <c r="A87189" s="1" t="s">
        <v>161084</v>
      </c>
      <c r="B87189" s="1" t="s">
        <v>161085</v>
      </c>
      <c r="C87189">
        <v>0</v>
      </c>
      <c r="D87189" s="2">
        <v>45636.83184027778</v>
      </c>
      <c r="E87189" s="2">
        <v>45636.83184027778</v>
      </c>
      <c r="F87189" t="s">
        <v>196574</v>
      </c>
      <c r="G87189" t="s">
        <v>117240</v>
      </c>
      <c r="H87189" t="s">
        <v>117243</v>
      </c>
    </row>
    <row r="87190" spans="1:8" x14ac:dyDescent="0.25">
      <c r="A87190" s="1" t="s">
        <v>161086</v>
      </c>
      <c r="B87190" s="1" t="s">
        <v>161087</v>
      </c>
      <c r="C87190">
        <v>2</v>
      </c>
      <c r="D87190" s="2">
        <v>45636.831562500003</v>
      </c>
      <c r="E87190" s="2">
        <v>45636.831562500003</v>
      </c>
      <c r="F87190" t="s">
        <v>196574</v>
      </c>
      <c r="G87190" t="s">
        <v>117240</v>
      </c>
      <c r="H87190" t="s">
        <v>117243</v>
      </c>
    </row>
    <row r="87191" spans="1:8" x14ac:dyDescent="0.25">
      <c r="A87191" s="1" t="s">
        <v>161088</v>
      </c>
      <c r="B87191" s="1" t="s">
        <v>161089</v>
      </c>
      <c r="C87191">
        <v>0</v>
      </c>
      <c r="D87191" s="2">
        <v>45636.83021990741</v>
      </c>
      <c r="E87191" s="2">
        <v>45636.83021990741</v>
      </c>
      <c r="F87191" t="s">
        <v>196574</v>
      </c>
      <c r="G87191" t="s">
        <v>117240</v>
      </c>
      <c r="H87191" t="s">
        <v>117243</v>
      </c>
    </row>
    <row r="87192" spans="1:8" x14ac:dyDescent="0.25">
      <c r="A87192" s="1" t="s">
        <v>161090</v>
      </c>
      <c r="B87192" s="1" t="s">
        <v>161091</v>
      </c>
      <c r="C87192">
        <v>8</v>
      </c>
      <c r="D87192" s="2">
        <v>45636.83011574074</v>
      </c>
      <c r="E87192" s="2">
        <v>45636.830266203702</v>
      </c>
      <c r="F87192" t="s">
        <v>196574</v>
      </c>
      <c r="G87192" t="s">
        <v>117240</v>
      </c>
      <c r="H87192" t="s">
        <v>117243</v>
      </c>
    </row>
    <row r="87193" spans="1:8" x14ac:dyDescent="0.25">
      <c r="A87193" s="1" t="s">
        <v>161092</v>
      </c>
      <c r="B87193" s="1" t="s">
        <v>161093</v>
      </c>
      <c r="C87193">
        <v>0</v>
      </c>
      <c r="D87193" s="2">
        <v>45636.83</v>
      </c>
      <c r="E87193" s="2">
        <v>45636.83</v>
      </c>
      <c r="F87193" t="s">
        <v>196574</v>
      </c>
      <c r="G87193" t="s">
        <v>117240</v>
      </c>
      <c r="H87193" t="s">
        <v>117243</v>
      </c>
    </row>
    <row r="87194" spans="1:8" x14ac:dyDescent="0.25">
      <c r="A87194" s="1" t="s">
        <v>161094</v>
      </c>
      <c r="B87194" s="1" t="s">
        <v>161095</v>
      </c>
      <c r="C87194">
        <v>4</v>
      </c>
      <c r="D87194" s="2">
        <v>45636.82949074074</v>
      </c>
      <c r="E87194" s="2">
        <v>45636.82949074074</v>
      </c>
      <c r="F87194" t="s">
        <v>196574</v>
      </c>
      <c r="G87194" t="s">
        <v>117240</v>
      </c>
      <c r="H87194" t="s">
        <v>117243</v>
      </c>
    </row>
    <row r="87195" spans="1:8" x14ac:dyDescent="0.25">
      <c r="A87195" s="1" t="s">
        <v>161082</v>
      </c>
      <c r="B87195" s="1" t="s">
        <v>161096</v>
      </c>
      <c r="C87195">
        <v>3</v>
      </c>
      <c r="D87195" s="2">
        <v>45636.829328703701</v>
      </c>
      <c r="E87195" s="2">
        <v>45636.829328703701</v>
      </c>
      <c r="F87195" t="s">
        <v>196574</v>
      </c>
      <c r="G87195" t="s">
        <v>117240</v>
      </c>
      <c r="H87195" t="s">
        <v>117243</v>
      </c>
    </row>
    <row r="87196" spans="1:8" x14ac:dyDescent="0.25">
      <c r="A87196" s="1" t="s">
        <v>161097</v>
      </c>
      <c r="B87196" s="1" t="s">
        <v>161098</v>
      </c>
      <c r="C87196">
        <v>0</v>
      </c>
      <c r="D87196" s="2">
        <v>45636.827581018515</v>
      </c>
      <c r="E87196" s="2">
        <v>45636.827581018515</v>
      </c>
      <c r="F87196" t="s">
        <v>196574</v>
      </c>
      <c r="G87196" t="s">
        <v>117240</v>
      </c>
      <c r="H87196" t="s">
        <v>117243</v>
      </c>
    </row>
    <row r="87197" spans="1:8" x14ac:dyDescent="0.25">
      <c r="A87197" s="1" t="s">
        <v>161099</v>
      </c>
      <c r="B87197" s="1" t="s">
        <v>161100</v>
      </c>
      <c r="C87197">
        <v>1</v>
      </c>
      <c r="D87197" s="2">
        <v>45636.827534722222</v>
      </c>
      <c r="E87197" s="2">
        <v>45636.827534722222</v>
      </c>
      <c r="F87197" t="s">
        <v>196574</v>
      </c>
      <c r="G87197" t="s">
        <v>117240</v>
      </c>
      <c r="H87197" t="s">
        <v>117243</v>
      </c>
    </row>
    <row r="87198" spans="1:8" x14ac:dyDescent="0.25">
      <c r="A87198" s="1" t="s">
        <v>161060</v>
      </c>
      <c r="B87198" s="1" t="s">
        <v>161101</v>
      </c>
      <c r="C87198">
        <v>0</v>
      </c>
      <c r="D87198" s="2">
        <v>45636.826643518521</v>
      </c>
      <c r="E87198" s="2">
        <v>45636.826643518521</v>
      </c>
      <c r="F87198" t="s">
        <v>196574</v>
      </c>
      <c r="G87198" t="s">
        <v>117240</v>
      </c>
      <c r="H87198" t="s">
        <v>117243</v>
      </c>
    </row>
    <row r="87199" spans="1:8" x14ac:dyDescent="0.25">
      <c r="A87199" s="1" t="s">
        <v>161102</v>
      </c>
      <c r="B87199" s="1" t="s">
        <v>161103</v>
      </c>
      <c r="C87199">
        <v>2</v>
      </c>
      <c r="D87199" s="2">
        <v>45636.824664351851</v>
      </c>
      <c r="E87199" s="2">
        <v>45636.825833333336</v>
      </c>
      <c r="F87199" t="s">
        <v>196574</v>
      </c>
      <c r="G87199" t="s">
        <v>117240</v>
      </c>
      <c r="H87199" t="s">
        <v>117243</v>
      </c>
    </row>
    <row r="87200" spans="1:8" x14ac:dyDescent="0.25">
      <c r="A87200" s="1" t="s">
        <v>161068</v>
      </c>
      <c r="B87200" s="1" t="s">
        <v>161104</v>
      </c>
      <c r="C87200">
        <v>0</v>
      </c>
      <c r="D87200" s="2">
        <v>45636.824548611112</v>
      </c>
      <c r="E87200" s="2">
        <v>45636.824548611112</v>
      </c>
      <c r="F87200" t="s">
        <v>196574</v>
      </c>
      <c r="G87200" t="s">
        <v>117240</v>
      </c>
      <c r="H87200" t="s">
        <v>117243</v>
      </c>
    </row>
    <row r="87201" spans="1:8" x14ac:dyDescent="0.25">
      <c r="A87201" s="1" t="s">
        <v>161097</v>
      </c>
      <c r="B87201" s="1" t="s">
        <v>161105</v>
      </c>
      <c r="C87201">
        <v>0</v>
      </c>
      <c r="D87201" s="2">
        <v>45636.823645833334</v>
      </c>
      <c r="E87201" s="2">
        <v>45636.823645833334</v>
      </c>
      <c r="F87201" t="s">
        <v>196574</v>
      </c>
      <c r="G87201" t="s">
        <v>117240</v>
      </c>
      <c r="H87201" t="s">
        <v>117243</v>
      </c>
    </row>
    <row r="87202" spans="1:8" x14ac:dyDescent="0.25">
      <c r="A87202" s="1" t="s">
        <v>161106</v>
      </c>
      <c r="B87202" s="1" t="s">
        <v>161107</v>
      </c>
      <c r="C87202">
        <v>0</v>
      </c>
      <c r="D87202" s="2">
        <v>45636.823344907411</v>
      </c>
      <c r="E87202" s="2">
        <v>45636.825694444444</v>
      </c>
      <c r="F87202" t="s">
        <v>196574</v>
      </c>
      <c r="G87202" t="s">
        <v>117240</v>
      </c>
      <c r="H87202" t="s">
        <v>117243</v>
      </c>
    </row>
    <row r="87203" spans="1:8" x14ac:dyDescent="0.25">
      <c r="A87203" s="1" t="s">
        <v>161108</v>
      </c>
      <c r="B87203" s="1" t="s">
        <v>161109</v>
      </c>
      <c r="C87203">
        <v>8</v>
      </c>
      <c r="D87203" s="2">
        <v>45636.82303240741</v>
      </c>
      <c r="E87203" s="2">
        <v>45636.82303240741</v>
      </c>
      <c r="F87203" t="s">
        <v>196574</v>
      </c>
      <c r="G87203" t="s">
        <v>117240</v>
      </c>
      <c r="H87203" t="s">
        <v>117243</v>
      </c>
    </row>
    <row r="87204" spans="1:8" x14ac:dyDescent="0.25">
      <c r="A87204" s="1" t="s">
        <v>161110</v>
      </c>
      <c r="B87204" s="1" t="s">
        <v>161111</v>
      </c>
      <c r="C87204">
        <v>0</v>
      </c>
      <c r="D87204" s="2">
        <v>45636.82271990741</v>
      </c>
      <c r="E87204" s="2">
        <v>45636.82271990741</v>
      </c>
      <c r="F87204" t="s">
        <v>196574</v>
      </c>
      <c r="G87204" t="s">
        <v>117240</v>
      </c>
      <c r="H87204" t="s">
        <v>117243</v>
      </c>
    </row>
    <row r="87205" spans="1:8" x14ac:dyDescent="0.25">
      <c r="A87205" s="1" t="s">
        <v>161112</v>
      </c>
      <c r="B87205" s="1" t="s">
        <v>161113</v>
      </c>
      <c r="C87205">
        <v>1</v>
      </c>
      <c r="D87205" s="2">
        <v>45636.822002314817</v>
      </c>
      <c r="E87205" s="2">
        <v>45636.822395833333</v>
      </c>
      <c r="F87205" t="s">
        <v>196574</v>
      </c>
      <c r="G87205" t="s">
        <v>117240</v>
      </c>
      <c r="H87205" t="s">
        <v>117243</v>
      </c>
    </row>
    <row r="87206" spans="1:8" x14ac:dyDescent="0.25">
      <c r="A87206" s="1" t="s">
        <v>161114</v>
      </c>
      <c r="B87206" s="1" t="s">
        <v>161115</v>
      </c>
      <c r="C87206">
        <v>0</v>
      </c>
      <c r="D87206" s="2">
        <v>45636.821435185186</v>
      </c>
      <c r="E87206" s="2">
        <v>45636.821435185186</v>
      </c>
      <c r="F87206" t="s">
        <v>196574</v>
      </c>
      <c r="G87206" t="s">
        <v>117240</v>
      </c>
      <c r="H87206" t="s">
        <v>117243</v>
      </c>
    </row>
    <row r="87207" spans="1:8" x14ac:dyDescent="0.25">
      <c r="A87207" s="1" t="s">
        <v>161116</v>
      </c>
      <c r="B87207" s="1" t="s">
        <v>161117</v>
      </c>
      <c r="C87207">
        <v>0</v>
      </c>
      <c r="D87207" s="2">
        <v>45636.821122685185</v>
      </c>
      <c r="E87207" s="2">
        <v>45636.821122685185</v>
      </c>
      <c r="F87207" t="s">
        <v>196574</v>
      </c>
      <c r="G87207" t="s">
        <v>117240</v>
      </c>
      <c r="H87207" t="s">
        <v>117243</v>
      </c>
    </row>
    <row r="87208" spans="1:8" x14ac:dyDescent="0.25">
      <c r="A87208" s="1" t="s">
        <v>161118</v>
      </c>
      <c r="B87208" s="1" t="s">
        <v>6482</v>
      </c>
      <c r="C87208">
        <v>0</v>
      </c>
      <c r="D87208" s="2">
        <v>45636.820798611108</v>
      </c>
      <c r="E87208" s="2">
        <v>45636.820798611108</v>
      </c>
      <c r="F87208" t="s">
        <v>196574</v>
      </c>
      <c r="G87208" t="s">
        <v>117240</v>
      </c>
      <c r="H87208" t="s">
        <v>117243</v>
      </c>
    </row>
    <row r="87209" spans="1:8" x14ac:dyDescent="0.25">
      <c r="A87209" s="1" t="s">
        <v>161119</v>
      </c>
      <c r="B87209" s="1" t="s">
        <v>161120</v>
      </c>
      <c r="C87209">
        <v>9</v>
      </c>
      <c r="D87209" s="2">
        <v>45636.820648148147</v>
      </c>
      <c r="E87209" s="2">
        <v>45636.820648148147</v>
      </c>
      <c r="F87209" t="s">
        <v>196574</v>
      </c>
      <c r="G87209" t="s">
        <v>117240</v>
      </c>
      <c r="H87209" t="s">
        <v>117243</v>
      </c>
    </row>
    <row r="87210" spans="1:8" x14ac:dyDescent="0.25">
      <c r="A87210" s="1" t="s">
        <v>161121</v>
      </c>
      <c r="B87210" s="1" t="s">
        <v>161122</v>
      </c>
      <c r="C87210">
        <v>1</v>
      </c>
      <c r="D87210" s="2">
        <v>45636.820601851854</v>
      </c>
      <c r="E87210" s="2">
        <v>45636.820601851854</v>
      </c>
      <c r="F87210" t="s">
        <v>196574</v>
      </c>
      <c r="G87210" t="s">
        <v>117240</v>
      </c>
      <c r="H87210" t="s">
        <v>117243</v>
      </c>
    </row>
    <row r="87211" spans="1:8" x14ac:dyDescent="0.25">
      <c r="A87211" s="1" t="s">
        <v>161123</v>
      </c>
      <c r="B87211" s="1" t="s">
        <v>161124</v>
      </c>
      <c r="C87211">
        <v>1</v>
      </c>
      <c r="D87211" s="2">
        <v>45636.820208333331</v>
      </c>
      <c r="E87211" s="2">
        <v>45636.820208333331</v>
      </c>
      <c r="F87211" t="s">
        <v>196574</v>
      </c>
      <c r="G87211" t="s">
        <v>117240</v>
      </c>
      <c r="H87211" t="s">
        <v>117243</v>
      </c>
    </row>
    <row r="87212" spans="1:8" x14ac:dyDescent="0.25">
      <c r="A87212" s="1" t="s">
        <v>161125</v>
      </c>
      <c r="B87212" s="1" t="s">
        <v>161126</v>
      </c>
      <c r="C87212">
        <v>1</v>
      </c>
      <c r="D87212" s="2">
        <v>45636.819502314815</v>
      </c>
      <c r="E87212" s="2">
        <v>45636.820324074077</v>
      </c>
      <c r="F87212" t="s">
        <v>196574</v>
      </c>
      <c r="G87212" t="s">
        <v>117240</v>
      </c>
      <c r="H87212" t="s">
        <v>117243</v>
      </c>
    </row>
    <row r="87213" spans="1:8" x14ac:dyDescent="0.25">
      <c r="A87213" s="1" t="s">
        <v>161127</v>
      </c>
      <c r="B87213" s="1" t="s">
        <v>161128</v>
      </c>
      <c r="C87213">
        <v>0</v>
      </c>
      <c r="D87213" s="2">
        <v>45636.819409722222</v>
      </c>
      <c r="E87213" s="2">
        <v>45636.819409722222</v>
      </c>
      <c r="F87213" t="s">
        <v>196574</v>
      </c>
      <c r="G87213" t="s">
        <v>117240</v>
      </c>
      <c r="H87213" t="s">
        <v>117243</v>
      </c>
    </row>
    <row r="87214" spans="1:8" x14ac:dyDescent="0.25">
      <c r="A87214" s="1" t="s">
        <v>161129</v>
      </c>
      <c r="B87214" s="1" t="s">
        <v>161130</v>
      </c>
      <c r="C87214">
        <v>1</v>
      </c>
      <c r="D87214" s="2">
        <v>45636.819212962961</v>
      </c>
      <c r="E87214" s="2">
        <v>45636.819212962961</v>
      </c>
      <c r="F87214" t="s">
        <v>196574</v>
      </c>
      <c r="G87214" t="s">
        <v>117240</v>
      </c>
      <c r="H87214" t="s">
        <v>117243</v>
      </c>
    </row>
    <row r="87215" spans="1:8" x14ac:dyDescent="0.25">
      <c r="A87215" s="1" t="s">
        <v>161131</v>
      </c>
      <c r="B87215" s="1" t="s">
        <v>161132</v>
      </c>
      <c r="C87215">
        <v>1</v>
      </c>
      <c r="D87215" s="2">
        <v>45636.818402777775</v>
      </c>
      <c r="E87215" s="2">
        <v>45636.818402777775</v>
      </c>
      <c r="F87215" t="s">
        <v>196574</v>
      </c>
      <c r="G87215" t="s">
        <v>117240</v>
      </c>
      <c r="H87215" t="s">
        <v>117243</v>
      </c>
    </row>
    <row r="87216" spans="1:8" x14ac:dyDescent="0.25">
      <c r="A87216" s="1" t="s">
        <v>161133</v>
      </c>
      <c r="B87216" s="1" t="s">
        <v>161134</v>
      </c>
      <c r="C87216">
        <v>2</v>
      </c>
      <c r="D87216" s="2">
        <v>45636.81826388889</v>
      </c>
      <c r="E87216" s="2">
        <v>45636.81826388889</v>
      </c>
      <c r="F87216" t="s">
        <v>196574</v>
      </c>
      <c r="G87216" t="s">
        <v>117240</v>
      </c>
      <c r="H87216" t="s">
        <v>117243</v>
      </c>
    </row>
    <row r="87217" spans="1:8" x14ac:dyDescent="0.25">
      <c r="A87217" s="1" t="s">
        <v>161135</v>
      </c>
      <c r="B87217" s="1" t="s">
        <v>161136</v>
      </c>
      <c r="C87217">
        <v>0</v>
      </c>
      <c r="D87217" s="2">
        <v>45636.81821759259</v>
      </c>
      <c r="E87217" s="2">
        <v>45636.821597222224</v>
      </c>
      <c r="F87217" t="s">
        <v>196574</v>
      </c>
      <c r="G87217" t="s">
        <v>117240</v>
      </c>
      <c r="H87217" t="s">
        <v>117243</v>
      </c>
    </row>
    <row r="87218" spans="1:8" x14ac:dyDescent="0.25">
      <c r="A87218" s="1" t="s">
        <v>161060</v>
      </c>
      <c r="B87218" s="1" t="s">
        <v>161137</v>
      </c>
      <c r="C87218">
        <v>1</v>
      </c>
      <c r="D87218" s="2">
        <v>45636.817777777775</v>
      </c>
      <c r="E87218" s="2">
        <v>45636.817777777775</v>
      </c>
      <c r="F87218" t="s">
        <v>196574</v>
      </c>
      <c r="G87218" t="s">
        <v>117240</v>
      </c>
      <c r="H87218" t="s">
        <v>117243</v>
      </c>
    </row>
    <row r="87219" spans="1:8" x14ac:dyDescent="0.25">
      <c r="A87219" s="1" t="s">
        <v>161138</v>
      </c>
      <c r="B87219" s="1" t="s">
        <v>161139</v>
      </c>
      <c r="C87219">
        <v>1</v>
      </c>
      <c r="D87219" s="2">
        <v>45636.817453703705</v>
      </c>
      <c r="E87219" s="2">
        <v>45636.817453703705</v>
      </c>
      <c r="F87219" t="s">
        <v>196574</v>
      </c>
      <c r="G87219" t="s">
        <v>117240</v>
      </c>
      <c r="H87219" t="s">
        <v>117243</v>
      </c>
    </row>
    <row r="87220" spans="1:8" x14ac:dyDescent="0.25">
      <c r="A87220" s="1" t="s">
        <v>117135</v>
      </c>
      <c r="B87220" s="1" t="s">
        <v>161140</v>
      </c>
      <c r="C87220">
        <v>0</v>
      </c>
      <c r="D87220" s="2">
        <v>45636.817395833335</v>
      </c>
      <c r="E87220" s="2">
        <v>45636.817395833335</v>
      </c>
      <c r="F87220" t="s">
        <v>196574</v>
      </c>
      <c r="G87220" t="s">
        <v>117240</v>
      </c>
      <c r="H87220" t="s">
        <v>117243</v>
      </c>
    </row>
    <row r="87221" spans="1:8" x14ac:dyDescent="0.25">
      <c r="A87221" s="1" t="s">
        <v>58922</v>
      </c>
      <c r="B87221" s="1" t="s">
        <v>161141</v>
      </c>
      <c r="C87221">
        <v>0</v>
      </c>
      <c r="D87221" s="2">
        <v>45636.817129629628</v>
      </c>
      <c r="E87221" s="2">
        <v>45636.817129629628</v>
      </c>
      <c r="F87221" t="s">
        <v>196574</v>
      </c>
      <c r="G87221" t="s">
        <v>117240</v>
      </c>
      <c r="H87221" t="s">
        <v>117243</v>
      </c>
    </row>
    <row r="87222" spans="1:8" x14ac:dyDescent="0.25">
      <c r="A87222" s="1" t="s">
        <v>129220</v>
      </c>
      <c r="B87222" s="1" t="s">
        <v>161142</v>
      </c>
      <c r="C87222">
        <v>0</v>
      </c>
      <c r="D87222" s="2">
        <v>45636.817037037035</v>
      </c>
      <c r="E87222" s="2">
        <v>45636.817280092589</v>
      </c>
      <c r="F87222" t="s">
        <v>196574</v>
      </c>
      <c r="G87222" t="s">
        <v>117240</v>
      </c>
      <c r="H87222" t="s">
        <v>117243</v>
      </c>
    </row>
    <row r="87223" spans="1:8" x14ac:dyDescent="0.25">
      <c r="A87223" s="1" t="s">
        <v>161143</v>
      </c>
      <c r="B87223" s="1" t="s">
        <v>161144</v>
      </c>
      <c r="C87223">
        <v>0</v>
      </c>
      <c r="D87223" s="2">
        <v>45636.816041666665</v>
      </c>
      <c r="E87223" s="2">
        <v>45636.816041666665</v>
      </c>
      <c r="F87223" t="s">
        <v>196574</v>
      </c>
      <c r="G87223" t="s">
        <v>117240</v>
      </c>
      <c r="H87223" t="s">
        <v>117243</v>
      </c>
    </row>
    <row r="87224" spans="1:8" x14ac:dyDescent="0.25">
      <c r="A87224" s="1" t="s">
        <v>161097</v>
      </c>
      <c r="B87224" s="1" t="s">
        <v>161145</v>
      </c>
      <c r="C87224">
        <v>0</v>
      </c>
      <c r="D87224" s="2">
        <v>45636.815891203703</v>
      </c>
      <c r="E87224" s="2">
        <v>45636.820543981485</v>
      </c>
      <c r="F87224" t="s">
        <v>196574</v>
      </c>
      <c r="G87224" t="s">
        <v>117240</v>
      </c>
      <c r="H87224" t="s">
        <v>117243</v>
      </c>
    </row>
    <row r="87225" spans="1:8" x14ac:dyDescent="0.25">
      <c r="A87225" s="1" t="s">
        <v>161146</v>
      </c>
      <c r="B87225" s="1" t="s">
        <v>161147</v>
      </c>
      <c r="C87225">
        <v>0</v>
      </c>
      <c r="D87225" s="2">
        <v>45636.815671296295</v>
      </c>
      <c r="E87225" s="2">
        <v>45636.815671296295</v>
      </c>
      <c r="F87225" t="s">
        <v>196574</v>
      </c>
      <c r="G87225" t="s">
        <v>117240</v>
      </c>
      <c r="H87225" t="s">
        <v>117243</v>
      </c>
    </row>
    <row r="87226" spans="1:8" x14ac:dyDescent="0.25">
      <c r="A87226" s="1" t="s">
        <v>161148</v>
      </c>
      <c r="B87226" s="1" t="s">
        <v>161149</v>
      </c>
      <c r="C87226">
        <v>1</v>
      </c>
      <c r="D87226" s="2">
        <v>45636.815347222226</v>
      </c>
      <c r="E87226" s="2">
        <v>45636.815347222226</v>
      </c>
      <c r="F87226" t="s">
        <v>196574</v>
      </c>
      <c r="G87226" t="s">
        <v>117240</v>
      </c>
      <c r="H87226" t="s">
        <v>117243</v>
      </c>
    </row>
    <row r="87227" spans="1:8" x14ac:dyDescent="0.25">
      <c r="A87227" s="1" t="s">
        <v>116897</v>
      </c>
      <c r="B87227" s="1" t="s">
        <v>161150</v>
      </c>
      <c r="C87227">
        <v>0</v>
      </c>
      <c r="D87227" s="2">
        <v>45636.815162037034</v>
      </c>
      <c r="E87227" s="2">
        <v>45636.815162037034</v>
      </c>
      <c r="F87227" t="s">
        <v>196574</v>
      </c>
      <c r="G87227" t="s">
        <v>117240</v>
      </c>
      <c r="H87227" t="s">
        <v>117243</v>
      </c>
    </row>
    <row r="87228" spans="1:8" x14ac:dyDescent="0.25">
      <c r="A87228" s="1" t="s">
        <v>161135</v>
      </c>
      <c r="B87228" s="1" t="s">
        <v>161151</v>
      </c>
      <c r="C87228">
        <v>6</v>
      </c>
      <c r="D87228" s="2">
        <v>45636.81459490741</v>
      </c>
      <c r="E87228" s="2">
        <v>45636.81459490741</v>
      </c>
      <c r="F87228" t="s">
        <v>196574</v>
      </c>
      <c r="G87228" t="s">
        <v>117240</v>
      </c>
      <c r="H87228" t="s">
        <v>117243</v>
      </c>
    </row>
    <row r="87229" spans="1:8" x14ac:dyDescent="0.25">
      <c r="A87229" s="1" t="s">
        <v>161152</v>
      </c>
      <c r="B87229" s="1" t="s">
        <v>161153</v>
      </c>
      <c r="C87229">
        <v>2</v>
      </c>
      <c r="D87229" s="2">
        <v>45636.814502314817</v>
      </c>
      <c r="E87229" s="2">
        <v>45636.814502314817</v>
      </c>
      <c r="F87229" t="s">
        <v>196574</v>
      </c>
      <c r="G87229" t="s">
        <v>117240</v>
      </c>
      <c r="H87229" t="s">
        <v>117243</v>
      </c>
    </row>
    <row r="87230" spans="1:8" x14ac:dyDescent="0.25">
      <c r="A87230" s="1" t="s">
        <v>161154</v>
      </c>
      <c r="B87230" s="1" t="s">
        <v>161155</v>
      </c>
      <c r="C87230">
        <v>0</v>
      </c>
      <c r="D87230" s="2">
        <v>45636.814502314817</v>
      </c>
      <c r="E87230" s="2">
        <v>45636.814502314817</v>
      </c>
      <c r="F87230" t="s">
        <v>196574</v>
      </c>
      <c r="G87230" t="s">
        <v>117240</v>
      </c>
      <c r="H87230" t="s">
        <v>117243</v>
      </c>
    </row>
    <row r="87231" spans="1:8" x14ac:dyDescent="0.25">
      <c r="A87231" s="1" t="s">
        <v>161156</v>
      </c>
      <c r="B87231" s="1" t="s">
        <v>161157</v>
      </c>
      <c r="C87231">
        <v>21</v>
      </c>
      <c r="D87231" s="2">
        <v>45636.814375000002</v>
      </c>
      <c r="E87231" s="2">
        <v>45636.814375000002</v>
      </c>
      <c r="F87231" t="s">
        <v>196574</v>
      </c>
      <c r="G87231" t="s">
        <v>117240</v>
      </c>
      <c r="H87231" t="s">
        <v>117243</v>
      </c>
    </row>
    <row r="87232" spans="1:8" x14ac:dyDescent="0.25">
      <c r="A87232" s="1" t="s">
        <v>161158</v>
      </c>
      <c r="B87232" s="1" t="s">
        <v>161159</v>
      </c>
      <c r="C87232">
        <v>63</v>
      </c>
      <c r="D87232" s="2">
        <v>45636.814120370371</v>
      </c>
      <c r="E87232" s="2">
        <v>45636.814120370371</v>
      </c>
      <c r="F87232" t="s">
        <v>196574</v>
      </c>
      <c r="G87232" t="s">
        <v>117240</v>
      </c>
      <c r="H87232" t="s">
        <v>117243</v>
      </c>
    </row>
    <row r="87233" spans="1:8" x14ac:dyDescent="0.25">
      <c r="A87233" s="1" t="s">
        <v>161160</v>
      </c>
      <c r="B87233" s="1" t="s">
        <v>161161</v>
      </c>
      <c r="C87233">
        <v>1</v>
      </c>
      <c r="D87233" s="2">
        <v>45636.813761574071</v>
      </c>
      <c r="E87233" s="2">
        <v>45636.813761574071</v>
      </c>
      <c r="F87233" t="s">
        <v>196574</v>
      </c>
      <c r="G87233" t="s">
        <v>117240</v>
      </c>
      <c r="H87233" t="s">
        <v>117243</v>
      </c>
    </row>
    <row r="87234" spans="1:8" x14ac:dyDescent="0.25">
      <c r="A87234" s="1" t="s">
        <v>161162</v>
      </c>
      <c r="B87234" s="1" t="s">
        <v>161163</v>
      </c>
      <c r="C87234">
        <v>19</v>
      </c>
      <c r="D87234" s="2">
        <v>45636.81354166667</v>
      </c>
      <c r="E87234" s="2">
        <v>45636.81354166667</v>
      </c>
      <c r="F87234" t="s">
        <v>196574</v>
      </c>
      <c r="G87234" t="s">
        <v>117240</v>
      </c>
      <c r="H87234" t="s">
        <v>117243</v>
      </c>
    </row>
    <row r="87235" spans="1:8" x14ac:dyDescent="0.25">
      <c r="A87235" s="1" t="s">
        <v>161164</v>
      </c>
      <c r="B87235" s="1" t="s">
        <v>161165</v>
      </c>
      <c r="C87235">
        <v>0</v>
      </c>
      <c r="D87235" s="2">
        <v>45636.812777777777</v>
      </c>
      <c r="E87235" s="2">
        <v>45636.812777777777</v>
      </c>
      <c r="F87235" t="s">
        <v>196574</v>
      </c>
      <c r="G87235" t="s">
        <v>117240</v>
      </c>
      <c r="H87235" t="s">
        <v>117243</v>
      </c>
    </row>
    <row r="87236" spans="1:8" x14ac:dyDescent="0.25">
      <c r="A87236" s="1" t="s">
        <v>161166</v>
      </c>
      <c r="B87236" s="1" t="s">
        <v>161167</v>
      </c>
      <c r="C87236">
        <v>50</v>
      </c>
      <c r="D87236" s="2">
        <v>45636.812407407408</v>
      </c>
      <c r="E87236" s="2">
        <v>45636.812407407408</v>
      </c>
      <c r="F87236" t="s">
        <v>196574</v>
      </c>
      <c r="G87236" t="s">
        <v>117240</v>
      </c>
      <c r="H87236" t="s">
        <v>117243</v>
      </c>
    </row>
    <row r="87237" spans="1:8" x14ac:dyDescent="0.25">
      <c r="A87237" s="1" t="s">
        <v>161097</v>
      </c>
      <c r="B87237" s="1" t="s">
        <v>161168</v>
      </c>
      <c r="C87237">
        <v>0</v>
      </c>
      <c r="D87237" s="2">
        <v>45636.812175925923</v>
      </c>
      <c r="E87237" s="2">
        <v>45636.812175925923</v>
      </c>
      <c r="F87237" t="s">
        <v>196574</v>
      </c>
      <c r="G87237" t="s">
        <v>117240</v>
      </c>
      <c r="H87237" t="s">
        <v>117243</v>
      </c>
    </row>
    <row r="87238" spans="1:8" x14ac:dyDescent="0.25">
      <c r="A87238" s="1" t="s">
        <v>161169</v>
      </c>
      <c r="B87238" s="1" t="s">
        <v>161170</v>
      </c>
      <c r="C87238">
        <v>0</v>
      </c>
      <c r="D87238" s="2">
        <v>45636.811736111114</v>
      </c>
      <c r="E87238" s="2">
        <v>45636.811736111114</v>
      </c>
      <c r="F87238" t="s">
        <v>196574</v>
      </c>
      <c r="G87238" t="s">
        <v>117240</v>
      </c>
      <c r="H87238" t="s">
        <v>117243</v>
      </c>
    </row>
    <row r="87239" spans="1:8" x14ac:dyDescent="0.25">
      <c r="A87239" s="1" t="s">
        <v>161097</v>
      </c>
      <c r="B87239" s="1" t="s">
        <v>161171</v>
      </c>
      <c r="C87239">
        <v>0</v>
      </c>
      <c r="D87239" s="2">
        <v>45636.81144675926</v>
      </c>
      <c r="E87239" s="2">
        <v>45636.81144675926</v>
      </c>
      <c r="F87239" t="s">
        <v>196574</v>
      </c>
      <c r="G87239" t="s">
        <v>117240</v>
      </c>
      <c r="H87239" t="s">
        <v>117243</v>
      </c>
    </row>
    <row r="87240" spans="1:8" x14ac:dyDescent="0.25">
      <c r="A87240" s="1" t="s">
        <v>161172</v>
      </c>
      <c r="B87240" s="1" t="s">
        <v>161173</v>
      </c>
      <c r="C87240">
        <v>2</v>
      </c>
      <c r="D87240" s="2">
        <v>45636.81144675926</v>
      </c>
      <c r="E87240" s="2">
        <v>45636.81144675926</v>
      </c>
      <c r="F87240" t="s">
        <v>196574</v>
      </c>
      <c r="G87240" t="s">
        <v>117240</v>
      </c>
      <c r="H87240" t="s">
        <v>117243</v>
      </c>
    </row>
    <row r="87241" spans="1:8" x14ac:dyDescent="0.25">
      <c r="A87241" s="1" t="s">
        <v>161174</v>
      </c>
      <c r="B87241" s="1" t="s">
        <v>161175</v>
      </c>
      <c r="C87241">
        <v>0</v>
      </c>
      <c r="D87241" s="2">
        <v>45636.810983796298</v>
      </c>
      <c r="E87241" s="2">
        <v>45636.810983796298</v>
      </c>
      <c r="F87241" t="s">
        <v>196574</v>
      </c>
      <c r="G87241" t="s">
        <v>117240</v>
      </c>
      <c r="H87241" t="s">
        <v>117243</v>
      </c>
    </row>
    <row r="87242" spans="1:8" x14ac:dyDescent="0.25">
      <c r="A87242" s="1" t="s">
        <v>161176</v>
      </c>
      <c r="B87242" s="1" t="s">
        <v>161177</v>
      </c>
      <c r="C87242">
        <v>0</v>
      </c>
      <c r="D87242" s="2">
        <v>45636.810868055552</v>
      </c>
      <c r="E87242" s="2">
        <v>45636.810868055552</v>
      </c>
      <c r="F87242" t="s">
        <v>196574</v>
      </c>
      <c r="G87242" t="s">
        <v>117240</v>
      </c>
      <c r="H87242" t="s">
        <v>117243</v>
      </c>
    </row>
    <row r="87243" spans="1:8" x14ac:dyDescent="0.25">
      <c r="A87243" s="1" t="s">
        <v>106994</v>
      </c>
      <c r="B87243" s="1" t="s">
        <v>161178</v>
      </c>
      <c r="C87243">
        <v>0</v>
      </c>
      <c r="D87243" s="2">
        <v>45636.810555555552</v>
      </c>
      <c r="E87243" s="2">
        <v>45636.810555555552</v>
      </c>
      <c r="F87243" t="s">
        <v>196574</v>
      </c>
      <c r="G87243" t="s">
        <v>117240</v>
      </c>
      <c r="H87243" t="s">
        <v>117243</v>
      </c>
    </row>
    <row r="87244" spans="1:8" x14ac:dyDescent="0.25">
      <c r="A87244" s="1" t="s">
        <v>161179</v>
      </c>
      <c r="B87244" s="1" t="s">
        <v>161180</v>
      </c>
      <c r="C87244">
        <v>0</v>
      </c>
      <c r="D87244" s="2">
        <v>45636.810439814813</v>
      </c>
      <c r="E87244" s="2">
        <v>45636.810439814813</v>
      </c>
      <c r="F87244" t="s">
        <v>196574</v>
      </c>
      <c r="G87244" t="s">
        <v>117240</v>
      </c>
      <c r="H87244" t="s">
        <v>117243</v>
      </c>
    </row>
    <row r="87245" spans="1:8" x14ac:dyDescent="0.25">
      <c r="A87245" s="1" t="s">
        <v>161181</v>
      </c>
      <c r="B87245" s="1" t="s">
        <v>161182</v>
      </c>
      <c r="C87245">
        <v>5</v>
      </c>
      <c r="D87245" s="2">
        <v>45636.810439814813</v>
      </c>
      <c r="E87245" s="2">
        <v>45636.810439814813</v>
      </c>
      <c r="F87245" t="s">
        <v>196574</v>
      </c>
      <c r="G87245" t="s">
        <v>117240</v>
      </c>
      <c r="H87245" t="s">
        <v>117243</v>
      </c>
    </row>
    <row r="87246" spans="1:8" x14ac:dyDescent="0.25">
      <c r="A87246" s="1" t="s">
        <v>161158</v>
      </c>
      <c r="B87246" s="1" t="s">
        <v>161183</v>
      </c>
      <c r="C87246">
        <v>12</v>
      </c>
      <c r="D87246" s="2">
        <v>45636.810289351852</v>
      </c>
      <c r="E87246" s="2">
        <v>45636.810289351852</v>
      </c>
      <c r="F87246" t="s">
        <v>196574</v>
      </c>
      <c r="G87246" t="s">
        <v>117240</v>
      </c>
      <c r="H87246" t="s">
        <v>117243</v>
      </c>
    </row>
    <row r="87247" spans="1:8" x14ac:dyDescent="0.25">
      <c r="A87247" s="1" t="s">
        <v>161184</v>
      </c>
      <c r="B87247" s="1" t="s">
        <v>161185</v>
      </c>
      <c r="C87247">
        <v>0</v>
      </c>
      <c r="D87247" s="2">
        <v>45636.810115740744</v>
      </c>
      <c r="E87247" s="2">
        <v>45636.811932870369</v>
      </c>
      <c r="F87247" t="s">
        <v>196574</v>
      </c>
      <c r="G87247" t="s">
        <v>117240</v>
      </c>
      <c r="H87247" t="s">
        <v>117243</v>
      </c>
    </row>
    <row r="87248" spans="1:8" x14ac:dyDescent="0.25">
      <c r="A87248" s="1" t="s">
        <v>161186</v>
      </c>
      <c r="B87248" s="1" t="s">
        <v>161187</v>
      </c>
      <c r="C87248">
        <v>1</v>
      </c>
      <c r="D87248" s="2">
        <v>45636.809976851851</v>
      </c>
      <c r="E87248" s="2">
        <v>45636.809976851851</v>
      </c>
      <c r="F87248" t="s">
        <v>196574</v>
      </c>
      <c r="G87248" t="s">
        <v>117240</v>
      </c>
      <c r="H87248" t="s">
        <v>117243</v>
      </c>
    </row>
    <row r="87249" spans="1:8" x14ac:dyDescent="0.25">
      <c r="A87249" s="1" t="s">
        <v>161188</v>
      </c>
      <c r="B87249" s="1" t="s">
        <v>161189</v>
      </c>
      <c r="C87249">
        <v>0</v>
      </c>
      <c r="D87249" s="2">
        <v>45636.809421296297</v>
      </c>
      <c r="E87249" s="2">
        <v>45636.811423611114</v>
      </c>
      <c r="F87249" t="s">
        <v>196574</v>
      </c>
      <c r="G87249" t="s">
        <v>117240</v>
      </c>
      <c r="H87249" t="s">
        <v>117243</v>
      </c>
    </row>
    <row r="87250" spans="1:8" x14ac:dyDescent="0.25">
      <c r="A87250" s="1" t="s">
        <v>161190</v>
      </c>
      <c r="B87250" s="1" t="s">
        <v>161191</v>
      </c>
      <c r="C87250">
        <v>0</v>
      </c>
      <c r="D87250" s="2">
        <v>45636.809351851851</v>
      </c>
      <c r="E87250" s="2">
        <v>45636.809351851851</v>
      </c>
      <c r="F87250" t="s">
        <v>196574</v>
      </c>
      <c r="G87250" t="s">
        <v>117240</v>
      </c>
      <c r="H87250" t="s">
        <v>117243</v>
      </c>
    </row>
    <row r="87251" spans="1:8" x14ac:dyDescent="0.25">
      <c r="A87251" s="1" t="s">
        <v>161192</v>
      </c>
      <c r="B87251" s="1" t="s">
        <v>161193</v>
      </c>
      <c r="C87251">
        <v>1</v>
      </c>
      <c r="D87251" s="2">
        <v>45636.808981481481</v>
      </c>
      <c r="E87251" s="2">
        <v>45636.808981481481</v>
      </c>
      <c r="F87251" t="s">
        <v>196574</v>
      </c>
      <c r="G87251" t="s">
        <v>117240</v>
      </c>
      <c r="H87251" t="s">
        <v>117243</v>
      </c>
    </row>
    <row r="87252" spans="1:8" x14ac:dyDescent="0.25">
      <c r="A87252" s="1" t="s">
        <v>161194</v>
      </c>
      <c r="B87252" s="1" t="s">
        <v>161195</v>
      </c>
      <c r="C87252">
        <v>0</v>
      </c>
      <c r="D87252" s="2">
        <v>45636.808854166666</v>
      </c>
      <c r="E87252" s="2">
        <v>45636.808854166666</v>
      </c>
      <c r="F87252" t="s">
        <v>196574</v>
      </c>
      <c r="G87252" t="s">
        <v>117240</v>
      </c>
      <c r="H87252" t="s">
        <v>117243</v>
      </c>
    </row>
    <row r="87253" spans="1:8" x14ac:dyDescent="0.25">
      <c r="A87253" s="1" t="s">
        <v>161179</v>
      </c>
      <c r="B87253" s="1" t="s">
        <v>161196</v>
      </c>
      <c r="C87253">
        <v>1</v>
      </c>
      <c r="D87253" s="2">
        <v>45636.808645833335</v>
      </c>
      <c r="E87253" s="2">
        <v>45636.808645833335</v>
      </c>
      <c r="F87253" t="s">
        <v>196574</v>
      </c>
      <c r="G87253" t="s">
        <v>117240</v>
      </c>
      <c r="H87253" t="s">
        <v>117243</v>
      </c>
    </row>
    <row r="87254" spans="1:8" x14ac:dyDescent="0.25">
      <c r="A87254" s="1" t="s">
        <v>161174</v>
      </c>
      <c r="B87254" s="1" t="s">
        <v>161197</v>
      </c>
      <c r="C87254">
        <v>0</v>
      </c>
      <c r="D87254" s="2">
        <v>45636.808032407411</v>
      </c>
      <c r="E87254" s="2">
        <v>45636.808032407411</v>
      </c>
      <c r="F87254" t="s">
        <v>196574</v>
      </c>
      <c r="G87254" t="s">
        <v>117240</v>
      </c>
      <c r="H87254" t="s">
        <v>117243</v>
      </c>
    </row>
    <row r="87255" spans="1:8" x14ac:dyDescent="0.25">
      <c r="A87255" s="1" t="s">
        <v>161184</v>
      </c>
      <c r="B87255" s="1" t="s">
        <v>161198</v>
      </c>
      <c r="C87255">
        <v>0</v>
      </c>
      <c r="D87255" s="2">
        <v>45636.807812500003</v>
      </c>
      <c r="E87255" s="2">
        <v>45636.807812500003</v>
      </c>
      <c r="F87255" t="s">
        <v>196574</v>
      </c>
      <c r="G87255" t="s">
        <v>117240</v>
      </c>
      <c r="H87255" t="s">
        <v>117243</v>
      </c>
    </row>
    <row r="87256" spans="1:8" x14ac:dyDescent="0.25">
      <c r="A87256" s="1" t="s">
        <v>161199</v>
      </c>
      <c r="B87256" s="1" t="s">
        <v>161200</v>
      </c>
      <c r="C87256">
        <v>2</v>
      </c>
      <c r="D87256" s="2">
        <v>45636.807453703703</v>
      </c>
      <c r="E87256" s="2">
        <v>45636.807453703703</v>
      </c>
      <c r="F87256" t="s">
        <v>196574</v>
      </c>
      <c r="G87256" t="s">
        <v>117240</v>
      </c>
      <c r="H87256" t="s">
        <v>117243</v>
      </c>
    </row>
    <row r="87257" spans="1:8" x14ac:dyDescent="0.25">
      <c r="A87257" s="1" t="s">
        <v>161201</v>
      </c>
      <c r="B87257" s="1" t="s">
        <v>161202</v>
      </c>
      <c r="C87257">
        <v>9</v>
      </c>
      <c r="D87257" s="2">
        <v>45636.807175925926</v>
      </c>
      <c r="E87257" s="2">
        <v>45636.807175925926</v>
      </c>
      <c r="F87257" t="s">
        <v>196574</v>
      </c>
      <c r="G87257" t="s">
        <v>117240</v>
      </c>
      <c r="H87257" t="s">
        <v>117243</v>
      </c>
    </row>
    <row r="87258" spans="1:8" x14ac:dyDescent="0.25">
      <c r="A87258" s="1" t="s">
        <v>161184</v>
      </c>
      <c r="B87258" s="1" t="s">
        <v>161203</v>
      </c>
      <c r="C87258">
        <v>0</v>
      </c>
      <c r="D87258" s="2">
        <v>45636.806909722225</v>
      </c>
      <c r="E87258" s="2">
        <v>45636.806909722225</v>
      </c>
      <c r="F87258" t="s">
        <v>196574</v>
      </c>
      <c r="G87258" t="s">
        <v>117240</v>
      </c>
      <c r="H87258" t="s">
        <v>117243</v>
      </c>
    </row>
    <row r="87259" spans="1:8" x14ac:dyDescent="0.25">
      <c r="A87259" s="1" t="s">
        <v>161204</v>
      </c>
      <c r="B87259" s="1" t="s">
        <v>161205</v>
      </c>
      <c r="C87259">
        <v>5</v>
      </c>
      <c r="D87259" s="2">
        <v>45636.806851851848</v>
      </c>
      <c r="E87259" s="2">
        <v>45636.806851851848</v>
      </c>
      <c r="F87259" t="s">
        <v>196574</v>
      </c>
      <c r="G87259" t="s">
        <v>117240</v>
      </c>
      <c r="H87259" t="s">
        <v>117243</v>
      </c>
    </row>
    <row r="87260" spans="1:8" x14ac:dyDescent="0.25">
      <c r="A87260" s="1" t="s">
        <v>160860</v>
      </c>
      <c r="B87260" s="1" t="s">
        <v>161206</v>
      </c>
      <c r="C87260">
        <v>1</v>
      </c>
      <c r="D87260" s="2">
        <v>45636.806840277779</v>
      </c>
      <c r="E87260" s="2">
        <v>45636.806840277779</v>
      </c>
      <c r="F87260" t="s">
        <v>196574</v>
      </c>
      <c r="G87260" t="s">
        <v>117240</v>
      </c>
      <c r="H87260" t="s">
        <v>117243</v>
      </c>
    </row>
    <row r="87261" spans="1:8" x14ac:dyDescent="0.25">
      <c r="A87261" s="1" t="s">
        <v>114606</v>
      </c>
      <c r="B87261" s="1" t="s">
        <v>161207</v>
      </c>
      <c r="C87261">
        <v>123</v>
      </c>
      <c r="D87261" s="2">
        <v>45636.805520833332</v>
      </c>
      <c r="E87261" s="2">
        <v>45636.805520833332</v>
      </c>
      <c r="F87261" t="s">
        <v>196574</v>
      </c>
      <c r="G87261" t="s">
        <v>117240</v>
      </c>
      <c r="H87261" t="s">
        <v>117243</v>
      </c>
    </row>
    <row r="87262" spans="1:8" x14ac:dyDescent="0.25">
      <c r="A87262" s="1" t="s">
        <v>160947</v>
      </c>
      <c r="B87262" s="1" t="s">
        <v>161208</v>
      </c>
      <c r="C87262">
        <v>0</v>
      </c>
      <c r="D87262" s="2">
        <v>45636.805428240739</v>
      </c>
      <c r="E87262" s="2">
        <v>45636.805428240739</v>
      </c>
      <c r="F87262" t="s">
        <v>196574</v>
      </c>
      <c r="G87262" t="s">
        <v>117240</v>
      </c>
      <c r="H87262" t="s">
        <v>117243</v>
      </c>
    </row>
    <row r="87263" spans="1:8" x14ac:dyDescent="0.25">
      <c r="A87263" s="1" t="s">
        <v>157335</v>
      </c>
      <c r="B87263" s="1" t="s">
        <v>161209</v>
      </c>
      <c r="C87263">
        <v>14</v>
      </c>
      <c r="D87263" s="2">
        <v>45636.805173611108</v>
      </c>
      <c r="E87263" s="2">
        <v>45636.805173611108</v>
      </c>
      <c r="F87263" t="s">
        <v>196574</v>
      </c>
      <c r="G87263" t="s">
        <v>117240</v>
      </c>
      <c r="H87263" t="s">
        <v>117243</v>
      </c>
    </row>
    <row r="87264" spans="1:8" x14ac:dyDescent="0.25">
      <c r="A87264" s="1" t="s">
        <v>161210</v>
      </c>
      <c r="B87264" s="1" t="s">
        <v>161211</v>
      </c>
      <c r="C87264">
        <v>2</v>
      </c>
      <c r="D87264" s="2">
        <v>45636.80505787037</v>
      </c>
      <c r="E87264" s="2">
        <v>45636.80505787037</v>
      </c>
      <c r="F87264" t="s">
        <v>196574</v>
      </c>
      <c r="G87264" t="s">
        <v>117240</v>
      </c>
      <c r="H87264" t="s">
        <v>117243</v>
      </c>
    </row>
    <row r="87265" spans="1:8" x14ac:dyDescent="0.25">
      <c r="A87265" s="1" t="s">
        <v>161212</v>
      </c>
      <c r="B87265" s="1" t="s">
        <v>161213</v>
      </c>
      <c r="C87265">
        <v>0</v>
      </c>
      <c r="D87265" s="2">
        <v>45636.8047337963</v>
      </c>
      <c r="E87265" s="2">
        <v>45636.8047337963</v>
      </c>
      <c r="F87265" t="s">
        <v>196574</v>
      </c>
      <c r="G87265" t="s">
        <v>117240</v>
      </c>
      <c r="H87265" t="s">
        <v>117243</v>
      </c>
    </row>
    <row r="87266" spans="1:8" x14ac:dyDescent="0.25">
      <c r="A87266" s="1" t="s">
        <v>161214</v>
      </c>
      <c r="B87266" s="1" t="s">
        <v>161215</v>
      </c>
      <c r="C87266">
        <v>2</v>
      </c>
      <c r="D87266" s="2">
        <v>45636.804247685184</v>
      </c>
      <c r="E87266" s="2">
        <v>45636.804247685184</v>
      </c>
      <c r="F87266" t="s">
        <v>196574</v>
      </c>
      <c r="G87266" t="s">
        <v>117240</v>
      </c>
      <c r="H87266" t="s">
        <v>117243</v>
      </c>
    </row>
    <row r="87267" spans="1:8" x14ac:dyDescent="0.25">
      <c r="A87267" s="1" t="s">
        <v>161216</v>
      </c>
      <c r="B87267" s="1" t="s">
        <v>161217</v>
      </c>
      <c r="C87267">
        <v>0</v>
      </c>
      <c r="D87267" s="2">
        <v>45636.803726851853</v>
      </c>
      <c r="E87267" s="2">
        <v>45636.803726851853</v>
      </c>
      <c r="F87267" t="s">
        <v>196574</v>
      </c>
      <c r="G87267" t="s">
        <v>117240</v>
      </c>
      <c r="H87267" t="s">
        <v>117243</v>
      </c>
    </row>
    <row r="87268" spans="1:8" x14ac:dyDescent="0.25">
      <c r="A87268" s="1" t="s">
        <v>161218</v>
      </c>
      <c r="B87268" s="1" t="s">
        <v>161219</v>
      </c>
      <c r="C87268">
        <v>0</v>
      </c>
      <c r="D87268" s="2">
        <v>45636.802361111113</v>
      </c>
      <c r="E87268" s="2">
        <v>45636.802361111113</v>
      </c>
      <c r="F87268" t="s">
        <v>196574</v>
      </c>
      <c r="G87268" t="s">
        <v>117240</v>
      </c>
      <c r="H87268" t="s">
        <v>117243</v>
      </c>
    </row>
    <row r="87269" spans="1:8" x14ac:dyDescent="0.25">
      <c r="A87269" s="1" t="s">
        <v>161220</v>
      </c>
      <c r="B87269" s="1" t="s">
        <v>161221</v>
      </c>
      <c r="C87269">
        <v>5</v>
      </c>
      <c r="D87269" s="2">
        <v>45636.801400462966</v>
      </c>
      <c r="E87269" s="2">
        <v>45636.801400462966</v>
      </c>
      <c r="F87269" t="s">
        <v>196574</v>
      </c>
      <c r="G87269" t="s">
        <v>117240</v>
      </c>
      <c r="H87269" t="s">
        <v>117243</v>
      </c>
    </row>
    <row r="87270" spans="1:8" x14ac:dyDescent="0.25">
      <c r="A87270" s="1" t="s">
        <v>116897</v>
      </c>
      <c r="B87270" s="1" t="s">
        <v>161222</v>
      </c>
      <c r="C87270">
        <v>5</v>
      </c>
      <c r="D87270" s="2">
        <v>45636.801377314812</v>
      </c>
      <c r="E87270" s="2">
        <v>45636.801377314812</v>
      </c>
      <c r="F87270" t="s">
        <v>196574</v>
      </c>
      <c r="G87270" t="s">
        <v>117240</v>
      </c>
      <c r="H87270" t="s">
        <v>117243</v>
      </c>
    </row>
    <row r="87271" spans="1:8" x14ac:dyDescent="0.25">
      <c r="A87271" s="1" t="s">
        <v>161223</v>
      </c>
      <c r="B87271" s="1" t="s">
        <v>161224</v>
      </c>
      <c r="C87271">
        <v>15</v>
      </c>
      <c r="D87271" s="2">
        <v>45636.801006944443</v>
      </c>
      <c r="E87271" s="2">
        <v>45636.801006944443</v>
      </c>
      <c r="F87271" t="s">
        <v>196574</v>
      </c>
      <c r="G87271" t="s">
        <v>117240</v>
      </c>
      <c r="H87271" t="s">
        <v>117243</v>
      </c>
    </row>
    <row r="87272" spans="1:8" x14ac:dyDescent="0.25">
      <c r="A87272" s="1" t="s">
        <v>161225</v>
      </c>
      <c r="B87272" s="1" t="s">
        <v>161226</v>
      </c>
      <c r="C87272">
        <v>0</v>
      </c>
      <c r="D87272" s="2">
        <v>45636.800763888888</v>
      </c>
      <c r="E87272" s="2">
        <v>45636.800763888888</v>
      </c>
      <c r="F87272" t="s">
        <v>196574</v>
      </c>
      <c r="G87272" t="s">
        <v>117240</v>
      </c>
      <c r="H87272" t="s">
        <v>117243</v>
      </c>
    </row>
    <row r="87273" spans="1:8" x14ac:dyDescent="0.25">
      <c r="A87273" s="1" t="s">
        <v>161174</v>
      </c>
      <c r="B87273" s="1" t="s">
        <v>161227</v>
      </c>
      <c r="C87273">
        <v>0</v>
      </c>
      <c r="D87273" s="2">
        <v>45636.79991898148</v>
      </c>
      <c r="E87273" s="2">
        <v>45636.79991898148</v>
      </c>
      <c r="F87273" t="s">
        <v>196574</v>
      </c>
      <c r="G87273" t="s">
        <v>117240</v>
      </c>
      <c r="H87273" t="s">
        <v>117243</v>
      </c>
    </row>
    <row r="87274" spans="1:8" x14ac:dyDescent="0.25">
      <c r="A87274" s="1" t="s">
        <v>161228</v>
      </c>
      <c r="B87274" s="1" t="s">
        <v>161229</v>
      </c>
      <c r="C87274">
        <v>0</v>
      </c>
      <c r="D87274" s="2">
        <v>45636.798750000002</v>
      </c>
      <c r="E87274" s="2">
        <v>45636.798750000002</v>
      </c>
      <c r="F87274" t="s">
        <v>196574</v>
      </c>
      <c r="G87274" t="s">
        <v>117240</v>
      </c>
      <c r="H87274" t="s">
        <v>117243</v>
      </c>
    </row>
    <row r="87275" spans="1:8" x14ac:dyDescent="0.25">
      <c r="A87275" s="1" t="s">
        <v>161230</v>
      </c>
      <c r="B87275" s="1" t="s">
        <v>161231</v>
      </c>
      <c r="C87275">
        <v>0</v>
      </c>
      <c r="D87275" s="2">
        <v>45636.798437500001</v>
      </c>
      <c r="E87275" s="2">
        <v>45636.803599537037</v>
      </c>
      <c r="F87275" t="s">
        <v>196574</v>
      </c>
      <c r="G87275" t="s">
        <v>117240</v>
      </c>
      <c r="H87275" t="s">
        <v>117243</v>
      </c>
    </row>
    <row r="87276" spans="1:8" x14ac:dyDescent="0.25">
      <c r="A87276" s="1" t="s">
        <v>161232</v>
      </c>
      <c r="B87276" s="1" t="s">
        <v>161233</v>
      </c>
      <c r="C87276">
        <v>0</v>
      </c>
      <c r="D87276" s="2">
        <v>45636.79792824074</v>
      </c>
      <c r="E87276" s="2">
        <v>45636.79792824074</v>
      </c>
      <c r="F87276" t="s">
        <v>196574</v>
      </c>
      <c r="G87276" t="s">
        <v>117240</v>
      </c>
      <c r="H87276" t="s">
        <v>117243</v>
      </c>
    </row>
    <row r="87277" spans="1:8" x14ac:dyDescent="0.25">
      <c r="A87277" s="1" t="s">
        <v>161234</v>
      </c>
      <c r="B87277" s="1" t="s">
        <v>161235</v>
      </c>
      <c r="C87277">
        <v>2</v>
      </c>
      <c r="D87277" s="2">
        <v>45636.797592592593</v>
      </c>
      <c r="E87277" s="2">
        <v>45636.797592592593</v>
      </c>
      <c r="F87277" t="s">
        <v>196574</v>
      </c>
      <c r="G87277" t="s">
        <v>117240</v>
      </c>
      <c r="H87277" t="s">
        <v>117243</v>
      </c>
    </row>
    <row r="87278" spans="1:8" x14ac:dyDescent="0.25">
      <c r="A87278" s="1" t="s">
        <v>161234</v>
      </c>
      <c r="B87278" s="1" t="s">
        <v>161236</v>
      </c>
      <c r="C87278">
        <v>0</v>
      </c>
      <c r="D87278" s="2">
        <v>45636.796689814815</v>
      </c>
      <c r="E87278" s="2">
        <v>45636.796689814815</v>
      </c>
      <c r="F87278" t="s">
        <v>196574</v>
      </c>
      <c r="G87278" t="s">
        <v>117240</v>
      </c>
      <c r="H87278" t="s">
        <v>117243</v>
      </c>
    </row>
    <row r="87279" spans="1:8" x14ac:dyDescent="0.25">
      <c r="A87279" s="1" t="s">
        <v>161237</v>
      </c>
      <c r="B87279" s="1" t="s">
        <v>161238</v>
      </c>
      <c r="C87279">
        <v>0</v>
      </c>
      <c r="D87279" s="2">
        <v>45636.795925925922</v>
      </c>
      <c r="E87279" s="2">
        <v>45636.795925925922</v>
      </c>
      <c r="F87279" t="s">
        <v>196574</v>
      </c>
      <c r="G87279" t="s">
        <v>117240</v>
      </c>
      <c r="H87279" t="s">
        <v>117243</v>
      </c>
    </row>
    <row r="87280" spans="1:8" x14ac:dyDescent="0.25">
      <c r="A87280" s="1" t="s">
        <v>161239</v>
      </c>
      <c r="B87280" s="1" t="s">
        <v>161240</v>
      </c>
      <c r="C87280">
        <v>10</v>
      </c>
      <c r="D87280" s="2">
        <v>45636.795868055553</v>
      </c>
      <c r="E87280" s="2">
        <v>45636.795868055553</v>
      </c>
      <c r="F87280" t="s">
        <v>196574</v>
      </c>
      <c r="G87280" t="s">
        <v>117240</v>
      </c>
      <c r="H87280" t="s">
        <v>117243</v>
      </c>
    </row>
    <row r="87281" spans="1:8" x14ac:dyDescent="0.25">
      <c r="A87281" s="1" t="s">
        <v>161241</v>
      </c>
      <c r="B87281" s="1" t="s">
        <v>161242</v>
      </c>
      <c r="C87281">
        <v>0</v>
      </c>
      <c r="D87281" s="2">
        <v>45636.795856481483</v>
      </c>
      <c r="E87281" s="2">
        <v>45636.795856481483</v>
      </c>
      <c r="F87281" t="s">
        <v>196574</v>
      </c>
      <c r="G87281" t="s">
        <v>117240</v>
      </c>
      <c r="H87281" t="s">
        <v>117243</v>
      </c>
    </row>
    <row r="87282" spans="1:8" x14ac:dyDescent="0.25">
      <c r="A87282" s="1" t="s">
        <v>161243</v>
      </c>
      <c r="B87282" s="1" t="s">
        <v>161244</v>
      </c>
      <c r="C87282">
        <v>0</v>
      </c>
      <c r="D87282" s="2">
        <v>45636.795474537037</v>
      </c>
      <c r="E87282" s="2">
        <v>45636.795474537037</v>
      </c>
      <c r="F87282" t="s">
        <v>196574</v>
      </c>
      <c r="G87282" t="s">
        <v>117240</v>
      </c>
      <c r="H87282" t="s">
        <v>117243</v>
      </c>
    </row>
    <row r="87283" spans="1:8" x14ac:dyDescent="0.25">
      <c r="A87283" s="1" t="s">
        <v>161245</v>
      </c>
      <c r="B87283" s="1" t="s">
        <v>161246</v>
      </c>
      <c r="C87283">
        <v>11</v>
      </c>
      <c r="D87283" s="2">
        <v>45636.79415509259</v>
      </c>
      <c r="E87283" s="2">
        <v>45636.79415509259</v>
      </c>
      <c r="F87283" t="s">
        <v>196574</v>
      </c>
      <c r="G87283" t="s">
        <v>117240</v>
      </c>
      <c r="H87283" t="s">
        <v>117243</v>
      </c>
    </row>
    <row r="87284" spans="1:8" x14ac:dyDescent="0.25">
      <c r="A87284" s="1" t="s">
        <v>161156</v>
      </c>
      <c r="B87284" s="1" t="s">
        <v>161247</v>
      </c>
      <c r="C87284">
        <v>1</v>
      </c>
      <c r="D87284" s="2">
        <v>45636.792743055557</v>
      </c>
      <c r="E87284" s="2">
        <v>45636.792743055557</v>
      </c>
      <c r="F87284" t="s">
        <v>196574</v>
      </c>
      <c r="G87284" t="s">
        <v>117240</v>
      </c>
      <c r="H87284" t="s">
        <v>117243</v>
      </c>
    </row>
    <row r="87285" spans="1:8" x14ac:dyDescent="0.25">
      <c r="A87285" s="1" t="s">
        <v>161248</v>
      </c>
      <c r="B87285" s="1" t="s">
        <v>161249</v>
      </c>
      <c r="C87285">
        <v>0</v>
      </c>
      <c r="D87285" s="2">
        <v>45636.792141203703</v>
      </c>
      <c r="E87285" s="2">
        <v>45636.792141203703</v>
      </c>
      <c r="F87285" t="s">
        <v>196574</v>
      </c>
      <c r="G87285" t="s">
        <v>117240</v>
      </c>
      <c r="H87285" t="s">
        <v>117243</v>
      </c>
    </row>
    <row r="87286" spans="1:8" x14ac:dyDescent="0.25">
      <c r="A87286" s="1" t="s">
        <v>161250</v>
      </c>
      <c r="B87286" s="1" t="s">
        <v>161251</v>
      </c>
      <c r="C87286">
        <v>0</v>
      </c>
      <c r="D87286" s="2">
        <v>45636.792025462964</v>
      </c>
      <c r="E87286" s="2">
        <v>45636.792025462964</v>
      </c>
      <c r="F87286" t="s">
        <v>196574</v>
      </c>
      <c r="G87286" t="s">
        <v>117240</v>
      </c>
      <c r="H87286" t="s">
        <v>117243</v>
      </c>
    </row>
    <row r="87287" spans="1:8" x14ac:dyDescent="0.25">
      <c r="A87287" s="1" t="s">
        <v>161252</v>
      </c>
      <c r="B87287" s="1" t="s">
        <v>161253</v>
      </c>
      <c r="C87287">
        <v>2</v>
      </c>
      <c r="D87287" s="2">
        <v>45636.791192129633</v>
      </c>
      <c r="E87287" s="2">
        <v>45636.791192129633</v>
      </c>
      <c r="F87287" t="s">
        <v>196574</v>
      </c>
      <c r="G87287" t="s">
        <v>117240</v>
      </c>
      <c r="H87287" t="s">
        <v>117243</v>
      </c>
    </row>
    <row r="87288" spans="1:8" x14ac:dyDescent="0.25">
      <c r="A87288" s="1" t="s">
        <v>161254</v>
      </c>
      <c r="B87288" s="1" t="s">
        <v>161255</v>
      </c>
      <c r="C87288">
        <v>8</v>
      </c>
      <c r="D87288" s="2">
        <v>45636.789953703701</v>
      </c>
      <c r="E87288" s="2">
        <v>45636.789953703701</v>
      </c>
      <c r="F87288" t="s">
        <v>196574</v>
      </c>
      <c r="G87288" t="s">
        <v>117240</v>
      </c>
      <c r="H87288" t="s">
        <v>117243</v>
      </c>
    </row>
    <row r="87289" spans="1:8" x14ac:dyDescent="0.25">
      <c r="A87289" s="1" t="s">
        <v>161256</v>
      </c>
      <c r="B87289" s="1" t="s">
        <v>161257</v>
      </c>
      <c r="C87289">
        <v>0</v>
      </c>
      <c r="D87289" s="2">
        <v>45636.789930555555</v>
      </c>
      <c r="E87289" s="2">
        <v>45636.789930555555</v>
      </c>
      <c r="F87289" t="s">
        <v>196574</v>
      </c>
      <c r="G87289" t="s">
        <v>117240</v>
      </c>
      <c r="H87289" t="s">
        <v>117243</v>
      </c>
    </row>
    <row r="87290" spans="1:8" x14ac:dyDescent="0.25">
      <c r="A87290" s="1" t="s">
        <v>161258</v>
      </c>
      <c r="B87290" s="1" t="s">
        <v>161259</v>
      </c>
      <c r="C87290">
        <v>0</v>
      </c>
      <c r="D87290" s="2">
        <v>45636.789479166669</v>
      </c>
      <c r="E87290" s="2">
        <v>45636.789479166669</v>
      </c>
      <c r="F87290" t="s">
        <v>196574</v>
      </c>
      <c r="G87290" t="s">
        <v>117240</v>
      </c>
      <c r="H87290" t="s">
        <v>117243</v>
      </c>
    </row>
    <row r="87291" spans="1:8" x14ac:dyDescent="0.25">
      <c r="A87291" s="1" t="s">
        <v>161260</v>
      </c>
      <c r="B87291" s="1" t="s">
        <v>161261</v>
      </c>
      <c r="C87291">
        <v>1</v>
      </c>
      <c r="D87291" s="2">
        <v>45636.789409722223</v>
      </c>
      <c r="E87291" s="2">
        <v>45636.789409722223</v>
      </c>
      <c r="F87291" t="s">
        <v>196574</v>
      </c>
      <c r="G87291" t="s">
        <v>117240</v>
      </c>
      <c r="H87291" t="s">
        <v>117243</v>
      </c>
    </row>
    <row r="87292" spans="1:8" x14ac:dyDescent="0.25">
      <c r="A87292" s="1" t="s">
        <v>161262</v>
      </c>
      <c r="B87292" s="1" t="s">
        <v>161263</v>
      </c>
      <c r="C87292">
        <v>1</v>
      </c>
      <c r="D87292" s="2">
        <v>45636.788206018522</v>
      </c>
      <c r="E87292" s="2">
        <v>45636.788206018522</v>
      </c>
      <c r="F87292" t="s">
        <v>196574</v>
      </c>
      <c r="G87292" t="s">
        <v>117240</v>
      </c>
      <c r="H87292" t="s">
        <v>117243</v>
      </c>
    </row>
    <row r="87293" spans="1:8" x14ac:dyDescent="0.25">
      <c r="A87293" s="1" t="s">
        <v>161264</v>
      </c>
      <c r="B87293" s="1" t="s">
        <v>161265</v>
      </c>
      <c r="C87293">
        <v>46</v>
      </c>
      <c r="D87293" s="2">
        <v>45636.787581018521</v>
      </c>
      <c r="E87293" s="2">
        <v>45637.904861111114</v>
      </c>
      <c r="F87293" t="s">
        <v>196574</v>
      </c>
      <c r="G87293" t="s">
        <v>117240</v>
      </c>
      <c r="H87293" t="s">
        <v>117243</v>
      </c>
    </row>
    <row r="87294" spans="1:8" x14ac:dyDescent="0.25">
      <c r="A87294" s="1" t="s">
        <v>161266</v>
      </c>
      <c r="B87294" s="1" t="s">
        <v>161267</v>
      </c>
      <c r="C87294">
        <v>51</v>
      </c>
      <c r="D87294" s="2">
        <v>45636.787210648145</v>
      </c>
      <c r="E87294" s="2">
        <v>45636.787210648145</v>
      </c>
      <c r="F87294" t="s">
        <v>196574</v>
      </c>
      <c r="G87294" t="s">
        <v>117240</v>
      </c>
      <c r="H87294" t="s">
        <v>117243</v>
      </c>
    </row>
    <row r="87295" spans="1:8" x14ac:dyDescent="0.25">
      <c r="A87295" s="1" t="s">
        <v>64972</v>
      </c>
      <c r="B87295" s="1" t="s">
        <v>161268</v>
      </c>
      <c r="C87295">
        <v>0</v>
      </c>
      <c r="D87295" s="2">
        <v>45636.786747685182</v>
      </c>
      <c r="E87295" s="2">
        <v>45636.786747685182</v>
      </c>
      <c r="F87295" t="s">
        <v>196574</v>
      </c>
      <c r="G87295" t="s">
        <v>117240</v>
      </c>
      <c r="H87295" t="s">
        <v>117243</v>
      </c>
    </row>
    <row r="87296" spans="1:8" x14ac:dyDescent="0.25">
      <c r="A87296" s="1" t="s">
        <v>161269</v>
      </c>
      <c r="B87296" s="1" t="s">
        <v>161270</v>
      </c>
      <c r="C87296">
        <v>2</v>
      </c>
      <c r="D87296" s="2">
        <v>45636.786747685182</v>
      </c>
      <c r="E87296" s="2">
        <v>45636.786747685182</v>
      </c>
      <c r="F87296" t="s">
        <v>196574</v>
      </c>
      <c r="G87296" t="s">
        <v>117240</v>
      </c>
      <c r="H87296" t="s">
        <v>117243</v>
      </c>
    </row>
    <row r="87297" spans="1:8" x14ac:dyDescent="0.25">
      <c r="A87297" s="1" t="s">
        <v>161271</v>
      </c>
      <c r="B87297" s="1" t="s">
        <v>161272</v>
      </c>
      <c r="C87297">
        <v>11</v>
      </c>
      <c r="D87297" s="2">
        <v>45636.786203703705</v>
      </c>
      <c r="E87297" s="2">
        <v>45636.786203703705</v>
      </c>
      <c r="F87297" t="s">
        <v>196574</v>
      </c>
      <c r="G87297" t="s">
        <v>117240</v>
      </c>
      <c r="H87297" t="s">
        <v>117243</v>
      </c>
    </row>
    <row r="87298" spans="1:8" x14ac:dyDescent="0.25">
      <c r="A87298" s="1" t="s">
        <v>161273</v>
      </c>
      <c r="B87298" s="1" t="s">
        <v>161274</v>
      </c>
      <c r="C87298">
        <v>1</v>
      </c>
      <c r="D87298" s="2">
        <v>45636.785787037035</v>
      </c>
      <c r="E87298" s="2">
        <v>45636.785787037035</v>
      </c>
      <c r="F87298" t="s">
        <v>196574</v>
      </c>
      <c r="G87298" t="s">
        <v>117240</v>
      </c>
      <c r="H87298" t="s">
        <v>117243</v>
      </c>
    </row>
    <row r="87299" spans="1:8" x14ac:dyDescent="0.25">
      <c r="A87299" s="1" t="s">
        <v>161275</v>
      </c>
      <c r="B87299" s="1" t="s">
        <v>161276</v>
      </c>
      <c r="C87299">
        <v>21</v>
      </c>
      <c r="D87299" s="2">
        <v>45636.78466435185</v>
      </c>
      <c r="E87299" s="2">
        <v>45636.78466435185</v>
      </c>
      <c r="F87299" t="s">
        <v>196574</v>
      </c>
      <c r="G87299" t="s">
        <v>117240</v>
      </c>
      <c r="H87299" t="s">
        <v>117243</v>
      </c>
    </row>
    <row r="87300" spans="1:8" x14ac:dyDescent="0.25">
      <c r="A87300" s="1" t="s">
        <v>86623</v>
      </c>
      <c r="B87300" s="1" t="s">
        <v>161277</v>
      </c>
      <c r="C87300">
        <v>1</v>
      </c>
      <c r="D87300" s="2">
        <v>45636.784571759257</v>
      </c>
      <c r="E87300" s="2">
        <v>45636.784571759257</v>
      </c>
      <c r="F87300" t="s">
        <v>196574</v>
      </c>
      <c r="G87300" t="s">
        <v>117240</v>
      </c>
      <c r="H87300" t="s">
        <v>117243</v>
      </c>
    </row>
    <row r="87301" spans="1:8" x14ac:dyDescent="0.25">
      <c r="A87301" s="1" t="s">
        <v>160837</v>
      </c>
      <c r="B87301" s="1" t="s">
        <v>161278</v>
      </c>
      <c r="C87301">
        <v>6</v>
      </c>
      <c r="D87301" s="2">
        <v>45636.784050925926</v>
      </c>
      <c r="E87301" s="2">
        <v>45636.784050925926</v>
      </c>
      <c r="F87301" t="s">
        <v>196574</v>
      </c>
      <c r="G87301" t="s">
        <v>117240</v>
      </c>
      <c r="H87301" t="s">
        <v>117243</v>
      </c>
    </row>
    <row r="87302" spans="1:8" x14ac:dyDescent="0.25">
      <c r="A87302" s="1" t="s">
        <v>161279</v>
      </c>
      <c r="B87302" s="1" t="s">
        <v>161280</v>
      </c>
      <c r="C87302">
        <v>1</v>
      </c>
      <c r="D87302" s="2">
        <v>45636.783807870372</v>
      </c>
      <c r="E87302" s="2">
        <v>45636.783807870372</v>
      </c>
      <c r="F87302" t="s">
        <v>196574</v>
      </c>
      <c r="G87302" t="s">
        <v>117240</v>
      </c>
      <c r="H87302" t="s">
        <v>117243</v>
      </c>
    </row>
    <row r="87303" spans="1:8" x14ac:dyDescent="0.25">
      <c r="A87303" s="1" t="s">
        <v>161281</v>
      </c>
      <c r="B87303" s="1" t="s">
        <v>161282</v>
      </c>
      <c r="C87303">
        <v>1</v>
      </c>
      <c r="D87303" s="2">
        <v>45636.783506944441</v>
      </c>
      <c r="E87303" s="2">
        <v>45636.783506944441</v>
      </c>
      <c r="F87303" t="s">
        <v>196574</v>
      </c>
      <c r="G87303" t="s">
        <v>117240</v>
      </c>
      <c r="H87303" t="s">
        <v>117243</v>
      </c>
    </row>
    <row r="87304" spans="1:8" x14ac:dyDescent="0.25">
      <c r="A87304" s="1" t="s">
        <v>161283</v>
      </c>
      <c r="B87304" s="1" t="s">
        <v>161284</v>
      </c>
      <c r="C87304">
        <v>8</v>
      </c>
      <c r="D87304" s="2">
        <v>45636.782384259262</v>
      </c>
      <c r="E87304" s="2">
        <v>45636.782384259262</v>
      </c>
      <c r="F87304" t="s">
        <v>196574</v>
      </c>
      <c r="G87304" t="s">
        <v>117240</v>
      </c>
      <c r="H87304" t="s">
        <v>117243</v>
      </c>
    </row>
    <row r="87305" spans="1:8" x14ac:dyDescent="0.25">
      <c r="A87305" s="1" t="s">
        <v>161285</v>
      </c>
      <c r="B87305" s="1" t="s">
        <v>161286</v>
      </c>
      <c r="C87305">
        <v>64</v>
      </c>
      <c r="D87305" s="2">
        <v>45636.782314814816</v>
      </c>
      <c r="E87305" s="2">
        <v>45636.782314814816</v>
      </c>
      <c r="F87305" t="s">
        <v>196574</v>
      </c>
      <c r="G87305" t="s">
        <v>117240</v>
      </c>
      <c r="H87305" t="s">
        <v>117243</v>
      </c>
    </row>
    <row r="87306" spans="1:8" x14ac:dyDescent="0.25">
      <c r="A87306" s="1" t="s">
        <v>161287</v>
      </c>
      <c r="B87306" s="1" t="s">
        <v>161288</v>
      </c>
      <c r="C87306">
        <v>3</v>
      </c>
      <c r="D87306" s="2">
        <v>45636.781724537039</v>
      </c>
      <c r="E87306" s="2">
        <v>45636.781724537039</v>
      </c>
      <c r="F87306" t="s">
        <v>196574</v>
      </c>
      <c r="G87306" t="s">
        <v>117240</v>
      </c>
      <c r="H87306" t="s">
        <v>117243</v>
      </c>
    </row>
    <row r="87307" spans="1:8" x14ac:dyDescent="0.25">
      <c r="A87307" s="1" t="s">
        <v>161289</v>
      </c>
      <c r="B87307" s="1" t="s">
        <v>161290</v>
      </c>
      <c r="C87307">
        <v>0</v>
      </c>
      <c r="D87307" s="2">
        <v>45636.781053240738</v>
      </c>
      <c r="E87307" s="2">
        <v>45636.781053240738</v>
      </c>
      <c r="F87307" t="s">
        <v>196574</v>
      </c>
      <c r="G87307" t="s">
        <v>117240</v>
      </c>
      <c r="H87307" t="s">
        <v>117243</v>
      </c>
    </row>
    <row r="87308" spans="1:8" x14ac:dyDescent="0.25">
      <c r="A87308" s="1" t="s">
        <v>161291</v>
      </c>
      <c r="B87308" s="1" t="s">
        <v>161292</v>
      </c>
      <c r="C87308">
        <v>10</v>
      </c>
      <c r="D87308" s="2">
        <v>45636.780995370369</v>
      </c>
      <c r="E87308" s="2">
        <v>45636.780995370369</v>
      </c>
      <c r="F87308" t="s">
        <v>196574</v>
      </c>
      <c r="G87308" t="s">
        <v>117240</v>
      </c>
      <c r="H87308" t="s">
        <v>117243</v>
      </c>
    </row>
    <row r="87309" spans="1:8" x14ac:dyDescent="0.25">
      <c r="A87309" s="1" t="s">
        <v>161293</v>
      </c>
      <c r="B87309" s="1" t="s">
        <v>161294</v>
      </c>
      <c r="C87309">
        <v>1</v>
      </c>
      <c r="D87309" s="2">
        <v>45636.779826388891</v>
      </c>
      <c r="E87309" s="2">
        <v>45636.779826388891</v>
      </c>
      <c r="F87309" t="s">
        <v>196574</v>
      </c>
      <c r="G87309" t="s">
        <v>117240</v>
      </c>
      <c r="H87309" t="s">
        <v>117243</v>
      </c>
    </row>
    <row r="87310" spans="1:8" x14ac:dyDescent="0.25">
      <c r="A87310" s="1" t="s">
        <v>161295</v>
      </c>
      <c r="B87310" s="1" t="s">
        <v>161296</v>
      </c>
      <c r="C87310">
        <v>0</v>
      </c>
      <c r="D87310" s="2">
        <v>45636.779513888891</v>
      </c>
      <c r="E87310" s="2">
        <v>45636.779513888891</v>
      </c>
      <c r="F87310" t="s">
        <v>196574</v>
      </c>
      <c r="G87310" t="s">
        <v>117240</v>
      </c>
      <c r="H87310" t="s">
        <v>117243</v>
      </c>
    </row>
    <row r="87311" spans="1:8" x14ac:dyDescent="0.25">
      <c r="A87311" s="1" t="s">
        <v>161297</v>
      </c>
      <c r="B87311" s="1" t="s">
        <v>161298</v>
      </c>
      <c r="C87311">
        <v>4</v>
      </c>
      <c r="D87311" s="2">
        <v>45636.779178240744</v>
      </c>
      <c r="E87311" s="2">
        <v>45636.779178240744</v>
      </c>
      <c r="F87311" t="s">
        <v>196574</v>
      </c>
      <c r="G87311" t="s">
        <v>117240</v>
      </c>
      <c r="H87311" t="s">
        <v>117243</v>
      </c>
    </row>
    <row r="87312" spans="1:8" x14ac:dyDescent="0.25">
      <c r="A87312" s="1" t="s">
        <v>161299</v>
      </c>
      <c r="B87312" s="1" t="s">
        <v>161300</v>
      </c>
      <c r="C87312">
        <v>1</v>
      </c>
      <c r="D87312" s="2">
        <v>45636.778240740743</v>
      </c>
      <c r="E87312" s="2">
        <v>45636.778240740743</v>
      </c>
      <c r="F87312" t="s">
        <v>196574</v>
      </c>
      <c r="G87312" t="s">
        <v>117240</v>
      </c>
      <c r="H87312" t="s">
        <v>117243</v>
      </c>
    </row>
    <row r="87313" spans="1:8" x14ac:dyDescent="0.25">
      <c r="A87313" s="1" t="s">
        <v>161301</v>
      </c>
      <c r="B87313" s="1" t="s">
        <v>161302</v>
      </c>
      <c r="C87313">
        <v>1</v>
      </c>
      <c r="D87313" s="2">
        <v>45636.778055555558</v>
      </c>
      <c r="E87313" s="2">
        <v>45636.778055555558</v>
      </c>
      <c r="F87313" t="s">
        <v>196574</v>
      </c>
      <c r="G87313" t="s">
        <v>117240</v>
      </c>
      <c r="H87313" t="s">
        <v>117243</v>
      </c>
    </row>
    <row r="87314" spans="1:8" x14ac:dyDescent="0.25">
      <c r="A87314" s="1" t="s">
        <v>161303</v>
      </c>
      <c r="B87314" s="1" t="s">
        <v>161304</v>
      </c>
      <c r="C87314">
        <v>1</v>
      </c>
      <c r="D87314" s="2">
        <v>45636.777939814812</v>
      </c>
      <c r="E87314" s="2">
        <v>45636.777939814812</v>
      </c>
      <c r="F87314" t="s">
        <v>196574</v>
      </c>
      <c r="G87314" t="s">
        <v>117240</v>
      </c>
      <c r="H87314" t="s">
        <v>117243</v>
      </c>
    </row>
    <row r="87315" spans="1:8" x14ac:dyDescent="0.25">
      <c r="A87315" s="1" t="s">
        <v>161305</v>
      </c>
      <c r="B87315" s="1" t="s">
        <v>161306</v>
      </c>
      <c r="C87315">
        <v>37</v>
      </c>
      <c r="D87315" s="2">
        <v>45636.776689814818</v>
      </c>
      <c r="E87315" s="2">
        <v>45636.77715277778</v>
      </c>
      <c r="F87315" t="s">
        <v>196574</v>
      </c>
      <c r="G87315" t="s">
        <v>117240</v>
      </c>
      <c r="H87315" t="s">
        <v>117243</v>
      </c>
    </row>
    <row r="87316" spans="1:8" x14ac:dyDescent="0.25">
      <c r="A87316" s="1" t="s">
        <v>161307</v>
      </c>
      <c r="B87316" s="1" t="s">
        <v>161308</v>
      </c>
      <c r="C87316">
        <v>1</v>
      </c>
      <c r="D87316" s="2">
        <v>45636.776655092595</v>
      </c>
      <c r="E87316" s="2">
        <v>45636.776655092595</v>
      </c>
      <c r="F87316" t="s">
        <v>196574</v>
      </c>
      <c r="G87316" t="s">
        <v>117240</v>
      </c>
      <c r="H87316" t="s">
        <v>117243</v>
      </c>
    </row>
    <row r="87317" spans="1:8" x14ac:dyDescent="0.25">
      <c r="A87317" s="1" t="s">
        <v>161309</v>
      </c>
      <c r="B87317" s="1" t="s">
        <v>161310</v>
      </c>
      <c r="C87317">
        <v>2</v>
      </c>
      <c r="D87317" s="2">
        <v>45636.776331018518</v>
      </c>
      <c r="E87317" s="2">
        <v>45636.776469907411</v>
      </c>
      <c r="F87317" t="s">
        <v>196574</v>
      </c>
      <c r="G87317" t="s">
        <v>117240</v>
      </c>
      <c r="H87317" t="s">
        <v>117243</v>
      </c>
    </row>
    <row r="87318" spans="1:8" x14ac:dyDescent="0.25">
      <c r="A87318" s="1" t="s">
        <v>161311</v>
      </c>
      <c r="B87318" s="1" t="s">
        <v>161312</v>
      </c>
      <c r="C87318">
        <v>2</v>
      </c>
      <c r="D87318" s="2">
        <v>45636.77616898148</v>
      </c>
      <c r="E87318" s="2">
        <v>45636.77616898148</v>
      </c>
      <c r="F87318" t="s">
        <v>196574</v>
      </c>
      <c r="G87318" t="s">
        <v>117240</v>
      </c>
      <c r="H87318" t="s">
        <v>117243</v>
      </c>
    </row>
    <row r="87319" spans="1:8" x14ac:dyDescent="0.25">
      <c r="A87319" s="1" t="s">
        <v>161313</v>
      </c>
      <c r="B87319" s="1" t="s">
        <v>161314</v>
      </c>
      <c r="C87319">
        <v>88</v>
      </c>
      <c r="D87319" s="2">
        <v>45636.77616898148</v>
      </c>
      <c r="E87319" s="2">
        <v>45636.77616898148</v>
      </c>
      <c r="F87319" t="s">
        <v>196574</v>
      </c>
      <c r="G87319" t="s">
        <v>117240</v>
      </c>
      <c r="H87319" t="s">
        <v>117243</v>
      </c>
    </row>
    <row r="87320" spans="1:8" x14ac:dyDescent="0.25">
      <c r="A87320" s="1" t="s">
        <v>161315</v>
      </c>
      <c r="B87320" s="1" t="s">
        <v>161316</v>
      </c>
      <c r="C87320">
        <v>16</v>
      </c>
      <c r="D87320" s="2">
        <v>45636.776030092595</v>
      </c>
      <c r="E87320" s="2">
        <v>45636.777361111112</v>
      </c>
      <c r="F87320" t="s">
        <v>196574</v>
      </c>
      <c r="G87320" t="s">
        <v>117240</v>
      </c>
      <c r="H87320" t="s">
        <v>117243</v>
      </c>
    </row>
    <row r="87321" spans="1:8" x14ac:dyDescent="0.25">
      <c r="A87321" s="1" t="s">
        <v>161317</v>
      </c>
      <c r="B87321" s="1" t="s">
        <v>161318</v>
      </c>
      <c r="C87321">
        <v>1</v>
      </c>
      <c r="D87321" s="2">
        <v>45636.775740740741</v>
      </c>
      <c r="E87321" s="2">
        <v>45636.775740740741</v>
      </c>
      <c r="F87321" t="s">
        <v>196574</v>
      </c>
      <c r="G87321" t="s">
        <v>117240</v>
      </c>
      <c r="H87321" t="s">
        <v>117243</v>
      </c>
    </row>
    <row r="87322" spans="1:8" x14ac:dyDescent="0.25">
      <c r="A87322" s="1" t="s">
        <v>161319</v>
      </c>
      <c r="B87322" s="1" t="s">
        <v>161320</v>
      </c>
      <c r="C87322">
        <v>1</v>
      </c>
      <c r="D87322" s="2">
        <v>45636.775729166664</v>
      </c>
      <c r="E87322" s="2">
        <v>45636.775729166664</v>
      </c>
      <c r="F87322" t="s">
        <v>196574</v>
      </c>
      <c r="G87322" t="s">
        <v>117240</v>
      </c>
      <c r="H87322" t="s">
        <v>117243</v>
      </c>
    </row>
    <row r="87323" spans="1:8" x14ac:dyDescent="0.25">
      <c r="A87323" s="1" t="s">
        <v>161321</v>
      </c>
      <c r="B87323" s="1" t="s">
        <v>161322</v>
      </c>
      <c r="C87323">
        <v>1</v>
      </c>
      <c r="D87323" s="2">
        <v>45636.775648148148</v>
      </c>
      <c r="E87323" s="2">
        <v>45636.775648148148</v>
      </c>
      <c r="F87323" t="s">
        <v>196574</v>
      </c>
      <c r="G87323" t="s">
        <v>117240</v>
      </c>
      <c r="H87323" t="s">
        <v>117243</v>
      </c>
    </row>
    <row r="87324" spans="1:8" x14ac:dyDescent="0.25">
      <c r="A87324" s="1" t="s">
        <v>161323</v>
      </c>
      <c r="B87324" s="1" t="s">
        <v>161324</v>
      </c>
      <c r="C87324">
        <v>0</v>
      </c>
      <c r="D87324" s="2">
        <v>45636.77553240741</v>
      </c>
      <c r="E87324" s="2">
        <v>45636.77553240741</v>
      </c>
      <c r="F87324" t="s">
        <v>196574</v>
      </c>
      <c r="G87324" t="s">
        <v>117240</v>
      </c>
      <c r="H87324" t="s">
        <v>117243</v>
      </c>
    </row>
    <row r="87325" spans="1:8" x14ac:dyDescent="0.25">
      <c r="A87325" s="1" t="s">
        <v>161325</v>
      </c>
      <c r="B87325" s="1" t="s">
        <v>161326</v>
      </c>
      <c r="C87325">
        <v>0</v>
      </c>
      <c r="D87325" s="2">
        <v>45636.775509259256</v>
      </c>
      <c r="E87325" s="2">
        <v>45636.775509259256</v>
      </c>
      <c r="F87325" t="s">
        <v>196574</v>
      </c>
      <c r="G87325" t="s">
        <v>117240</v>
      </c>
      <c r="H87325" t="s">
        <v>117243</v>
      </c>
    </row>
    <row r="87326" spans="1:8" x14ac:dyDescent="0.25">
      <c r="A87326" s="1" t="s">
        <v>161327</v>
      </c>
      <c r="B87326" s="1" t="s">
        <v>161328</v>
      </c>
      <c r="C87326">
        <v>122</v>
      </c>
      <c r="D87326" s="2">
        <v>45636.774826388886</v>
      </c>
      <c r="E87326" s="2">
        <v>45636.774826388886</v>
      </c>
      <c r="F87326" t="s">
        <v>196574</v>
      </c>
      <c r="G87326" t="s">
        <v>117240</v>
      </c>
      <c r="H87326" t="s">
        <v>117243</v>
      </c>
    </row>
    <row r="87327" spans="1:8" x14ac:dyDescent="0.25">
      <c r="A87327" s="1" t="s">
        <v>161329</v>
      </c>
      <c r="B87327" s="1" t="s">
        <v>161330</v>
      </c>
      <c r="C87327">
        <v>8</v>
      </c>
      <c r="D87327" s="2">
        <v>45636.774594907409</v>
      </c>
      <c r="E87327" s="2">
        <v>45636.774594907409</v>
      </c>
      <c r="F87327" t="s">
        <v>196574</v>
      </c>
      <c r="G87327" t="s">
        <v>117240</v>
      </c>
      <c r="H87327" t="s">
        <v>117243</v>
      </c>
    </row>
    <row r="87328" spans="1:8" x14ac:dyDescent="0.25">
      <c r="A87328" s="1" t="s">
        <v>161331</v>
      </c>
      <c r="B87328" s="1" t="s">
        <v>161332</v>
      </c>
      <c r="C87328">
        <v>6</v>
      </c>
      <c r="D87328" s="2">
        <v>45636.774502314816</v>
      </c>
      <c r="E87328" s="2">
        <v>45636.774502314816</v>
      </c>
      <c r="F87328" t="s">
        <v>196574</v>
      </c>
      <c r="G87328" t="s">
        <v>117240</v>
      </c>
      <c r="H87328" t="s">
        <v>117243</v>
      </c>
    </row>
    <row r="87329" spans="1:8" x14ac:dyDescent="0.25">
      <c r="A87329" s="1" t="s">
        <v>161333</v>
      </c>
      <c r="B87329" s="1" t="s">
        <v>161334</v>
      </c>
      <c r="C87329">
        <v>2</v>
      </c>
      <c r="D87329" s="2">
        <v>45636.774340277778</v>
      </c>
      <c r="E87329" s="2">
        <v>45636.774340277778</v>
      </c>
      <c r="F87329" t="s">
        <v>196574</v>
      </c>
      <c r="G87329" t="s">
        <v>117240</v>
      </c>
      <c r="H87329" t="s">
        <v>117243</v>
      </c>
    </row>
    <row r="87330" spans="1:8" x14ac:dyDescent="0.25">
      <c r="A87330" s="1" t="s">
        <v>161335</v>
      </c>
      <c r="B87330" s="1" t="s">
        <v>161336</v>
      </c>
      <c r="C87330">
        <v>0</v>
      </c>
      <c r="D87330" s="2">
        <v>45636.773831018516</v>
      </c>
      <c r="E87330" s="2">
        <v>45636.773831018516</v>
      </c>
      <c r="F87330" t="s">
        <v>196574</v>
      </c>
      <c r="G87330" t="s">
        <v>117240</v>
      </c>
      <c r="H87330" t="s">
        <v>117243</v>
      </c>
    </row>
    <row r="87331" spans="1:8" x14ac:dyDescent="0.25">
      <c r="A87331" s="1" t="s">
        <v>161337</v>
      </c>
      <c r="B87331" s="1" t="s">
        <v>161338</v>
      </c>
      <c r="C87331">
        <v>2</v>
      </c>
      <c r="D87331" s="2">
        <v>45636.773344907408</v>
      </c>
      <c r="E87331" s="2">
        <v>45636.773344907408</v>
      </c>
      <c r="F87331" t="s">
        <v>196574</v>
      </c>
      <c r="G87331" t="s">
        <v>117240</v>
      </c>
      <c r="H87331" t="s">
        <v>117243</v>
      </c>
    </row>
    <row r="87332" spans="1:8" x14ac:dyDescent="0.25">
      <c r="A87332" s="1" t="s">
        <v>161339</v>
      </c>
      <c r="B87332" s="1" t="s">
        <v>161340</v>
      </c>
      <c r="C87332">
        <v>1</v>
      </c>
      <c r="D87332" s="2">
        <v>45636.773263888892</v>
      </c>
      <c r="E87332" s="2">
        <v>45636.773263888892</v>
      </c>
      <c r="F87332" t="s">
        <v>196574</v>
      </c>
      <c r="G87332" t="s">
        <v>117240</v>
      </c>
      <c r="H87332" t="s">
        <v>117243</v>
      </c>
    </row>
    <row r="87333" spans="1:8" x14ac:dyDescent="0.25">
      <c r="A87333" s="1" t="s">
        <v>161341</v>
      </c>
      <c r="B87333" s="1" t="s">
        <v>161342</v>
      </c>
      <c r="C87333">
        <v>6</v>
      </c>
      <c r="D87333" s="2">
        <v>45636.772881944446</v>
      </c>
      <c r="E87333" s="2">
        <v>45636.772881944446</v>
      </c>
      <c r="F87333" t="s">
        <v>196574</v>
      </c>
      <c r="G87333" t="s">
        <v>117240</v>
      </c>
      <c r="H87333" t="s">
        <v>117243</v>
      </c>
    </row>
    <row r="87334" spans="1:8" x14ac:dyDescent="0.25">
      <c r="A87334" s="1" t="s">
        <v>161343</v>
      </c>
      <c r="B87334" s="1" t="s">
        <v>161344</v>
      </c>
      <c r="C87334">
        <v>0</v>
      </c>
      <c r="D87334" s="2">
        <v>45636.77275462963</v>
      </c>
      <c r="E87334" s="2">
        <v>45636.77275462963</v>
      </c>
      <c r="F87334" t="s">
        <v>196574</v>
      </c>
      <c r="G87334" t="s">
        <v>117240</v>
      </c>
      <c r="H87334" t="s">
        <v>117243</v>
      </c>
    </row>
    <row r="87335" spans="1:8" x14ac:dyDescent="0.25">
      <c r="A87335" s="1" t="s">
        <v>161303</v>
      </c>
      <c r="B87335" s="1" t="s">
        <v>161345</v>
      </c>
      <c r="C87335">
        <v>17</v>
      </c>
      <c r="D87335" s="2">
        <v>45636.772662037038</v>
      </c>
      <c r="E87335" s="2">
        <v>45636.772662037038</v>
      </c>
      <c r="F87335" t="s">
        <v>196574</v>
      </c>
      <c r="G87335" t="s">
        <v>117240</v>
      </c>
      <c r="H87335" t="s">
        <v>117243</v>
      </c>
    </row>
    <row r="87336" spans="1:8" x14ac:dyDescent="0.25">
      <c r="A87336" s="1" t="s">
        <v>161346</v>
      </c>
      <c r="B87336" s="1" t="s">
        <v>161347</v>
      </c>
      <c r="C87336">
        <v>0</v>
      </c>
      <c r="D87336" s="2">
        <v>45636.771782407406</v>
      </c>
      <c r="E87336" s="2">
        <v>45636.771782407406</v>
      </c>
      <c r="F87336" t="s">
        <v>196574</v>
      </c>
      <c r="G87336" t="s">
        <v>117240</v>
      </c>
      <c r="H87336" t="s">
        <v>117243</v>
      </c>
    </row>
    <row r="87337" spans="1:8" x14ac:dyDescent="0.25">
      <c r="A87337" s="1" t="s">
        <v>161348</v>
      </c>
      <c r="B87337" s="1" t="s">
        <v>161349</v>
      </c>
      <c r="C87337">
        <v>5</v>
      </c>
      <c r="D87337" s="2">
        <v>45636.771203703705</v>
      </c>
      <c r="E87337" s="2">
        <v>45636.771203703705</v>
      </c>
      <c r="F87337" t="s">
        <v>196574</v>
      </c>
      <c r="G87337" t="s">
        <v>117240</v>
      </c>
      <c r="H87337" t="s">
        <v>117243</v>
      </c>
    </row>
    <row r="87338" spans="1:8" x14ac:dyDescent="0.25">
      <c r="A87338" s="1" t="s">
        <v>161350</v>
      </c>
      <c r="B87338" s="1" t="s">
        <v>161351</v>
      </c>
      <c r="C87338">
        <v>0</v>
      </c>
      <c r="D87338" s="2">
        <v>45636.771145833336</v>
      </c>
      <c r="E87338" s="2">
        <v>45636.772280092591</v>
      </c>
      <c r="F87338" t="s">
        <v>196574</v>
      </c>
      <c r="G87338" t="s">
        <v>117240</v>
      </c>
      <c r="H87338" t="s">
        <v>117243</v>
      </c>
    </row>
    <row r="87339" spans="1:8" x14ac:dyDescent="0.25">
      <c r="A87339" s="1" t="s">
        <v>161352</v>
      </c>
      <c r="B87339" s="1" t="s">
        <v>161353</v>
      </c>
      <c r="C87339">
        <v>6</v>
      </c>
      <c r="D87339" s="2">
        <v>45636.770428240743</v>
      </c>
      <c r="E87339" s="2">
        <v>45636.770428240743</v>
      </c>
      <c r="F87339" t="s">
        <v>196574</v>
      </c>
      <c r="G87339" t="s">
        <v>117240</v>
      </c>
      <c r="H87339" t="s">
        <v>117243</v>
      </c>
    </row>
    <row r="87340" spans="1:8" x14ac:dyDescent="0.25">
      <c r="A87340" s="1" t="s">
        <v>161354</v>
      </c>
      <c r="B87340" s="1" t="s">
        <v>161355</v>
      </c>
      <c r="C87340">
        <v>0</v>
      </c>
      <c r="D87340" s="2">
        <v>45636.769548611112</v>
      </c>
      <c r="E87340" s="2">
        <v>45636.769548611112</v>
      </c>
      <c r="F87340" t="s">
        <v>196574</v>
      </c>
      <c r="G87340" t="s">
        <v>117240</v>
      </c>
      <c r="H87340" t="s">
        <v>117243</v>
      </c>
    </row>
    <row r="87341" spans="1:8" x14ac:dyDescent="0.25">
      <c r="A87341" s="1" t="s">
        <v>161356</v>
      </c>
      <c r="B87341" s="1" t="s">
        <v>161357</v>
      </c>
      <c r="C87341">
        <v>195</v>
      </c>
      <c r="D87341" s="2">
        <v>45636.76935185185</v>
      </c>
      <c r="E87341" s="2">
        <v>45636.76935185185</v>
      </c>
      <c r="F87341" t="s">
        <v>196574</v>
      </c>
      <c r="G87341" t="s">
        <v>117240</v>
      </c>
      <c r="H87341" t="s">
        <v>117243</v>
      </c>
    </row>
    <row r="87342" spans="1:8" x14ac:dyDescent="0.25">
      <c r="A87342" s="1" t="s">
        <v>161358</v>
      </c>
      <c r="B87342" s="1" t="s">
        <v>161359</v>
      </c>
      <c r="C87342">
        <v>0</v>
      </c>
      <c r="D87342" s="2">
        <v>45636.768252314818</v>
      </c>
      <c r="E87342" s="2">
        <v>45636.768252314818</v>
      </c>
      <c r="F87342" t="s">
        <v>196574</v>
      </c>
      <c r="G87342" t="s">
        <v>117240</v>
      </c>
      <c r="H87342" t="s">
        <v>117243</v>
      </c>
    </row>
    <row r="87343" spans="1:8" x14ac:dyDescent="0.25">
      <c r="A87343" s="1" t="s">
        <v>161360</v>
      </c>
      <c r="B87343" s="1" t="s">
        <v>161361</v>
      </c>
      <c r="C87343">
        <v>4</v>
      </c>
      <c r="D87343" s="2">
        <v>45636.768055555556</v>
      </c>
      <c r="E87343" s="2">
        <v>45636.768055555556</v>
      </c>
      <c r="F87343" t="s">
        <v>196574</v>
      </c>
      <c r="G87343" t="s">
        <v>117240</v>
      </c>
      <c r="H87343" t="s">
        <v>117243</v>
      </c>
    </row>
    <row r="87344" spans="1:8" x14ac:dyDescent="0.25">
      <c r="A87344" s="1" t="s">
        <v>161362</v>
      </c>
      <c r="B87344" s="1" t="s">
        <v>161363</v>
      </c>
      <c r="C87344">
        <v>7</v>
      </c>
      <c r="D87344" s="2">
        <v>45636.768043981479</v>
      </c>
      <c r="E87344" s="2">
        <v>45636.768043981479</v>
      </c>
      <c r="F87344" t="s">
        <v>196574</v>
      </c>
      <c r="G87344" t="s">
        <v>117240</v>
      </c>
      <c r="H87344" t="s">
        <v>117243</v>
      </c>
    </row>
    <row r="87345" spans="1:8" x14ac:dyDescent="0.25">
      <c r="A87345" s="1" t="s">
        <v>161364</v>
      </c>
      <c r="B87345" s="1" t="s">
        <v>161365</v>
      </c>
      <c r="C87345">
        <v>1</v>
      </c>
      <c r="D87345" s="2">
        <v>45636.767638888887</v>
      </c>
      <c r="E87345" s="2">
        <v>45636.767638888887</v>
      </c>
      <c r="F87345" t="s">
        <v>196574</v>
      </c>
      <c r="G87345" t="s">
        <v>117240</v>
      </c>
      <c r="H87345" t="s">
        <v>117243</v>
      </c>
    </row>
    <row r="87346" spans="1:8" x14ac:dyDescent="0.25">
      <c r="A87346" s="1" t="s">
        <v>161366</v>
      </c>
      <c r="B87346" s="1" t="s">
        <v>161367</v>
      </c>
      <c r="C87346">
        <v>3</v>
      </c>
      <c r="D87346" s="2">
        <v>45636.767476851855</v>
      </c>
      <c r="E87346" s="2">
        <v>45636.767476851855</v>
      </c>
      <c r="F87346" t="s">
        <v>196574</v>
      </c>
      <c r="G87346" t="s">
        <v>117240</v>
      </c>
      <c r="H87346" t="s">
        <v>117243</v>
      </c>
    </row>
    <row r="87347" spans="1:8" x14ac:dyDescent="0.25">
      <c r="A87347" s="1" t="s">
        <v>161368</v>
      </c>
      <c r="B87347" s="1" t="s">
        <v>161369</v>
      </c>
      <c r="C87347">
        <v>1</v>
      </c>
      <c r="D87347" s="2">
        <v>45636.767407407409</v>
      </c>
      <c r="E87347" s="2">
        <v>45636.767407407409</v>
      </c>
      <c r="F87347" t="s">
        <v>196574</v>
      </c>
      <c r="G87347" t="s">
        <v>117240</v>
      </c>
      <c r="H87347" t="s">
        <v>117243</v>
      </c>
    </row>
    <row r="87348" spans="1:8" x14ac:dyDescent="0.25">
      <c r="A87348" s="1" t="s">
        <v>161370</v>
      </c>
      <c r="B87348" s="1" t="s">
        <v>161371</v>
      </c>
      <c r="C87348">
        <v>30</v>
      </c>
      <c r="D87348" s="2">
        <v>45636.767222222225</v>
      </c>
      <c r="E87348" s="2">
        <v>45636.767222222225</v>
      </c>
      <c r="F87348" t="s">
        <v>196574</v>
      </c>
      <c r="G87348" t="s">
        <v>117240</v>
      </c>
      <c r="H87348" t="s">
        <v>117243</v>
      </c>
    </row>
    <row r="87349" spans="1:8" x14ac:dyDescent="0.25">
      <c r="A87349" s="1" t="s">
        <v>161372</v>
      </c>
      <c r="B87349" s="1" t="s">
        <v>161373</v>
      </c>
      <c r="C87349">
        <v>0</v>
      </c>
      <c r="D87349" s="2">
        <v>45636.767175925925</v>
      </c>
      <c r="E87349" s="2">
        <v>45636.767175925925</v>
      </c>
      <c r="F87349" t="s">
        <v>196574</v>
      </c>
      <c r="G87349" t="s">
        <v>117240</v>
      </c>
      <c r="H87349" t="s">
        <v>117243</v>
      </c>
    </row>
    <row r="87350" spans="1:8" x14ac:dyDescent="0.25">
      <c r="A87350" s="1" t="s">
        <v>161374</v>
      </c>
      <c r="B87350" s="1" t="s">
        <v>161375</v>
      </c>
      <c r="C87350">
        <v>2</v>
      </c>
      <c r="D87350" s="2">
        <v>45636.767083333332</v>
      </c>
      <c r="E87350" s="2">
        <v>45636.767083333332</v>
      </c>
      <c r="F87350" t="s">
        <v>196574</v>
      </c>
      <c r="G87350" t="s">
        <v>117240</v>
      </c>
      <c r="H87350" t="s">
        <v>117243</v>
      </c>
    </row>
    <row r="87351" spans="1:8" x14ac:dyDescent="0.25">
      <c r="A87351" s="1" t="s">
        <v>161376</v>
      </c>
      <c r="B87351" s="1" t="s">
        <v>161377</v>
      </c>
      <c r="C87351">
        <v>3</v>
      </c>
      <c r="D87351" s="2">
        <v>45636.767048611109</v>
      </c>
      <c r="E87351" s="2">
        <v>45636.767048611109</v>
      </c>
      <c r="F87351" t="s">
        <v>196574</v>
      </c>
      <c r="G87351" t="s">
        <v>117240</v>
      </c>
      <c r="H87351" t="s">
        <v>117243</v>
      </c>
    </row>
    <row r="87352" spans="1:8" x14ac:dyDescent="0.25">
      <c r="A87352" s="1" t="s">
        <v>161378</v>
      </c>
      <c r="B87352" s="1" t="s">
        <v>161379</v>
      </c>
      <c r="C87352">
        <v>21</v>
      </c>
      <c r="D87352" s="2">
        <v>45636.766331018516</v>
      </c>
      <c r="E87352" s="2">
        <v>45636.766331018516</v>
      </c>
      <c r="F87352" t="s">
        <v>196574</v>
      </c>
      <c r="G87352" t="s">
        <v>117240</v>
      </c>
      <c r="H87352" t="s">
        <v>117243</v>
      </c>
    </row>
    <row r="87353" spans="1:8" x14ac:dyDescent="0.25">
      <c r="A87353" s="1" t="s">
        <v>161380</v>
      </c>
      <c r="B87353" s="1" t="s">
        <v>161381</v>
      </c>
      <c r="C87353">
        <v>0</v>
      </c>
      <c r="D87353" s="2">
        <v>45636.765729166669</v>
      </c>
      <c r="E87353" s="2">
        <v>45636.765729166669</v>
      </c>
      <c r="F87353" t="s">
        <v>196574</v>
      </c>
      <c r="G87353" t="s">
        <v>117240</v>
      </c>
      <c r="H87353" t="s">
        <v>117243</v>
      </c>
    </row>
    <row r="87354" spans="1:8" x14ac:dyDescent="0.25">
      <c r="A87354" s="1" t="s">
        <v>161382</v>
      </c>
      <c r="B87354" s="1" t="s">
        <v>161383</v>
      </c>
      <c r="C87354">
        <v>2</v>
      </c>
      <c r="D87354" s="2">
        <v>45636.765405092592</v>
      </c>
      <c r="E87354" s="2">
        <v>45636.765405092592</v>
      </c>
      <c r="F87354" t="s">
        <v>196574</v>
      </c>
      <c r="G87354" t="s">
        <v>117240</v>
      </c>
      <c r="H87354" t="s">
        <v>117243</v>
      </c>
    </row>
    <row r="87355" spans="1:8" x14ac:dyDescent="0.25">
      <c r="A87355" s="1" t="s">
        <v>161384</v>
      </c>
      <c r="B87355" s="1" t="s">
        <v>161385</v>
      </c>
      <c r="C87355">
        <v>1</v>
      </c>
      <c r="D87355" s="2">
        <v>45636.764918981484</v>
      </c>
      <c r="E87355" s="2">
        <v>45636.765324074076</v>
      </c>
      <c r="F87355" t="s">
        <v>196574</v>
      </c>
      <c r="G87355" t="s">
        <v>117240</v>
      </c>
      <c r="H87355" t="s">
        <v>117243</v>
      </c>
    </row>
    <row r="87356" spans="1:8" x14ac:dyDescent="0.25">
      <c r="A87356" s="1" t="s">
        <v>105623</v>
      </c>
      <c r="B87356" s="1" t="s">
        <v>161386</v>
      </c>
      <c r="C87356">
        <v>0</v>
      </c>
      <c r="D87356" s="2">
        <v>45636.764363425929</v>
      </c>
      <c r="E87356" s="2">
        <v>45636.764363425929</v>
      </c>
      <c r="F87356" t="s">
        <v>196574</v>
      </c>
      <c r="G87356" t="s">
        <v>117240</v>
      </c>
      <c r="H87356" t="s">
        <v>117243</v>
      </c>
    </row>
    <row r="87357" spans="1:8" x14ac:dyDescent="0.25">
      <c r="A87357" s="1" t="s">
        <v>161387</v>
      </c>
      <c r="B87357" s="1" t="s">
        <v>161388</v>
      </c>
      <c r="C87357">
        <v>0</v>
      </c>
      <c r="D87357" s="2">
        <v>45636.764108796298</v>
      </c>
      <c r="E87357" s="2">
        <v>45636.764108796298</v>
      </c>
      <c r="F87357" t="s">
        <v>196574</v>
      </c>
      <c r="G87357" t="s">
        <v>117240</v>
      </c>
      <c r="H87357" t="s">
        <v>117243</v>
      </c>
    </row>
    <row r="87358" spans="1:8" x14ac:dyDescent="0.25">
      <c r="A87358" s="1" t="s">
        <v>114380</v>
      </c>
      <c r="B87358" s="1" t="s">
        <v>161389</v>
      </c>
      <c r="C87358">
        <v>0</v>
      </c>
      <c r="D87358" s="2">
        <v>45636.763472222221</v>
      </c>
      <c r="E87358" s="2">
        <v>45636.763472222221</v>
      </c>
      <c r="F87358" t="s">
        <v>196574</v>
      </c>
      <c r="G87358" t="s">
        <v>117240</v>
      </c>
      <c r="H87358" t="s">
        <v>117243</v>
      </c>
    </row>
    <row r="87359" spans="1:8" x14ac:dyDescent="0.25">
      <c r="A87359" s="1" t="s">
        <v>161390</v>
      </c>
      <c r="B87359" s="1" t="s">
        <v>161391</v>
      </c>
      <c r="C87359">
        <v>1</v>
      </c>
      <c r="D87359" s="2">
        <v>45636.763356481482</v>
      </c>
      <c r="E87359" s="2">
        <v>45636.763356481482</v>
      </c>
      <c r="F87359" t="s">
        <v>196574</v>
      </c>
      <c r="G87359" t="s">
        <v>117240</v>
      </c>
      <c r="H87359" t="s">
        <v>117243</v>
      </c>
    </row>
    <row r="87360" spans="1:8" x14ac:dyDescent="0.25">
      <c r="A87360" s="1" t="s">
        <v>161392</v>
      </c>
      <c r="B87360" s="1" t="s">
        <v>161393</v>
      </c>
      <c r="C87360">
        <v>12</v>
      </c>
      <c r="D87360" s="2">
        <v>45636.762962962966</v>
      </c>
      <c r="E87360" s="2">
        <v>45636.764224537037</v>
      </c>
      <c r="F87360" t="s">
        <v>196574</v>
      </c>
      <c r="G87360" t="s">
        <v>117240</v>
      </c>
      <c r="H87360" t="s">
        <v>117243</v>
      </c>
    </row>
    <row r="87361" spans="1:8" x14ac:dyDescent="0.25">
      <c r="A87361" s="1" t="s">
        <v>161394</v>
      </c>
      <c r="B87361" s="1" t="s">
        <v>161395</v>
      </c>
      <c r="C87361">
        <v>0</v>
      </c>
      <c r="D87361" s="2">
        <v>45636.762754629628</v>
      </c>
      <c r="E87361" s="2">
        <v>45636.762754629628</v>
      </c>
      <c r="F87361" t="s">
        <v>196574</v>
      </c>
      <c r="G87361" t="s">
        <v>117240</v>
      </c>
      <c r="H87361" t="s">
        <v>117243</v>
      </c>
    </row>
    <row r="87362" spans="1:8" x14ac:dyDescent="0.25">
      <c r="A87362" s="1" t="s">
        <v>161396</v>
      </c>
      <c r="B87362" s="1" t="s">
        <v>161397</v>
      </c>
      <c r="C87362">
        <v>7</v>
      </c>
      <c r="D87362" s="2">
        <v>45636.762615740743</v>
      </c>
      <c r="E87362" s="2">
        <v>45636.762615740743</v>
      </c>
      <c r="F87362" t="s">
        <v>196574</v>
      </c>
      <c r="G87362" t="s">
        <v>117240</v>
      </c>
      <c r="H87362" t="s">
        <v>117243</v>
      </c>
    </row>
    <row r="87363" spans="1:8" x14ac:dyDescent="0.25">
      <c r="A87363" s="1" t="s">
        <v>161341</v>
      </c>
      <c r="B87363" s="1" t="s">
        <v>161398</v>
      </c>
      <c r="C87363">
        <v>1</v>
      </c>
      <c r="D87363" s="2">
        <v>45636.76258101852</v>
      </c>
      <c r="E87363" s="2">
        <v>45636.76258101852</v>
      </c>
      <c r="F87363" t="s">
        <v>196574</v>
      </c>
      <c r="G87363" t="s">
        <v>117240</v>
      </c>
      <c r="H87363" t="s">
        <v>117243</v>
      </c>
    </row>
    <row r="87364" spans="1:8" x14ac:dyDescent="0.25">
      <c r="A87364" s="1" t="s">
        <v>161399</v>
      </c>
      <c r="B87364" s="1" t="s">
        <v>161400</v>
      </c>
      <c r="C87364">
        <v>80</v>
      </c>
      <c r="D87364" s="2">
        <v>45636.762488425928</v>
      </c>
      <c r="E87364" s="2">
        <v>45636.765625</v>
      </c>
      <c r="F87364" t="s">
        <v>196574</v>
      </c>
      <c r="G87364" t="s">
        <v>117240</v>
      </c>
      <c r="H87364" t="s">
        <v>117243</v>
      </c>
    </row>
    <row r="87365" spans="1:8" x14ac:dyDescent="0.25">
      <c r="A87365" s="1" t="s">
        <v>161401</v>
      </c>
      <c r="B87365" s="1" t="s">
        <v>161402</v>
      </c>
      <c r="C87365">
        <v>241</v>
      </c>
      <c r="D87365" s="2">
        <v>45636.762442129628</v>
      </c>
      <c r="E87365" s="2">
        <v>45637.538090277776</v>
      </c>
      <c r="F87365" t="s">
        <v>196574</v>
      </c>
      <c r="G87365" t="s">
        <v>117240</v>
      </c>
      <c r="H87365" t="s">
        <v>117243</v>
      </c>
    </row>
    <row r="87366" spans="1:8" x14ac:dyDescent="0.25">
      <c r="A87366" s="1" t="s">
        <v>161403</v>
      </c>
      <c r="B87366" s="1" t="s">
        <v>161404</v>
      </c>
      <c r="C87366">
        <v>3</v>
      </c>
      <c r="D87366" s="2">
        <v>45636.762037037035</v>
      </c>
      <c r="E87366" s="2">
        <v>45636.762037037035</v>
      </c>
      <c r="F87366" t="s">
        <v>196574</v>
      </c>
      <c r="G87366" t="s">
        <v>117240</v>
      </c>
      <c r="H87366" t="s">
        <v>117243</v>
      </c>
    </row>
    <row r="87367" spans="1:8" x14ac:dyDescent="0.25">
      <c r="A87367" s="1" t="s">
        <v>161405</v>
      </c>
      <c r="B87367" s="1" t="s">
        <v>161406</v>
      </c>
      <c r="C87367">
        <v>0</v>
      </c>
      <c r="D87367" s="2">
        <v>45636.761354166665</v>
      </c>
      <c r="E87367" s="2">
        <v>45636.761354166665</v>
      </c>
      <c r="F87367" t="s">
        <v>196574</v>
      </c>
      <c r="G87367" t="s">
        <v>117240</v>
      </c>
      <c r="H87367" t="s">
        <v>117243</v>
      </c>
    </row>
    <row r="87368" spans="1:8" x14ac:dyDescent="0.25">
      <c r="A87368" s="1" t="s">
        <v>161407</v>
      </c>
      <c r="B87368" s="1" t="s">
        <v>161408</v>
      </c>
      <c r="C87368">
        <v>2</v>
      </c>
      <c r="D87368" s="2">
        <v>45636.760625000003</v>
      </c>
      <c r="E87368" s="2">
        <v>45636.760625000003</v>
      </c>
      <c r="F87368" t="s">
        <v>196574</v>
      </c>
      <c r="G87368" t="s">
        <v>117240</v>
      </c>
      <c r="H87368" t="s">
        <v>117243</v>
      </c>
    </row>
    <row r="87369" spans="1:8" x14ac:dyDescent="0.25">
      <c r="A87369" s="1" t="s">
        <v>161409</v>
      </c>
      <c r="B87369" s="1" t="s">
        <v>161410</v>
      </c>
      <c r="C87369">
        <v>10</v>
      </c>
      <c r="D87369" s="2">
        <v>45636.760393518518</v>
      </c>
      <c r="E87369" s="2">
        <v>45636.760393518518</v>
      </c>
      <c r="F87369" t="s">
        <v>196574</v>
      </c>
      <c r="G87369" t="s">
        <v>117240</v>
      </c>
      <c r="H87369" t="s">
        <v>117243</v>
      </c>
    </row>
    <row r="87370" spans="1:8" x14ac:dyDescent="0.25">
      <c r="A87370" s="1" t="s">
        <v>161411</v>
      </c>
      <c r="B87370" s="1" t="s">
        <v>161412</v>
      </c>
      <c r="C87370">
        <v>130</v>
      </c>
      <c r="D87370" s="2">
        <v>45636.759629629632</v>
      </c>
      <c r="E87370" s="2">
        <v>45636.759629629632</v>
      </c>
      <c r="F87370" t="s">
        <v>196574</v>
      </c>
      <c r="G87370" t="s">
        <v>117240</v>
      </c>
      <c r="H87370" t="s">
        <v>117243</v>
      </c>
    </row>
    <row r="87371" spans="1:8" x14ac:dyDescent="0.25">
      <c r="A87371" s="1" t="s">
        <v>161413</v>
      </c>
      <c r="B87371" s="1" t="s">
        <v>161414</v>
      </c>
      <c r="C87371">
        <v>1</v>
      </c>
      <c r="D87371" s="2">
        <v>45636.757743055554</v>
      </c>
      <c r="E87371" s="2">
        <v>45636.757743055554</v>
      </c>
      <c r="F87371" t="s">
        <v>196574</v>
      </c>
      <c r="G87371" t="s">
        <v>117240</v>
      </c>
      <c r="H87371" t="s">
        <v>117243</v>
      </c>
    </row>
    <row r="87372" spans="1:8" x14ac:dyDescent="0.25">
      <c r="A87372" s="1" t="s">
        <v>161415</v>
      </c>
      <c r="B87372" s="1" t="s">
        <v>161416</v>
      </c>
      <c r="C87372">
        <v>76</v>
      </c>
      <c r="D87372" s="2">
        <v>44203.824247685188</v>
      </c>
      <c r="E87372" s="2">
        <v>44203.824247685188</v>
      </c>
      <c r="F87372" t="s">
        <v>196574</v>
      </c>
      <c r="G87372" t="s">
        <v>2371</v>
      </c>
      <c r="H87372" t="s">
        <v>117243</v>
      </c>
    </row>
    <row r="87373" spans="1:8" x14ac:dyDescent="0.25">
      <c r="A87373" s="1" t="s">
        <v>161417</v>
      </c>
      <c r="B87373" s="1" t="s">
        <v>161418</v>
      </c>
      <c r="C87373">
        <v>1</v>
      </c>
      <c r="D87373" s="2">
        <v>44410.816666666666</v>
      </c>
      <c r="E87373" s="2">
        <v>44410.816666666666</v>
      </c>
      <c r="F87373" t="s">
        <v>196574</v>
      </c>
      <c r="G87373" t="s">
        <v>2371</v>
      </c>
      <c r="H87373" t="s">
        <v>117243</v>
      </c>
    </row>
    <row r="87374" spans="1:8" x14ac:dyDescent="0.25">
      <c r="A87374" s="1" t="s">
        <v>97007</v>
      </c>
      <c r="B87374" s="1" t="s">
        <v>161419</v>
      </c>
      <c r="C87374">
        <v>1</v>
      </c>
      <c r="D87374" s="2">
        <v>44385.081666666665</v>
      </c>
      <c r="E87374" s="2">
        <v>44385.081666666665</v>
      </c>
      <c r="F87374" t="s">
        <v>196574</v>
      </c>
      <c r="G87374" t="s">
        <v>2371</v>
      </c>
      <c r="H87374" t="s">
        <v>117243</v>
      </c>
    </row>
    <row r="87375" spans="1:8" x14ac:dyDescent="0.25">
      <c r="A87375" s="1" t="s">
        <v>161420</v>
      </c>
      <c r="B87375" s="1" t="s">
        <v>161421</v>
      </c>
      <c r="C87375">
        <v>0</v>
      </c>
      <c r="D87375" s="2">
        <v>44364.890902777777</v>
      </c>
      <c r="E87375" s="2">
        <v>44364.890902777777</v>
      </c>
      <c r="F87375" t="s">
        <v>196574</v>
      </c>
      <c r="G87375" t="s">
        <v>2371</v>
      </c>
      <c r="H87375" t="s">
        <v>117243</v>
      </c>
    </row>
    <row r="87376" spans="1:8" x14ac:dyDescent="0.25">
      <c r="A87376" s="1" t="s">
        <v>161422</v>
      </c>
      <c r="B87376" s="1" t="s">
        <v>161423</v>
      </c>
      <c r="C87376">
        <v>1</v>
      </c>
      <c r="D87376" s="2">
        <v>44304.965462962966</v>
      </c>
      <c r="E87376" s="2">
        <v>44304.965462962966</v>
      </c>
      <c r="F87376" t="s">
        <v>196574</v>
      </c>
      <c r="G87376" t="s">
        <v>2371</v>
      </c>
      <c r="H87376" t="s">
        <v>117243</v>
      </c>
    </row>
    <row r="87377" spans="1:8" x14ac:dyDescent="0.25">
      <c r="A87377" s="1" t="s">
        <v>161424</v>
      </c>
      <c r="B87377" s="1" t="s">
        <v>161425</v>
      </c>
      <c r="C87377">
        <v>2</v>
      </c>
      <c r="D87377" s="2">
        <v>44278.156828703701</v>
      </c>
      <c r="E87377" s="2">
        <v>44278.156828703701</v>
      </c>
      <c r="F87377" t="s">
        <v>196574</v>
      </c>
      <c r="G87377" t="s">
        <v>2371</v>
      </c>
      <c r="H87377" t="s">
        <v>117243</v>
      </c>
    </row>
    <row r="87378" spans="1:8" x14ac:dyDescent="0.25">
      <c r="A87378" s="1" t="s">
        <v>161426</v>
      </c>
      <c r="B87378" s="1" t="s">
        <v>161427</v>
      </c>
      <c r="C87378">
        <v>0</v>
      </c>
      <c r="D87378" s="2">
        <v>44273.604756944442</v>
      </c>
      <c r="E87378" s="2">
        <v>44273.604756944442</v>
      </c>
      <c r="F87378" t="s">
        <v>196574</v>
      </c>
      <c r="G87378" t="s">
        <v>2371</v>
      </c>
      <c r="H87378" t="s">
        <v>117243</v>
      </c>
    </row>
    <row r="87379" spans="1:8" x14ac:dyDescent="0.25">
      <c r="A87379" s="1" t="s">
        <v>161428</v>
      </c>
      <c r="B87379" s="1" t="s">
        <v>161429</v>
      </c>
      <c r="C87379">
        <v>5</v>
      </c>
      <c r="D87379" s="2">
        <v>44270.263402777775</v>
      </c>
      <c r="E87379" s="2">
        <v>44270.263402777775</v>
      </c>
      <c r="F87379" t="s">
        <v>196574</v>
      </c>
      <c r="G87379" t="s">
        <v>2371</v>
      </c>
      <c r="H87379" t="s">
        <v>117243</v>
      </c>
    </row>
    <row r="87380" spans="1:8" x14ac:dyDescent="0.25">
      <c r="A87380" s="1" t="s">
        <v>161430</v>
      </c>
      <c r="B87380" s="1" t="s">
        <v>161431</v>
      </c>
      <c r="C87380">
        <v>0</v>
      </c>
      <c r="D87380" s="2">
        <v>44258.393171296295</v>
      </c>
      <c r="E87380" s="2">
        <v>45101.667071759257</v>
      </c>
      <c r="F87380" t="s">
        <v>196574</v>
      </c>
      <c r="G87380" t="s">
        <v>2371</v>
      </c>
      <c r="H87380" t="s">
        <v>117243</v>
      </c>
    </row>
    <row r="87381" spans="1:8" x14ac:dyDescent="0.25">
      <c r="A87381" s="1" t="s">
        <v>135298</v>
      </c>
      <c r="B87381" s="1" t="s">
        <v>161432</v>
      </c>
      <c r="C87381">
        <v>0</v>
      </c>
      <c r="D87381" s="2">
        <v>44253.876921296294</v>
      </c>
      <c r="E87381" s="2">
        <v>44253.876921296294</v>
      </c>
      <c r="F87381" t="s">
        <v>196574</v>
      </c>
      <c r="G87381" t="s">
        <v>2371</v>
      </c>
      <c r="H87381" t="s">
        <v>117243</v>
      </c>
    </row>
    <row r="87382" spans="1:8" x14ac:dyDescent="0.25">
      <c r="A87382" s="1" t="s">
        <v>161433</v>
      </c>
      <c r="B87382" s="1" t="s">
        <v>161434</v>
      </c>
      <c r="C87382">
        <v>1</v>
      </c>
      <c r="D87382" s="2">
        <v>44244.768495370372</v>
      </c>
      <c r="E87382" s="2">
        <v>44244.768495370372</v>
      </c>
      <c r="F87382" t="s">
        <v>196574</v>
      </c>
      <c r="G87382" t="s">
        <v>2371</v>
      </c>
      <c r="H87382" t="s">
        <v>117243</v>
      </c>
    </row>
    <row r="87383" spans="1:8" x14ac:dyDescent="0.25">
      <c r="A87383" s="1" t="s">
        <v>161433</v>
      </c>
      <c r="B87383" s="1" t="s">
        <v>161435</v>
      </c>
      <c r="C87383">
        <v>0</v>
      </c>
      <c r="D87383" s="2">
        <v>44244.767002314817</v>
      </c>
      <c r="E87383" s="2">
        <v>44244.767002314817</v>
      </c>
      <c r="F87383" t="s">
        <v>196574</v>
      </c>
      <c r="G87383" t="s">
        <v>2371</v>
      </c>
      <c r="H87383" t="s">
        <v>117243</v>
      </c>
    </row>
    <row r="87384" spans="1:8" x14ac:dyDescent="0.25">
      <c r="A87384" s="1" t="s">
        <v>161433</v>
      </c>
      <c r="B87384" s="1" t="s">
        <v>161436</v>
      </c>
      <c r="C87384">
        <v>0</v>
      </c>
      <c r="D87384" s="2">
        <v>44244.764976851853</v>
      </c>
      <c r="E87384" s="2">
        <v>44244.764976851853</v>
      </c>
      <c r="F87384" t="s">
        <v>196574</v>
      </c>
      <c r="G87384" t="s">
        <v>2371</v>
      </c>
      <c r="H87384" t="s">
        <v>117243</v>
      </c>
    </row>
    <row r="87385" spans="1:8" x14ac:dyDescent="0.25">
      <c r="A87385" s="1" t="s">
        <v>161433</v>
      </c>
      <c r="B87385" s="1" t="s">
        <v>161437</v>
      </c>
      <c r="C87385">
        <v>0</v>
      </c>
      <c r="D87385" s="2">
        <v>44244.763009259259</v>
      </c>
      <c r="E87385" s="2">
        <v>44244.763009259259</v>
      </c>
      <c r="F87385" t="s">
        <v>196574</v>
      </c>
      <c r="G87385" t="s">
        <v>2371</v>
      </c>
      <c r="H87385" t="s">
        <v>117243</v>
      </c>
    </row>
    <row r="87386" spans="1:8" x14ac:dyDescent="0.25">
      <c r="A87386" s="1" t="s">
        <v>161433</v>
      </c>
      <c r="B87386" s="1" t="s">
        <v>161438</v>
      </c>
      <c r="C87386">
        <v>0</v>
      </c>
      <c r="D87386" s="2">
        <v>44244.762280092589</v>
      </c>
      <c r="E87386" s="2">
        <v>44244.762280092589</v>
      </c>
      <c r="F87386" t="s">
        <v>196574</v>
      </c>
      <c r="G87386" t="s">
        <v>2371</v>
      </c>
      <c r="H87386" t="s">
        <v>117243</v>
      </c>
    </row>
    <row r="87387" spans="1:8" x14ac:dyDescent="0.25">
      <c r="A87387" s="1" t="s">
        <v>161433</v>
      </c>
      <c r="B87387" s="1" t="s">
        <v>161439</v>
      </c>
      <c r="C87387">
        <v>0</v>
      </c>
      <c r="D87387" s="2">
        <v>44244.761134259257</v>
      </c>
      <c r="E87387" s="2">
        <v>44244.761134259257</v>
      </c>
      <c r="F87387" t="s">
        <v>196574</v>
      </c>
      <c r="G87387" t="s">
        <v>2371</v>
      </c>
      <c r="H87387" t="s">
        <v>117243</v>
      </c>
    </row>
    <row r="87388" spans="1:8" x14ac:dyDescent="0.25">
      <c r="A87388" s="1" t="s">
        <v>161440</v>
      </c>
      <c r="B87388" s="1" t="s">
        <v>161441</v>
      </c>
      <c r="C87388">
        <v>0</v>
      </c>
      <c r="D87388" s="2">
        <v>44238.103981481479</v>
      </c>
      <c r="E87388" s="2">
        <v>44238.103981481479</v>
      </c>
      <c r="F87388" t="s">
        <v>196574</v>
      </c>
      <c r="G87388" t="s">
        <v>2371</v>
      </c>
      <c r="H87388" t="s">
        <v>117243</v>
      </c>
    </row>
    <row r="87389" spans="1:8" x14ac:dyDescent="0.25">
      <c r="A87389" s="1" t="s">
        <v>161440</v>
      </c>
      <c r="B87389" s="1" t="s">
        <v>161442</v>
      </c>
      <c r="C87389">
        <v>0</v>
      </c>
      <c r="D87389" s="2">
        <v>44238.096377314818</v>
      </c>
      <c r="E87389" s="2">
        <v>44238.096377314818</v>
      </c>
      <c r="F87389" t="s">
        <v>196574</v>
      </c>
      <c r="G87389" t="s">
        <v>2371</v>
      </c>
      <c r="H87389" t="s">
        <v>117243</v>
      </c>
    </row>
    <row r="87390" spans="1:8" x14ac:dyDescent="0.25">
      <c r="A87390" s="1" t="s">
        <v>161443</v>
      </c>
      <c r="B87390" s="1" t="s">
        <v>161444</v>
      </c>
      <c r="C87390">
        <v>0</v>
      </c>
      <c r="D87390" s="2">
        <v>44237.650555555556</v>
      </c>
      <c r="E87390" s="2">
        <v>44237.650555555556</v>
      </c>
      <c r="F87390" t="s">
        <v>196574</v>
      </c>
      <c r="G87390" t="s">
        <v>2371</v>
      </c>
      <c r="H87390" t="s">
        <v>117243</v>
      </c>
    </row>
    <row r="87391" spans="1:8" x14ac:dyDescent="0.25">
      <c r="A87391" s="1" t="s">
        <v>161445</v>
      </c>
      <c r="B87391" s="1" t="s">
        <v>161446</v>
      </c>
      <c r="C87391">
        <v>0</v>
      </c>
      <c r="D87391" s="2">
        <v>44236.545104166667</v>
      </c>
      <c r="E87391" s="2">
        <v>44236.545104166667</v>
      </c>
      <c r="F87391" t="s">
        <v>196574</v>
      </c>
      <c r="G87391" t="s">
        <v>2371</v>
      </c>
      <c r="H87391" t="s">
        <v>117243</v>
      </c>
    </row>
    <row r="87392" spans="1:8" x14ac:dyDescent="0.25">
      <c r="A87392" s="1" t="s">
        <v>161447</v>
      </c>
      <c r="B87392" s="1" t="s">
        <v>161448</v>
      </c>
      <c r="C87392">
        <v>0</v>
      </c>
      <c r="D87392" s="2">
        <v>44236.30537037037</v>
      </c>
      <c r="E87392" s="2">
        <v>44236.30537037037</v>
      </c>
      <c r="F87392" t="s">
        <v>196574</v>
      </c>
      <c r="G87392" t="s">
        <v>2371</v>
      </c>
      <c r="H87392" t="s">
        <v>117243</v>
      </c>
    </row>
    <row r="87393" spans="1:8" x14ac:dyDescent="0.25">
      <c r="A87393" s="1" t="s">
        <v>161449</v>
      </c>
      <c r="B87393" s="1" t="s">
        <v>161450</v>
      </c>
      <c r="C87393">
        <v>0</v>
      </c>
      <c r="D87393" s="2">
        <v>44235.760740740741</v>
      </c>
      <c r="E87393" s="2">
        <v>44235.760740740741</v>
      </c>
      <c r="F87393" t="s">
        <v>196574</v>
      </c>
      <c r="G87393" t="s">
        <v>2371</v>
      </c>
      <c r="H87393" t="s">
        <v>117243</v>
      </c>
    </row>
    <row r="87394" spans="1:8" x14ac:dyDescent="0.25">
      <c r="A87394" s="1" t="s">
        <v>161451</v>
      </c>
      <c r="B87394" s="1" t="s">
        <v>161452</v>
      </c>
      <c r="C87394">
        <v>0</v>
      </c>
      <c r="D87394" s="2">
        <v>44232.888981481483</v>
      </c>
      <c r="E87394" s="2">
        <v>44232.889409722222</v>
      </c>
      <c r="F87394" t="s">
        <v>196574</v>
      </c>
      <c r="G87394" t="s">
        <v>2371</v>
      </c>
      <c r="H87394" t="s">
        <v>117243</v>
      </c>
    </row>
    <row r="87395" spans="1:8" x14ac:dyDescent="0.25">
      <c r="A87395" s="1" t="s">
        <v>161453</v>
      </c>
      <c r="B87395" s="1" t="s">
        <v>161454</v>
      </c>
      <c r="C87395">
        <v>0</v>
      </c>
      <c r="D87395" s="2">
        <v>44229.302175925928</v>
      </c>
      <c r="E87395" s="2">
        <v>44229.302175925928</v>
      </c>
      <c r="F87395" t="s">
        <v>196574</v>
      </c>
      <c r="G87395" t="s">
        <v>2371</v>
      </c>
      <c r="H87395" t="s">
        <v>117243</v>
      </c>
    </row>
    <row r="87396" spans="1:8" x14ac:dyDescent="0.25">
      <c r="A87396" s="1" t="s">
        <v>131419</v>
      </c>
      <c r="B87396" s="1" t="s">
        <v>161455</v>
      </c>
      <c r="C87396">
        <v>0</v>
      </c>
      <c r="D87396" s="2">
        <v>44222.604756944442</v>
      </c>
      <c r="E87396" s="2">
        <v>44222.604756944442</v>
      </c>
      <c r="F87396" t="s">
        <v>196574</v>
      </c>
      <c r="G87396" t="s">
        <v>2371</v>
      </c>
      <c r="H87396" t="s">
        <v>117243</v>
      </c>
    </row>
    <row r="87397" spans="1:8" x14ac:dyDescent="0.25">
      <c r="A87397" s="1" t="s">
        <v>131419</v>
      </c>
      <c r="B87397" s="1" t="s">
        <v>161456</v>
      </c>
      <c r="C87397">
        <v>0</v>
      </c>
      <c r="D87397" s="2">
        <v>44222.598252314812</v>
      </c>
      <c r="E87397" s="2">
        <v>44222.598252314812</v>
      </c>
      <c r="F87397" t="s">
        <v>196574</v>
      </c>
      <c r="G87397" t="s">
        <v>2371</v>
      </c>
      <c r="H87397" t="s">
        <v>117243</v>
      </c>
    </row>
    <row r="87398" spans="1:8" x14ac:dyDescent="0.25">
      <c r="A87398" s="1" t="s">
        <v>161457</v>
      </c>
      <c r="B87398" s="1" t="s">
        <v>161458</v>
      </c>
      <c r="C87398">
        <v>0</v>
      </c>
      <c r="D87398" s="2">
        <v>44222.406458333331</v>
      </c>
      <c r="E87398" s="2">
        <v>44222.406458333331</v>
      </c>
      <c r="F87398" t="s">
        <v>196574</v>
      </c>
      <c r="G87398" t="s">
        <v>2371</v>
      </c>
      <c r="H87398" t="s">
        <v>117243</v>
      </c>
    </row>
    <row r="87399" spans="1:8" x14ac:dyDescent="0.25">
      <c r="A87399" s="1" t="s">
        <v>161459</v>
      </c>
      <c r="B87399" s="1" t="s">
        <v>161460</v>
      </c>
      <c r="C87399">
        <v>0</v>
      </c>
      <c r="D87399" s="2">
        <v>44221.650405092594</v>
      </c>
      <c r="E87399" s="2">
        <v>44221.650405092594</v>
      </c>
      <c r="F87399" t="s">
        <v>196574</v>
      </c>
      <c r="G87399" t="s">
        <v>2371</v>
      </c>
      <c r="H87399" t="s">
        <v>117243</v>
      </c>
    </row>
    <row r="87400" spans="1:8" x14ac:dyDescent="0.25">
      <c r="A87400" s="1" t="s">
        <v>161461</v>
      </c>
      <c r="B87400" s="1" t="s">
        <v>161462</v>
      </c>
      <c r="C87400">
        <v>62</v>
      </c>
      <c r="D87400" s="2">
        <v>44221.087939814817</v>
      </c>
      <c r="E87400" s="2">
        <v>44221.087939814817</v>
      </c>
      <c r="F87400" t="s">
        <v>196574</v>
      </c>
      <c r="G87400" t="s">
        <v>2371</v>
      </c>
      <c r="H87400" t="s">
        <v>117243</v>
      </c>
    </row>
    <row r="87401" spans="1:8" x14ac:dyDescent="0.25">
      <c r="A87401" s="1" t="s">
        <v>161463</v>
      </c>
      <c r="B87401" s="1" t="s">
        <v>161464</v>
      </c>
      <c r="C87401">
        <v>0</v>
      </c>
      <c r="D87401" s="2">
        <v>44219.957777777781</v>
      </c>
      <c r="E87401" s="2">
        <v>44219.976990740739</v>
      </c>
      <c r="F87401" t="s">
        <v>196574</v>
      </c>
      <c r="G87401" t="s">
        <v>2371</v>
      </c>
      <c r="H87401" t="s">
        <v>117243</v>
      </c>
    </row>
    <row r="87402" spans="1:8" x14ac:dyDescent="0.25">
      <c r="A87402" s="1" t="s">
        <v>161465</v>
      </c>
      <c r="B87402" s="1" t="s">
        <v>161466</v>
      </c>
      <c r="C87402">
        <v>0</v>
      </c>
      <c r="D87402" s="2">
        <v>44219.10224537037</v>
      </c>
      <c r="E87402" s="2">
        <v>44219.10224537037</v>
      </c>
      <c r="F87402" t="s">
        <v>196574</v>
      </c>
      <c r="G87402" t="s">
        <v>2371</v>
      </c>
      <c r="H87402" t="s">
        <v>117243</v>
      </c>
    </row>
    <row r="87403" spans="1:8" x14ac:dyDescent="0.25">
      <c r="A87403" s="1" t="s">
        <v>161467</v>
      </c>
      <c r="B87403" s="1" t="s">
        <v>161468</v>
      </c>
      <c r="C87403">
        <v>0</v>
      </c>
      <c r="D87403" s="2">
        <v>44218.837719907409</v>
      </c>
      <c r="E87403" s="2">
        <v>44218.837719907409</v>
      </c>
      <c r="F87403" t="s">
        <v>196574</v>
      </c>
      <c r="G87403" t="s">
        <v>2371</v>
      </c>
      <c r="H87403" t="s">
        <v>117243</v>
      </c>
    </row>
    <row r="87404" spans="1:8" x14ac:dyDescent="0.25">
      <c r="A87404" s="1" t="s">
        <v>76261</v>
      </c>
      <c r="B87404" s="1" t="s">
        <v>161469</v>
      </c>
      <c r="C87404">
        <v>0</v>
      </c>
      <c r="D87404" s="2">
        <v>44218.123993055553</v>
      </c>
      <c r="E87404" s="2">
        <v>44218.123993055553</v>
      </c>
      <c r="F87404" t="s">
        <v>196574</v>
      </c>
      <c r="G87404" t="s">
        <v>2371</v>
      </c>
      <c r="H87404" t="s">
        <v>117243</v>
      </c>
    </row>
    <row r="87405" spans="1:8" x14ac:dyDescent="0.25">
      <c r="A87405" s="1" t="s">
        <v>161470</v>
      </c>
      <c r="B87405" s="1" t="s">
        <v>161471</v>
      </c>
      <c r="C87405">
        <v>0</v>
      </c>
      <c r="D87405" s="2">
        <v>44217.136099537034</v>
      </c>
      <c r="E87405" s="2">
        <v>44217.136655092596</v>
      </c>
      <c r="F87405" t="s">
        <v>196574</v>
      </c>
      <c r="G87405" t="s">
        <v>2371</v>
      </c>
      <c r="H87405" t="s">
        <v>117243</v>
      </c>
    </row>
    <row r="87406" spans="1:8" x14ac:dyDescent="0.25">
      <c r="A87406" s="1" t="s">
        <v>161472</v>
      </c>
      <c r="B87406" s="1" t="s">
        <v>161473</v>
      </c>
      <c r="C87406">
        <v>35</v>
      </c>
      <c r="D87406" s="2">
        <v>44215.032523148147</v>
      </c>
      <c r="E87406" s="2">
        <v>44215.032523148147</v>
      </c>
      <c r="F87406" t="s">
        <v>196574</v>
      </c>
      <c r="G87406" t="s">
        <v>2371</v>
      </c>
      <c r="H87406" t="s">
        <v>117243</v>
      </c>
    </row>
    <row r="87407" spans="1:8" x14ac:dyDescent="0.25">
      <c r="A87407" s="1" t="s">
        <v>161474</v>
      </c>
      <c r="B87407" s="1" t="s">
        <v>161475</v>
      </c>
      <c r="C87407">
        <v>2</v>
      </c>
      <c r="D87407" s="2">
        <v>44214.6559837963</v>
      </c>
      <c r="E87407" s="2">
        <v>44214.6559837963</v>
      </c>
      <c r="F87407" t="s">
        <v>196574</v>
      </c>
      <c r="G87407" t="s">
        <v>2371</v>
      </c>
      <c r="H87407" t="s">
        <v>117243</v>
      </c>
    </row>
    <row r="87408" spans="1:8" x14ac:dyDescent="0.25">
      <c r="A87408" s="1" t="s">
        <v>161476</v>
      </c>
      <c r="B87408" s="1" t="s">
        <v>161477</v>
      </c>
      <c r="C87408">
        <v>159</v>
      </c>
      <c r="D87408" s="2">
        <v>44214.606354166666</v>
      </c>
      <c r="E87408" s="2">
        <v>44214.606354166666</v>
      </c>
      <c r="F87408" t="s">
        <v>196574</v>
      </c>
      <c r="G87408" t="s">
        <v>2371</v>
      </c>
      <c r="H87408" t="s">
        <v>117243</v>
      </c>
    </row>
    <row r="87409" spans="1:8" x14ac:dyDescent="0.25">
      <c r="A87409" s="1" t="s">
        <v>161478</v>
      </c>
      <c r="B87409" s="1" t="s">
        <v>161479</v>
      </c>
      <c r="C87409">
        <v>0</v>
      </c>
      <c r="D87409" s="2">
        <v>44214.421018518522</v>
      </c>
      <c r="E87409" s="2">
        <v>44214.421018518522</v>
      </c>
      <c r="F87409" t="s">
        <v>196574</v>
      </c>
      <c r="G87409" t="s">
        <v>2371</v>
      </c>
      <c r="H87409" t="s">
        <v>117243</v>
      </c>
    </row>
    <row r="87410" spans="1:8" x14ac:dyDescent="0.25">
      <c r="A87410" s="1" t="s">
        <v>161480</v>
      </c>
      <c r="B87410" s="1" t="s">
        <v>161481</v>
      </c>
      <c r="C87410">
        <v>0</v>
      </c>
      <c r="D87410" s="2">
        <v>44214.387488425928</v>
      </c>
      <c r="E87410" s="2">
        <v>44214.387488425928</v>
      </c>
      <c r="F87410" t="s">
        <v>196574</v>
      </c>
      <c r="G87410" t="s">
        <v>2371</v>
      </c>
      <c r="H87410" t="s">
        <v>117243</v>
      </c>
    </row>
    <row r="87411" spans="1:8" x14ac:dyDescent="0.25">
      <c r="A87411" s="1" t="s">
        <v>66828</v>
      </c>
      <c r="B87411" s="1" t="s">
        <v>161482</v>
      </c>
      <c r="C87411">
        <v>0</v>
      </c>
      <c r="D87411" s="2">
        <v>44214.276493055557</v>
      </c>
      <c r="E87411" s="2">
        <v>44214.281770833331</v>
      </c>
      <c r="F87411" t="s">
        <v>196574</v>
      </c>
      <c r="G87411" t="s">
        <v>2371</v>
      </c>
      <c r="H87411" t="s">
        <v>117243</v>
      </c>
    </row>
    <row r="87412" spans="1:8" x14ac:dyDescent="0.25">
      <c r="A87412" s="1" t="s">
        <v>161483</v>
      </c>
      <c r="B87412" s="1" t="s">
        <v>161484</v>
      </c>
      <c r="C87412">
        <v>1</v>
      </c>
      <c r="D87412" s="2">
        <v>44214.218958333331</v>
      </c>
      <c r="E87412" s="2">
        <v>44214.219074074077</v>
      </c>
      <c r="F87412" t="s">
        <v>196574</v>
      </c>
      <c r="G87412" t="s">
        <v>2371</v>
      </c>
      <c r="H87412" t="s">
        <v>117243</v>
      </c>
    </row>
    <row r="87413" spans="1:8" x14ac:dyDescent="0.25">
      <c r="A87413" s="1" t="s">
        <v>161485</v>
      </c>
      <c r="B87413" s="1" t="s">
        <v>161486</v>
      </c>
      <c r="C87413">
        <v>1</v>
      </c>
      <c r="D87413" s="2">
        <v>44213.723611111112</v>
      </c>
      <c r="E87413" s="2">
        <v>44213.723611111112</v>
      </c>
      <c r="F87413" t="s">
        <v>196574</v>
      </c>
      <c r="G87413" t="s">
        <v>2371</v>
      </c>
      <c r="H87413" t="s">
        <v>117243</v>
      </c>
    </row>
    <row r="87414" spans="1:8" x14ac:dyDescent="0.25">
      <c r="A87414" s="1" t="s">
        <v>161487</v>
      </c>
      <c r="B87414" s="1" t="s">
        <v>161488</v>
      </c>
      <c r="C87414">
        <v>0</v>
      </c>
      <c r="D87414" s="2">
        <v>44213.204224537039</v>
      </c>
      <c r="E87414" s="2">
        <v>44213.204224537039</v>
      </c>
      <c r="F87414" t="s">
        <v>196574</v>
      </c>
      <c r="G87414" t="s">
        <v>2371</v>
      </c>
      <c r="H87414" t="s">
        <v>117243</v>
      </c>
    </row>
    <row r="87415" spans="1:8" x14ac:dyDescent="0.25">
      <c r="A87415" s="1" t="s">
        <v>161489</v>
      </c>
      <c r="B87415" s="1" t="s">
        <v>161490</v>
      </c>
      <c r="C87415">
        <v>0</v>
      </c>
      <c r="D87415" s="2">
        <v>44212.68509259259</v>
      </c>
      <c r="E87415" s="2">
        <v>44212.68509259259</v>
      </c>
      <c r="F87415" t="s">
        <v>196574</v>
      </c>
      <c r="G87415" t="s">
        <v>2371</v>
      </c>
      <c r="H87415" t="s">
        <v>117243</v>
      </c>
    </row>
    <row r="87416" spans="1:8" x14ac:dyDescent="0.25">
      <c r="A87416" s="1" t="s">
        <v>161491</v>
      </c>
      <c r="B87416" s="1" t="s">
        <v>161492</v>
      </c>
      <c r="C87416">
        <v>2</v>
      </c>
      <c r="D87416" s="2">
        <v>44212.681504629632</v>
      </c>
      <c r="E87416" s="2">
        <v>44212.681504629632</v>
      </c>
      <c r="F87416" t="s">
        <v>196574</v>
      </c>
      <c r="G87416" t="s">
        <v>2371</v>
      </c>
      <c r="H87416" t="s">
        <v>117243</v>
      </c>
    </row>
    <row r="87417" spans="1:8" x14ac:dyDescent="0.25">
      <c r="A87417" s="1" t="s">
        <v>161493</v>
      </c>
      <c r="B87417" s="1" t="s">
        <v>161494</v>
      </c>
      <c r="C87417">
        <v>1</v>
      </c>
      <c r="D87417" s="2">
        <v>44212.54891203704</v>
      </c>
      <c r="E87417" s="2">
        <v>44212.54891203704</v>
      </c>
      <c r="F87417" t="s">
        <v>196574</v>
      </c>
      <c r="G87417" t="s">
        <v>2371</v>
      </c>
      <c r="H87417" t="s">
        <v>117243</v>
      </c>
    </row>
    <row r="87418" spans="1:8" x14ac:dyDescent="0.25">
      <c r="A87418" s="1" t="s">
        <v>161495</v>
      </c>
      <c r="B87418" s="1" t="s">
        <v>161496</v>
      </c>
      <c r="C87418">
        <v>0</v>
      </c>
      <c r="D87418" s="2">
        <v>44211.839594907404</v>
      </c>
      <c r="E87418" s="2">
        <v>44211.839594907404</v>
      </c>
      <c r="F87418" t="s">
        <v>196574</v>
      </c>
      <c r="G87418" t="s">
        <v>2371</v>
      </c>
      <c r="H87418" t="s">
        <v>117243</v>
      </c>
    </row>
    <row r="87419" spans="1:8" x14ac:dyDescent="0.25">
      <c r="A87419" s="1" t="s">
        <v>161497</v>
      </c>
      <c r="B87419" s="1" t="s">
        <v>161498</v>
      </c>
      <c r="C87419">
        <v>0</v>
      </c>
      <c r="D87419" s="2">
        <v>44211.603634259256</v>
      </c>
      <c r="E87419" s="2">
        <v>44211.603634259256</v>
      </c>
      <c r="F87419" t="s">
        <v>196574</v>
      </c>
      <c r="G87419" t="s">
        <v>2371</v>
      </c>
      <c r="H87419" t="s">
        <v>117243</v>
      </c>
    </row>
    <row r="87420" spans="1:8" x14ac:dyDescent="0.25">
      <c r="A87420" s="1" t="s">
        <v>66673</v>
      </c>
      <c r="B87420" s="1" t="s">
        <v>161499</v>
      </c>
      <c r="C87420">
        <v>0</v>
      </c>
      <c r="D87420" s="2">
        <v>44211.32439814815</v>
      </c>
      <c r="E87420" s="2">
        <v>44211.32439814815</v>
      </c>
      <c r="F87420" t="s">
        <v>196574</v>
      </c>
      <c r="G87420" t="s">
        <v>2371</v>
      </c>
      <c r="H87420" t="s">
        <v>117243</v>
      </c>
    </row>
    <row r="87421" spans="1:8" x14ac:dyDescent="0.25">
      <c r="A87421" s="1" t="s">
        <v>161500</v>
      </c>
      <c r="B87421" s="1" t="s">
        <v>161501</v>
      </c>
      <c r="C87421">
        <v>0</v>
      </c>
      <c r="D87421" s="2">
        <v>44211.289953703701</v>
      </c>
      <c r="E87421" s="2">
        <v>44211.289953703701</v>
      </c>
      <c r="F87421" t="s">
        <v>196574</v>
      </c>
      <c r="G87421" t="s">
        <v>2371</v>
      </c>
      <c r="H87421" t="s">
        <v>117243</v>
      </c>
    </row>
    <row r="87422" spans="1:8" x14ac:dyDescent="0.25">
      <c r="A87422" s="1" t="s">
        <v>161502</v>
      </c>
      <c r="B87422" s="1" t="s">
        <v>161503</v>
      </c>
      <c r="C87422">
        <v>0</v>
      </c>
      <c r="D87422" s="2">
        <v>44211.137731481482</v>
      </c>
      <c r="E87422" s="2">
        <v>44211.137731481482</v>
      </c>
      <c r="F87422" t="s">
        <v>196574</v>
      </c>
      <c r="G87422" t="s">
        <v>2371</v>
      </c>
      <c r="H87422" t="s">
        <v>117243</v>
      </c>
    </row>
    <row r="87423" spans="1:8" x14ac:dyDescent="0.25">
      <c r="A87423" s="1" t="s">
        <v>161504</v>
      </c>
      <c r="B87423" s="1" t="s">
        <v>161505</v>
      </c>
      <c r="C87423">
        <v>0</v>
      </c>
      <c r="D87423" s="2">
        <v>44211.016851851855</v>
      </c>
      <c r="E87423" s="2">
        <v>44211.017928240741</v>
      </c>
      <c r="F87423" t="s">
        <v>196574</v>
      </c>
      <c r="G87423" t="s">
        <v>2371</v>
      </c>
      <c r="H87423" t="s">
        <v>117243</v>
      </c>
    </row>
    <row r="87424" spans="1:8" x14ac:dyDescent="0.25">
      <c r="A87424" s="1" t="s">
        <v>155672</v>
      </c>
      <c r="B87424" s="1" t="s">
        <v>161506</v>
      </c>
      <c r="C87424">
        <v>0</v>
      </c>
      <c r="D87424" s="2">
        <v>44210.888726851852</v>
      </c>
      <c r="E87424" s="2">
        <v>44210.888726851852</v>
      </c>
      <c r="F87424" t="s">
        <v>196574</v>
      </c>
      <c r="G87424" t="s">
        <v>2371</v>
      </c>
      <c r="H87424" t="s">
        <v>117243</v>
      </c>
    </row>
    <row r="87425" spans="1:8" x14ac:dyDescent="0.25">
      <c r="A87425" s="1" t="s">
        <v>37979</v>
      </c>
      <c r="B87425" s="1" t="s">
        <v>161507</v>
      </c>
      <c r="C87425">
        <v>0</v>
      </c>
      <c r="D87425" s="2">
        <v>44210.674456018518</v>
      </c>
      <c r="E87425" s="2">
        <v>44210.674456018518</v>
      </c>
      <c r="F87425" t="s">
        <v>196574</v>
      </c>
      <c r="G87425" t="s">
        <v>2371</v>
      </c>
      <c r="H87425" t="s">
        <v>117243</v>
      </c>
    </row>
    <row r="87426" spans="1:8" x14ac:dyDescent="0.25">
      <c r="A87426" s="1" t="s">
        <v>161508</v>
      </c>
      <c r="B87426" s="1" t="s">
        <v>161509</v>
      </c>
      <c r="C87426">
        <v>0</v>
      </c>
      <c r="D87426" s="2">
        <v>44210.657951388886</v>
      </c>
      <c r="E87426" s="2">
        <v>44210.657951388886</v>
      </c>
      <c r="F87426" t="s">
        <v>196574</v>
      </c>
      <c r="G87426" t="s">
        <v>2371</v>
      </c>
      <c r="H87426" t="s">
        <v>117243</v>
      </c>
    </row>
    <row r="87427" spans="1:8" x14ac:dyDescent="0.25">
      <c r="A87427" s="1" t="s">
        <v>161510</v>
      </c>
      <c r="B87427" s="1" t="s">
        <v>161511</v>
      </c>
      <c r="C87427">
        <v>2</v>
      </c>
      <c r="D87427" s="2">
        <v>44210.260706018518</v>
      </c>
      <c r="E87427" s="2">
        <v>44210.260706018518</v>
      </c>
      <c r="F87427" t="s">
        <v>196574</v>
      </c>
      <c r="G87427" t="s">
        <v>2371</v>
      </c>
      <c r="H87427" t="s">
        <v>117243</v>
      </c>
    </row>
    <row r="87428" spans="1:8" x14ac:dyDescent="0.25">
      <c r="A87428" s="1" t="s">
        <v>161512</v>
      </c>
      <c r="B87428" s="1" t="s">
        <v>161513</v>
      </c>
      <c r="C87428">
        <v>0</v>
      </c>
      <c r="D87428" s="2">
        <v>44209.973958333336</v>
      </c>
      <c r="E87428" s="2">
        <v>44209.973958333336</v>
      </c>
      <c r="F87428" t="s">
        <v>196574</v>
      </c>
      <c r="G87428" t="s">
        <v>2371</v>
      </c>
      <c r="H87428" t="s">
        <v>117243</v>
      </c>
    </row>
    <row r="87429" spans="1:8" x14ac:dyDescent="0.25">
      <c r="A87429" s="1" t="s">
        <v>161514</v>
      </c>
      <c r="B87429" s="1" t="s">
        <v>161515</v>
      </c>
      <c r="C87429">
        <v>0</v>
      </c>
      <c r="D87429" s="2">
        <v>44209.738078703704</v>
      </c>
      <c r="E87429" s="2">
        <v>44209.738078703704</v>
      </c>
      <c r="F87429" t="s">
        <v>196574</v>
      </c>
      <c r="G87429" t="s">
        <v>2371</v>
      </c>
      <c r="H87429" t="s">
        <v>117243</v>
      </c>
    </row>
    <row r="87430" spans="1:8" x14ac:dyDescent="0.25">
      <c r="A87430" s="1" t="s">
        <v>161514</v>
      </c>
      <c r="B87430" s="1" t="s">
        <v>161516</v>
      </c>
      <c r="C87430">
        <v>1</v>
      </c>
      <c r="D87430" s="2">
        <v>44209.737175925926</v>
      </c>
      <c r="E87430" s="2">
        <v>44209.737175925926</v>
      </c>
      <c r="F87430" t="s">
        <v>196574</v>
      </c>
      <c r="G87430" t="s">
        <v>2371</v>
      </c>
      <c r="H87430" t="s">
        <v>117243</v>
      </c>
    </row>
    <row r="87431" spans="1:8" x14ac:dyDescent="0.25">
      <c r="A87431" s="1" t="s">
        <v>161517</v>
      </c>
      <c r="B87431" s="1" t="s">
        <v>161518</v>
      </c>
      <c r="C87431">
        <v>0</v>
      </c>
      <c r="D87431" s="2">
        <v>44209.224988425929</v>
      </c>
      <c r="E87431" s="2">
        <v>44209.224988425929</v>
      </c>
      <c r="F87431" t="s">
        <v>196574</v>
      </c>
      <c r="G87431" t="s">
        <v>2371</v>
      </c>
      <c r="H87431" t="s">
        <v>117243</v>
      </c>
    </row>
    <row r="87432" spans="1:8" x14ac:dyDescent="0.25">
      <c r="A87432" s="1" t="s">
        <v>161519</v>
      </c>
      <c r="B87432" s="1" t="s">
        <v>161520</v>
      </c>
      <c r="C87432">
        <v>0</v>
      </c>
      <c r="D87432" s="2">
        <v>44209.073518518519</v>
      </c>
      <c r="E87432" s="2">
        <v>44209.073518518519</v>
      </c>
      <c r="F87432" t="s">
        <v>196574</v>
      </c>
      <c r="G87432" t="s">
        <v>2371</v>
      </c>
      <c r="H87432" t="s">
        <v>117243</v>
      </c>
    </row>
    <row r="87433" spans="1:8" x14ac:dyDescent="0.25">
      <c r="A87433" s="1" t="s">
        <v>161521</v>
      </c>
      <c r="B87433" s="1" t="s">
        <v>161522</v>
      </c>
      <c r="C87433">
        <v>0</v>
      </c>
      <c r="D87433" s="2">
        <v>44209.047523148147</v>
      </c>
      <c r="E87433" s="2">
        <v>44209.047523148147</v>
      </c>
      <c r="F87433" t="s">
        <v>196574</v>
      </c>
      <c r="G87433" t="s">
        <v>2371</v>
      </c>
      <c r="H87433" t="s">
        <v>117243</v>
      </c>
    </row>
    <row r="87434" spans="1:8" x14ac:dyDescent="0.25">
      <c r="A87434" s="1" t="s">
        <v>161523</v>
      </c>
      <c r="B87434" s="1" t="s">
        <v>161524</v>
      </c>
      <c r="C87434">
        <v>0</v>
      </c>
      <c r="D87434" s="2">
        <v>44209.006296296298</v>
      </c>
      <c r="E87434" s="2">
        <v>44209.006296296298</v>
      </c>
      <c r="F87434" t="s">
        <v>196574</v>
      </c>
      <c r="G87434" t="s">
        <v>2371</v>
      </c>
      <c r="H87434" t="s">
        <v>117243</v>
      </c>
    </row>
    <row r="87435" spans="1:8" x14ac:dyDescent="0.25">
      <c r="A87435" s="1" t="s">
        <v>161525</v>
      </c>
      <c r="B87435" s="1" t="s">
        <v>161526</v>
      </c>
      <c r="C87435">
        <v>0</v>
      </c>
      <c r="D87435" s="2">
        <v>44208.826898148145</v>
      </c>
      <c r="E87435" s="2">
        <v>44208.829317129632</v>
      </c>
      <c r="F87435" t="s">
        <v>196574</v>
      </c>
      <c r="G87435" t="s">
        <v>2371</v>
      </c>
      <c r="H87435" t="s">
        <v>117243</v>
      </c>
    </row>
    <row r="87436" spans="1:8" x14ac:dyDescent="0.25">
      <c r="A87436" s="1" t="s">
        <v>161527</v>
      </c>
      <c r="B87436" s="1" t="s">
        <v>161528</v>
      </c>
      <c r="C87436">
        <v>1</v>
      </c>
      <c r="D87436" s="2">
        <v>44208.793842592589</v>
      </c>
      <c r="E87436" s="2">
        <v>44208.793842592589</v>
      </c>
      <c r="F87436" t="s">
        <v>196574</v>
      </c>
      <c r="G87436" t="s">
        <v>2371</v>
      </c>
      <c r="H87436" t="s">
        <v>117243</v>
      </c>
    </row>
    <row r="87437" spans="1:8" x14ac:dyDescent="0.25">
      <c r="A87437" s="1" t="s">
        <v>161529</v>
      </c>
      <c r="B87437" s="1" t="s">
        <v>161530</v>
      </c>
      <c r="C87437">
        <v>0</v>
      </c>
      <c r="D87437" s="2">
        <v>44208.584629629629</v>
      </c>
      <c r="E87437" s="2">
        <v>44208.584629629629</v>
      </c>
      <c r="F87437" t="s">
        <v>196574</v>
      </c>
      <c r="G87437" t="s">
        <v>2371</v>
      </c>
      <c r="H87437" t="s">
        <v>117243</v>
      </c>
    </row>
    <row r="87438" spans="1:8" x14ac:dyDescent="0.25">
      <c r="A87438" s="1" t="s">
        <v>161531</v>
      </c>
      <c r="B87438" s="1" t="s">
        <v>161532</v>
      </c>
      <c r="C87438">
        <v>0</v>
      </c>
      <c r="D87438" s="2">
        <v>44208.425324074073</v>
      </c>
      <c r="E87438" s="2">
        <v>44208.425324074073</v>
      </c>
      <c r="F87438" t="s">
        <v>196574</v>
      </c>
      <c r="G87438" t="s">
        <v>2371</v>
      </c>
      <c r="H87438" t="s">
        <v>117243</v>
      </c>
    </row>
    <row r="87439" spans="1:8" x14ac:dyDescent="0.25">
      <c r="A87439" s="1" t="s">
        <v>138687</v>
      </c>
      <c r="B87439" s="1" t="s">
        <v>161533</v>
      </c>
      <c r="C87439">
        <v>0</v>
      </c>
      <c r="D87439" s="2">
        <v>44208.252581018518</v>
      </c>
      <c r="E87439" s="2">
        <v>44208.252581018518</v>
      </c>
      <c r="F87439" t="s">
        <v>196574</v>
      </c>
      <c r="G87439" t="s">
        <v>2371</v>
      </c>
      <c r="H87439" t="s">
        <v>117243</v>
      </c>
    </row>
    <row r="87440" spans="1:8" x14ac:dyDescent="0.25">
      <c r="A87440" s="1" t="s">
        <v>161534</v>
      </c>
      <c r="B87440" s="1" t="s">
        <v>161535</v>
      </c>
      <c r="C87440">
        <v>0</v>
      </c>
      <c r="D87440" s="2">
        <v>44208.132847222223</v>
      </c>
      <c r="E87440" s="2">
        <v>44208.133171296293</v>
      </c>
      <c r="F87440" t="s">
        <v>196574</v>
      </c>
      <c r="G87440" t="s">
        <v>2371</v>
      </c>
      <c r="H87440" t="s">
        <v>117243</v>
      </c>
    </row>
    <row r="87441" spans="1:8" x14ac:dyDescent="0.25">
      <c r="A87441" s="1" t="s">
        <v>161536</v>
      </c>
      <c r="B87441" s="1" t="s">
        <v>161537</v>
      </c>
      <c r="C87441">
        <v>0</v>
      </c>
      <c r="D87441" s="2">
        <v>44208.047326388885</v>
      </c>
      <c r="E87441" s="2">
        <v>44208.047326388885</v>
      </c>
      <c r="F87441" t="s">
        <v>196574</v>
      </c>
      <c r="G87441" t="s">
        <v>2371</v>
      </c>
      <c r="H87441" t="s">
        <v>117243</v>
      </c>
    </row>
    <row r="87442" spans="1:8" x14ac:dyDescent="0.25">
      <c r="A87442" s="1" t="s">
        <v>161538</v>
      </c>
      <c r="B87442" s="1" t="s">
        <v>161539</v>
      </c>
      <c r="C87442">
        <v>1</v>
      </c>
      <c r="D87442" s="2">
        <v>44208.017569444448</v>
      </c>
      <c r="E87442" s="2">
        <v>44208.017569444448</v>
      </c>
      <c r="F87442" t="s">
        <v>196574</v>
      </c>
      <c r="G87442" t="s">
        <v>2371</v>
      </c>
      <c r="H87442" t="s">
        <v>117243</v>
      </c>
    </row>
    <row r="87443" spans="1:8" x14ac:dyDescent="0.25">
      <c r="A87443" s="1" t="s">
        <v>161540</v>
      </c>
      <c r="B87443" s="1" t="s">
        <v>161541</v>
      </c>
      <c r="C87443">
        <v>57</v>
      </c>
      <c r="D87443" s="2">
        <v>44207.998888888891</v>
      </c>
      <c r="E87443" s="2">
        <v>44207.998888888891</v>
      </c>
      <c r="F87443" t="s">
        <v>196574</v>
      </c>
      <c r="G87443" t="s">
        <v>2371</v>
      </c>
      <c r="H87443" t="s">
        <v>117243</v>
      </c>
    </row>
    <row r="87444" spans="1:8" x14ac:dyDescent="0.25">
      <c r="A87444" s="1" t="s">
        <v>161542</v>
      </c>
      <c r="B87444" s="1" t="s">
        <v>161543</v>
      </c>
      <c r="C87444">
        <v>0</v>
      </c>
      <c r="D87444" s="2">
        <v>44207.993321759262</v>
      </c>
      <c r="E87444" s="2">
        <v>44207.993321759262</v>
      </c>
      <c r="F87444" t="s">
        <v>196574</v>
      </c>
      <c r="G87444" t="s">
        <v>2371</v>
      </c>
      <c r="H87444" t="s">
        <v>117243</v>
      </c>
    </row>
    <row r="87445" spans="1:8" x14ac:dyDescent="0.25">
      <c r="A87445" s="1" t="s">
        <v>161544</v>
      </c>
      <c r="B87445" s="1" t="s">
        <v>161545</v>
      </c>
      <c r="C87445">
        <v>0</v>
      </c>
      <c r="D87445" s="2">
        <v>44207.980844907404</v>
      </c>
      <c r="E87445" s="2">
        <v>44207.980844907404</v>
      </c>
      <c r="F87445" t="s">
        <v>196574</v>
      </c>
      <c r="G87445" t="s">
        <v>2371</v>
      </c>
      <c r="H87445" t="s">
        <v>117243</v>
      </c>
    </row>
    <row r="87446" spans="1:8" x14ac:dyDescent="0.25">
      <c r="A87446" s="1" t="s">
        <v>161546</v>
      </c>
      <c r="B87446" s="1" t="s">
        <v>161547</v>
      </c>
      <c r="C87446">
        <v>0</v>
      </c>
      <c r="D87446" s="2">
        <v>44207.923576388886</v>
      </c>
      <c r="E87446" s="2">
        <v>44207.923576388886</v>
      </c>
      <c r="F87446" t="s">
        <v>196574</v>
      </c>
      <c r="G87446" t="s">
        <v>2371</v>
      </c>
      <c r="H87446" t="s">
        <v>117243</v>
      </c>
    </row>
    <row r="87447" spans="1:8" x14ac:dyDescent="0.25">
      <c r="A87447" s="1" t="s">
        <v>161548</v>
      </c>
      <c r="B87447" s="1" t="s">
        <v>161549</v>
      </c>
      <c r="C87447">
        <v>10</v>
      </c>
      <c r="D87447" s="2">
        <v>44207.916932870372</v>
      </c>
      <c r="E87447" s="2">
        <v>44207.916932870372</v>
      </c>
      <c r="F87447" t="s">
        <v>196574</v>
      </c>
      <c r="G87447" t="s">
        <v>2371</v>
      </c>
      <c r="H87447" t="s">
        <v>117243</v>
      </c>
    </row>
    <row r="87448" spans="1:8" x14ac:dyDescent="0.25">
      <c r="A87448" s="1" t="s">
        <v>161550</v>
      </c>
      <c r="B87448" s="1" t="s">
        <v>161551</v>
      </c>
      <c r="C87448">
        <v>0</v>
      </c>
      <c r="D87448" s="2">
        <v>44207.827465277776</v>
      </c>
      <c r="E87448" s="2">
        <v>44207.827465277776</v>
      </c>
      <c r="F87448" t="s">
        <v>196574</v>
      </c>
      <c r="G87448" t="s">
        <v>2371</v>
      </c>
      <c r="H87448" t="s">
        <v>117243</v>
      </c>
    </row>
    <row r="87449" spans="1:8" x14ac:dyDescent="0.25">
      <c r="A87449" s="1" t="s">
        <v>161552</v>
      </c>
      <c r="B87449" s="1" t="s">
        <v>161553</v>
      </c>
      <c r="C87449">
        <v>0</v>
      </c>
      <c r="D87449" s="2">
        <v>44207.776006944441</v>
      </c>
      <c r="E87449" s="2">
        <v>44207.781608796293</v>
      </c>
      <c r="F87449" t="s">
        <v>196574</v>
      </c>
      <c r="G87449" t="s">
        <v>2371</v>
      </c>
      <c r="H87449" t="s">
        <v>117243</v>
      </c>
    </row>
    <row r="87450" spans="1:8" x14ac:dyDescent="0.25">
      <c r="A87450" s="1" t="s">
        <v>161554</v>
      </c>
      <c r="B87450" s="1" t="s">
        <v>161555</v>
      </c>
      <c r="C87450">
        <v>3</v>
      </c>
      <c r="D87450" s="2">
        <v>44207.754224537035</v>
      </c>
      <c r="E87450" s="2">
        <v>44207.754224537035</v>
      </c>
      <c r="F87450" t="s">
        <v>196574</v>
      </c>
      <c r="G87450" t="s">
        <v>2371</v>
      </c>
      <c r="H87450" t="s">
        <v>117243</v>
      </c>
    </row>
    <row r="87451" spans="1:8" x14ac:dyDescent="0.25">
      <c r="A87451" s="1" t="s">
        <v>161556</v>
      </c>
      <c r="B87451" s="1" t="s">
        <v>161557</v>
      </c>
      <c r="C87451">
        <v>0</v>
      </c>
      <c r="D87451" s="2">
        <v>44207.654895833337</v>
      </c>
      <c r="E87451" s="2">
        <v>44207.654895833337</v>
      </c>
      <c r="F87451" t="s">
        <v>196574</v>
      </c>
      <c r="G87451" t="s">
        <v>2371</v>
      </c>
      <c r="H87451" t="s">
        <v>117243</v>
      </c>
    </row>
    <row r="87452" spans="1:8" x14ac:dyDescent="0.25">
      <c r="A87452" s="1" t="s">
        <v>161558</v>
      </c>
      <c r="B87452" s="1" t="s">
        <v>161559</v>
      </c>
      <c r="C87452">
        <v>0</v>
      </c>
      <c r="D87452" s="2">
        <v>44207.646689814814</v>
      </c>
      <c r="E87452" s="2">
        <v>44207.646689814814</v>
      </c>
      <c r="F87452" t="s">
        <v>196574</v>
      </c>
      <c r="G87452" t="s">
        <v>2371</v>
      </c>
      <c r="H87452" t="s">
        <v>117243</v>
      </c>
    </row>
    <row r="87453" spans="1:8" x14ac:dyDescent="0.25">
      <c r="A87453" s="1" t="s">
        <v>161560</v>
      </c>
      <c r="B87453" s="1" t="s">
        <v>161561</v>
      </c>
      <c r="C87453">
        <v>3</v>
      </c>
      <c r="D87453" s="2">
        <v>44207.646249999998</v>
      </c>
      <c r="E87453" s="2">
        <v>44207.646249999998</v>
      </c>
      <c r="F87453" t="s">
        <v>196574</v>
      </c>
      <c r="G87453" t="s">
        <v>2371</v>
      </c>
      <c r="H87453" t="s">
        <v>117243</v>
      </c>
    </row>
    <row r="87454" spans="1:8" x14ac:dyDescent="0.25">
      <c r="A87454" s="1" t="s">
        <v>161558</v>
      </c>
      <c r="B87454" s="1" t="s">
        <v>161562</v>
      </c>
      <c r="C87454">
        <v>0</v>
      </c>
      <c r="D87454" s="2">
        <v>44207.644131944442</v>
      </c>
      <c r="E87454" s="2">
        <v>44207.644131944442</v>
      </c>
      <c r="F87454" t="s">
        <v>196574</v>
      </c>
      <c r="G87454" t="s">
        <v>2371</v>
      </c>
      <c r="H87454" t="s">
        <v>117243</v>
      </c>
    </row>
    <row r="87455" spans="1:8" x14ac:dyDescent="0.25">
      <c r="A87455" s="1" t="s">
        <v>6891</v>
      </c>
      <c r="B87455" s="1" t="s">
        <v>161563</v>
      </c>
      <c r="C87455">
        <v>0</v>
      </c>
      <c r="D87455" s="2">
        <v>44207.61</v>
      </c>
      <c r="E87455" s="2">
        <v>44207.61</v>
      </c>
      <c r="F87455" t="s">
        <v>196574</v>
      </c>
      <c r="G87455" t="s">
        <v>2371</v>
      </c>
      <c r="H87455" t="s">
        <v>117243</v>
      </c>
    </row>
    <row r="87456" spans="1:8" x14ac:dyDescent="0.25">
      <c r="A87456" s="1" t="s">
        <v>161564</v>
      </c>
      <c r="B87456" s="1" t="s">
        <v>161565</v>
      </c>
      <c r="C87456">
        <v>0</v>
      </c>
      <c r="D87456" s="2">
        <v>44207.593229166669</v>
      </c>
      <c r="E87456" s="2">
        <v>44207.593229166669</v>
      </c>
      <c r="F87456" t="s">
        <v>196574</v>
      </c>
      <c r="G87456" t="s">
        <v>2371</v>
      </c>
      <c r="H87456" t="s">
        <v>117243</v>
      </c>
    </row>
    <row r="87457" spans="1:8" x14ac:dyDescent="0.25">
      <c r="A87457" s="1" t="s">
        <v>161566</v>
      </c>
      <c r="B87457" s="1" t="s">
        <v>161567</v>
      </c>
      <c r="C87457">
        <v>0</v>
      </c>
      <c r="D87457" s="2">
        <v>44207.591377314813</v>
      </c>
      <c r="E87457" s="2">
        <v>44207.591377314813</v>
      </c>
      <c r="F87457" t="s">
        <v>196574</v>
      </c>
      <c r="G87457" t="s">
        <v>2371</v>
      </c>
      <c r="H87457" t="s">
        <v>117243</v>
      </c>
    </row>
    <row r="87458" spans="1:8" x14ac:dyDescent="0.25">
      <c r="A87458" s="1" t="s">
        <v>161568</v>
      </c>
      <c r="B87458" s="1" t="s">
        <v>161569</v>
      </c>
      <c r="C87458">
        <v>0</v>
      </c>
      <c r="D87458" s="2">
        <v>44207.587546296294</v>
      </c>
      <c r="E87458" s="2">
        <v>44207.587546296294</v>
      </c>
      <c r="F87458" t="s">
        <v>196574</v>
      </c>
      <c r="G87458" t="s">
        <v>2371</v>
      </c>
      <c r="H87458" t="s">
        <v>117243</v>
      </c>
    </row>
    <row r="87459" spans="1:8" x14ac:dyDescent="0.25">
      <c r="A87459" s="1" t="s">
        <v>161570</v>
      </c>
      <c r="B87459" s="1" t="s">
        <v>161571</v>
      </c>
      <c r="C87459">
        <v>0</v>
      </c>
      <c r="D87459" s="2">
        <v>44207.58184027778</v>
      </c>
      <c r="E87459" s="2">
        <v>44207.58184027778</v>
      </c>
      <c r="F87459" t="s">
        <v>196574</v>
      </c>
      <c r="G87459" t="s">
        <v>2371</v>
      </c>
      <c r="H87459" t="s">
        <v>117243</v>
      </c>
    </row>
    <row r="87460" spans="1:8" x14ac:dyDescent="0.25">
      <c r="A87460" s="1" t="s">
        <v>161572</v>
      </c>
      <c r="B87460" s="1" t="s">
        <v>161573</v>
      </c>
      <c r="C87460">
        <v>1</v>
      </c>
      <c r="D87460" s="2">
        <v>44207.569826388892</v>
      </c>
      <c r="E87460" s="2">
        <v>44207.569826388892</v>
      </c>
      <c r="F87460" t="s">
        <v>196574</v>
      </c>
      <c r="G87460" t="s">
        <v>2371</v>
      </c>
      <c r="H87460" t="s">
        <v>117243</v>
      </c>
    </row>
    <row r="87461" spans="1:8" x14ac:dyDescent="0.25">
      <c r="A87461" s="1" t="s">
        <v>161574</v>
      </c>
      <c r="B87461" s="1" t="s">
        <v>161575</v>
      </c>
      <c r="C87461">
        <v>0</v>
      </c>
      <c r="D87461" s="2">
        <v>44207.429571759261</v>
      </c>
      <c r="E87461" s="2">
        <v>44207.429571759261</v>
      </c>
      <c r="F87461" t="s">
        <v>196574</v>
      </c>
      <c r="G87461" t="s">
        <v>2371</v>
      </c>
      <c r="H87461" t="s">
        <v>117243</v>
      </c>
    </row>
    <row r="87462" spans="1:8" x14ac:dyDescent="0.25">
      <c r="A87462" s="1" t="s">
        <v>84072</v>
      </c>
      <c r="B87462" s="1" t="s">
        <v>161576</v>
      </c>
      <c r="C87462">
        <v>0</v>
      </c>
      <c r="D87462" s="2">
        <v>44207.391562500001</v>
      </c>
      <c r="E87462" s="2">
        <v>44207.391562500001</v>
      </c>
      <c r="F87462" t="s">
        <v>196574</v>
      </c>
      <c r="G87462" t="s">
        <v>2371</v>
      </c>
      <c r="H87462" t="s">
        <v>117243</v>
      </c>
    </row>
    <row r="87463" spans="1:8" x14ac:dyDescent="0.25">
      <c r="A87463" s="1" t="s">
        <v>161577</v>
      </c>
      <c r="B87463" s="1" t="s">
        <v>161578</v>
      </c>
      <c r="C87463">
        <v>0</v>
      </c>
      <c r="D87463" s="2">
        <v>44207.377187500002</v>
      </c>
      <c r="E87463" s="2">
        <v>44207.377187500002</v>
      </c>
      <c r="F87463" t="s">
        <v>196574</v>
      </c>
      <c r="G87463" t="s">
        <v>2371</v>
      </c>
      <c r="H87463" t="s">
        <v>117243</v>
      </c>
    </row>
    <row r="87464" spans="1:8" x14ac:dyDescent="0.25">
      <c r="A87464" s="1" t="s">
        <v>161579</v>
      </c>
      <c r="B87464" s="1" t="s">
        <v>161580</v>
      </c>
      <c r="C87464">
        <v>0</v>
      </c>
      <c r="D87464" s="2">
        <v>44207.36210648148</v>
      </c>
      <c r="E87464" s="2">
        <v>44207.36210648148</v>
      </c>
      <c r="F87464" t="s">
        <v>196574</v>
      </c>
      <c r="G87464" t="s">
        <v>2371</v>
      </c>
      <c r="H87464" t="s">
        <v>117243</v>
      </c>
    </row>
    <row r="87465" spans="1:8" x14ac:dyDescent="0.25">
      <c r="A87465" s="1" t="s">
        <v>161581</v>
      </c>
      <c r="B87465" s="1" t="s">
        <v>161582</v>
      </c>
      <c r="C87465">
        <v>0</v>
      </c>
      <c r="D87465" s="2">
        <v>44207.313240740739</v>
      </c>
      <c r="E87465" s="2">
        <v>44207.313240740739</v>
      </c>
      <c r="F87465" t="s">
        <v>196574</v>
      </c>
      <c r="G87465" t="s">
        <v>2371</v>
      </c>
      <c r="H87465" t="s">
        <v>117243</v>
      </c>
    </row>
    <row r="87466" spans="1:8" x14ac:dyDescent="0.25">
      <c r="A87466" s="1" t="s">
        <v>161583</v>
      </c>
      <c r="B87466" s="1" t="s">
        <v>161584</v>
      </c>
      <c r="C87466">
        <v>0</v>
      </c>
      <c r="D87466" s="2">
        <v>44207.260648148149</v>
      </c>
      <c r="E87466" s="2">
        <v>44207.260648148149</v>
      </c>
      <c r="F87466" t="s">
        <v>196574</v>
      </c>
      <c r="G87466" t="s">
        <v>2371</v>
      </c>
      <c r="H87466" t="s">
        <v>117243</v>
      </c>
    </row>
    <row r="87467" spans="1:8" x14ac:dyDescent="0.25">
      <c r="A87467" s="1" t="s">
        <v>161585</v>
      </c>
      <c r="B87467" s="1" t="s">
        <v>161586</v>
      </c>
      <c r="C87467">
        <v>0</v>
      </c>
      <c r="D87467" s="2">
        <v>44207.255868055552</v>
      </c>
      <c r="E87467" s="2">
        <v>44207.255868055552</v>
      </c>
      <c r="F87467" t="s">
        <v>196574</v>
      </c>
      <c r="G87467" t="s">
        <v>2371</v>
      </c>
      <c r="H87467" t="s">
        <v>117243</v>
      </c>
    </row>
    <row r="87468" spans="1:8" x14ac:dyDescent="0.25">
      <c r="A87468" s="1" t="s">
        <v>161587</v>
      </c>
      <c r="B87468" s="1" t="s">
        <v>161588</v>
      </c>
      <c r="C87468">
        <v>1</v>
      </c>
      <c r="D87468" s="2">
        <v>44207.255254629628</v>
      </c>
      <c r="E87468" s="2">
        <v>44207.255254629628</v>
      </c>
      <c r="F87468" t="s">
        <v>196574</v>
      </c>
      <c r="G87468" t="s">
        <v>2371</v>
      </c>
      <c r="H87468" t="s">
        <v>117243</v>
      </c>
    </row>
    <row r="87469" spans="1:8" x14ac:dyDescent="0.25">
      <c r="A87469" s="1" t="s">
        <v>161583</v>
      </c>
      <c r="B87469" s="1" t="s">
        <v>161589</v>
      </c>
      <c r="C87469">
        <v>0</v>
      </c>
      <c r="D87469" s="2">
        <v>44207.247118055559</v>
      </c>
      <c r="E87469" s="2">
        <v>44207.247118055559</v>
      </c>
      <c r="F87469" t="s">
        <v>196574</v>
      </c>
      <c r="G87469" t="s">
        <v>2371</v>
      </c>
      <c r="H87469" t="s">
        <v>117243</v>
      </c>
    </row>
    <row r="87470" spans="1:8" x14ac:dyDescent="0.25">
      <c r="A87470" s="1" t="s">
        <v>161590</v>
      </c>
      <c r="B87470" s="1" t="s">
        <v>161591</v>
      </c>
      <c r="C87470">
        <v>0</v>
      </c>
      <c r="D87470" s="2">
        <v>44207.239537037036</v>
      </c>
      <c r="E87470" s="2">
        <v>44207.239537037036</v>
      </c>
      <c r="F87470" t="s">
        <v>196574</v>
      </c>
      <c r="G87470" t="s">
        <v>2371</v>
      </c>
      <c r="H87470" t="s">
        <v>117243</v>
      </c>
    </row>
    <row r="87471" spans="1:8" x14ac:dyDescent="0.25">
      <c r="A87471" s="1" t="s">
        <v>83228</v>
      </c>
      <c r="B87471" s="1" t="s">
        <v>161592</v>
      </c>
      <c r="C87471">
        <v>0</v>
      </c>
      <c r="D87471" s="2">
        <v>44207.234861111108</v>
      </c>
      <c r="E87471" s="2">
        <v>44207.234861111108</v>
      </c>
      <c r="F87471" t="s">
        <v>196574</v>
      </c>
      <c r="G87471" t="s">
        <v>2371</v>
      </c>
      <c r="H87471" t="s">
        <v>117243</v>
      </c>
    </row>
    <row r="87472" spans="1:8" x14ac:dyDescent="0.25">
      <c r="A87472" s="1" t="s">
        <v>161593</v>
      </c>
      <c r="B87472" s="1" t="s">
        <v>161594</v>
      </c>
      <c r="C87472">
        <v>0</v>
      </c>
      <c r="D87472" s="2">
        <v>44207.214837962965</v>
      </c>
      <c r="E87472" s="2">
        <v>44207.214837962965</v>
      </c>
      <c r="F87472" t="s">
        <v>196574</v>
      </c>
      <c r="G87472" t="s">
        <v>2371</v>
      </c>
      <c r="H87472" t="s">
        <v>117243</v>
      </c>
    </row>
    <row r="87473" spans="1:8" x14ac:dyDescent="0.25">
      <c r="A87473" s="1" t="s">
        <v>161593</v>
      </c>
      <c r="B87473" s="1" t="s">
        <v>161595</v>
      </c>
      <c r="C87473">
        <v>0</v>
      </c>
      <c r="D87473" s="2">
        <v>44207.213182870371</v>
      </c>
      <c r="E87473" s="2">
        <v>44207.213182870371</v>
      </c>
      <c r="F87473" t="s">
        <v>196574</v>
      </c>
      <c r="G87473" t="s">
        <v>2371</v>
      </c>
      <c r="H87473" t="s">
        <v>117243</v>
      </c>
    </row>
    <row r="87474" spans="1:8" x14ac:dyDescent="0.25">
      <c r="A87474" s="1" t="s">
        <v>161593</v>
      </c>
      <c r="B87474" s="1" t="s">
        <v>161596</v>
      </c>
      <c r="C87474">
        <v>0</v>
      </c>
      <c r="D87474" s="2">
        <v>44207.207662037035</v>
      </c>
      <c r="E87474" s="2">
        <v>44207.207662037035</v>
      </c>
      <c r="F87474" t="s">
        <v>196574</v>
      </c>
      <c r="G87474" t="s">
        <v>2371</v>
      </c>
      <c r="H87474" t="s">
        <v>117243</v>
      </c>
    </row>
    <row r="87475" spans="1:8" x14ac:dyDescent="0.25">
      <c r="A87475" s="1" t="s">
        <v>83228</v>
      </c>
      <c r="B87475" s="1" t="s">
        <v>161597</v>
      </c>
      <c r="C87475">
        <v>0</v>
      </c>
      <c r="D87475" s="2">
        <v>44207.20480324074</v>
      </c>
      <c r="E87475" s="2">
        <v>44207.208865740744</v>
      </c>
      <c r="F87475" t="s">
        <v>196574</v>
      </c>
      <c r="G87475" t="s">
        <v>2371</v>
      </c>
      <c r="H87475" t="s">
        <v>117243</v>
      </c>
    </row>
    <row r="87476" spans="1:8" x14ac:dyDescent="0.25">
      <c r="A87476" s="1" t="s">
        <v>161598</v>
      </c>
      <c r="B87476" s="1" t="s">
        <v>161599</v>
      </c>
      <c r="C87476">
        <v>1</v>
      </c>
      <c r="D87476" s="2">
        <v>44207.196504629632</v>
      </c>
      <c r="E87476" s="2">
        <v>44207.196504629632</v>
      </c>
      <c r="F87476" t="s">
        <v>196574</v>
      </c>
      <c r="G87476" t="s">
        <v>2371</v>
      </c>
      <c r="H87476" t="s">
        <v>117243</v>
      </c>
    </row>
    <row r="87477" spans="1:8" x14ac:dyDescent="0.25">
      <c r="A87477" s="1" t="s">
        <v>161600</v>
      </c>
      <c r="B87477" s="1" t="s">
        <v>161601</v>
      </c>
      <c r="C87477">
        <v>1</v>
      </c>
      <c r="D87477" s="2">
        <v>44207.18</v>
      </c>
      <c r="E87477" s="2">
        <v>44207.18</v>
      </c>
      <c r="F87477" t="s">
        <v>196574</v>
      </c>
      <c r="G87477" t="s">
        <v>2371</v>
      </c>
      <c r="H87477" t="s">
        <v>117243</v>
      </c>
    </row>
    <row r="87478" spans="1:8" x14ac:dyDescent="0.25">
      <c r="A87478" s="1" t="s">
        <v>161602</v>
      </c>
      <c r="B87478" s="1" t="s">
        <v>161603</v>
      </c>
      <c r="C87478">
        <v>0</v>
      </c>
      <c r="D87478" s="2">
        <v>44207.173506944448</v>
      </c>
      <c r="E87478" s="2">
        <v>44207.173506944448</v>
      </c>
      <c r="F87478" t="s">
        <v>196574</v>
      </c>
      <c r="G87478" t="s">
        <v>2371</v>
      </c>
      <c r="H87478" t="s">
        <v>117243</v>
      </c>
    </row>
    <row r="87479" spans="1:8" x14ac:dyDescent="0.25">
      <c r="A87479" s="1" t="s">
        <v>161604</v>
      </c>
      <c r="B87479" s="1" t="s">
        <v>161605</v>
      </c>
      <c r="C87479">
        <v>0</v>
      </c>
      <c r="D87479" s="2">
        <v>44207.109398148146</v>
      </c>
      <c r="E87479" s="2">
        <v>44207.12358796296</v>
      </c>
      <c r="F87479" t="s">
        <v>196574</v>
      </c>
      <c r="G87479" t="s">
        <v>2371</v>
      </c>
      <c r="H87479" t="s">
        <v>117243</v>
      </c>
    </row>
    <row r="87480" spans="1:8" x14ac:dyDescent="0.25">
      <c r="A87480" s="1" t="s">
        <v>161606</v>
      </c>
      <c r="B87480" s="1" t="s">
        <v>161607</v>
      </c>
      <c r="C87480">
        <v>0</v>
      </c>
      <c r="D87480" s="2">
        <v>44207.095405092594</v>
      </c>
      <c r="E87480" s="2">
        <v>44207.095405092594</v>
      </c>
      <c r="F87480" t="s">
        <v>196574</v>
      </c>
      <c r="G87480" t="s">
        <v>2371</v>
      </c>
      <c r="H87480" t="s">
        <v>117243</v>
      </c>
    </row>
    <row r="87481" spans="1:8" x14ac:dyDescent="0.25">
      <c r="A87481" s="1" t="s">
        <v>161608</v>
      </c>
      <c r="B87481" s="1" t="s">
        <v>161609</v>
      </c>
      <c r="C87481">
        <v>3</v>
      </c>
      <c r="D87481" s="2">
        <v>44207.084097222221</v>
      </c>
      <c r="E87481" s="2">
        <v>44207.084097222221</v>
      </c>
      <c r="F87481" t="s">
        <v>196574</v>
      </c>
      <c r="G87481" t="s">
        <v>2371</v>
      </c>
      <c r="H87481" t="s">
        <v>117243</v>
      </c>
    </row>
    <row r="87482" spans="1:8" x14ac:dyDescent="0.25">
      <c r="A87482" s="1" t="s">
        <v>161608</v>
      </c>
      <c r="B87482" s="1" t="s">
        <v>161610</v>
      </c>
      <c r="C87482">
        <v>0</v>
      </c>
      <c r="D87482" s="2">
        <v>44207.082106481481</v>
      </c>
      <c r="E87482" s="2">
        <v>44207.082106481481</v>
      </c>
      <c r="F87482" t="s">
        <v>196574</v>
      </c>
      <c r="G87482" t="s">
        <v>2371</v>
      </c>
      <c r="H87482" t="s">
        <v>117243</v>
      </c>
    </row>
    <row r="87483" spans="1:8" x14ac:dyDescent="0.25">
      <c r="A87483" s="1" t="s">
        <v>80206</v>
      </c>
      <c r="B87483" s="1" t="s">
        <v>161611</v>
      </c>
      <c r="C87483">
        <v>1</v>
      </c>
      <c r="D87483" s="2">
        <v>44207.075694444444</v>
      </c>
      <c r="E87483" s="2">
        <v>44207.075694444444</v>
      </c>
      <c r="F87483" t="s">
        <v>196574</v>
      </c>
      <c r="G87483" t="s">
        <v>2371</v>
      </c>
      <c r="H87483" t="s">
        <v>117243</v>
      </c>
    </row>
    <row r="87484" spans="1:8" x14ac:dyDescent="0.25">
      <c r="A87484" s="1" t="s">
        <v>42806</v>
      </c>
      <c r="B87484" s="1" t="s">
        <v>161612</v>
      </c>
      <c r="C87484">
        <v>0</v>
      </c>
      <c r="D87484" s="2">
        <v>44207.044988425929</v>
      </c>
      <c r="E87484" s="2">
        <v>44207.044988425929</v>
      </c>
      <c r="F87484" t="s">
        <v>196574</v>
      </c>
      <c r="G87484" t="s">
        <v>2371</v>
      </c>
      <c r="H87484" t="s">
        <v>117243</v>
      </c>
    </row>
    <row r="87485" spans="1:8" x14ac:dyDescent="0.25">
      <c r="A87485" s="1" t="s">
        <v>161613</v>
      </c>
      <c r="B87485" s="1" t="s">
        <v>161614</v>
      </c>
      <c r="C87485">
        <v>0</v>
      </c>
      <c r="D87485" s="2">
        <v>44207.036539351851</v>
      </c>
      <c r="E87485" s="2">
        <v>44207.036539351851</v>
      </c>
      <c r="F87485" t="s">
        <v>196574</v>
      </c>
      <c r="G87485" t="s">
        <v>2371</v>
      </c>
      <c r="H87485" t="s">
        <v>117243</v>
      </c>
    </row>
    <row r="87486" spans="1:8" x14ac:dyDescent="0.25">
      <c r="A87486" s="1" t="s">
        <v>161615</v>
      </c>
      <c r="B87486" s="1" t="s">
        <v>161616</v>
      </c>
      <c r="C87486">
        <v>0</v>
      </c>
      <c r="D87486" s="2">
        <v>44207.02679398148</v>
      </c>
      <c r="E87486" s="2">
        <v>44207.02679398148</v>
      </c>
      <c r="F87486" t="s">
        <v>196574</v>
      </c>
      <c r="G87486" t="s">
        <v>2371</v>
      </c>
      <c r="H87486" t="s">
        <v>117243</v>
      </c>
    </row>
    <row r="87487" spans="1:8" x14ac:dyDescent="0.25">
      <c r="A87487" s="1" t="s">
        <v>161617</v>
      </c>
      <c r="B87487" s="1" t="s">
        <v>161618</v>
      </c>
      <c r="C87487">
        <v>8</v>
      </c>
      <c r="D87487" s="2">
        <v>44207.021331018521</v>
      </c>
      <c r="E87487" s="2">
        <v>44207.021331018521</v>
      </c>
      <c r="F87487" t="s">
        <v>196574</v>
      </c>
      <c r="G87487" t="s">
        <v>2371</v>
      </c>
      <c r="H87487" t="s">
        <v>117243</v>
      </c>
    </row>
    <row r="87488" spans="1:8" x14ac:dyDescent="0.25">
      <c r="A87488" s="1" t="s">
        <v>135058</v>
      </c>
      <c r="B87488" s="1" t="s">
        <v>161619</v>
      </c>
      <c r="C87488">
        <v>0</v>
      </c>
      <c r="D87488" s="2">
        <v>44207.006458333337</v>
      </c>
      <c r="E87488" s="2">
        <v>44207.006458333337</v>
      </c>
      <c r="F87488" t="s">
        <v>196574</v>
      </c>
      <c r="G87488" t="s">
        <v>2371</v>
      </c>
      <c r="H87488" t="s">
        <v>117243</v>
      </c>
    </row>
    <row r="87489" spans="1:8" x14ac:dyDescent="0.25">
      <c r="A87489" s="1" t="s">
        <v>161620</v>
      </c>
      <c r="B87489" s="1" t="s">
        <v>161621</v>
      </c>
      <c r="C87489">
        <v>0</v>
      </c>
      <c r="D87489" s="2">
        <v>44206.980428240742</v>
      </c>
      <c r="E87489" s="2">
        <v>44206.980428240742</v>
      </c>
      <c r="F87489" t="s">
        <v>196574</v>
      </c>
      <c r="G87489" t="s">
        <v>2371</v>
      </c>
      <c r="H87489" t="s">
        <v>117243</v>
      </c>
    </row>
    <row r="87490" spans="1:8" x14ac:dyDescent="0.25">
      <c r="A87490" s="1" t="s">
        <v>161622</v>
      </c>
      <c r="B87490" s="1" t="s">
        <v>161623</v>
      </c>
      <c r="C87490">
        <v>0</v>
      </c>
      <c r="D87490" s="2">
        <v>44206.978877314818</v>
      </c>
      <c r="E87490" s="2">
        <v>44206.978877314818</v>
      </c>
      <c r="F87490" t="s">
        <v>196574</v>
      </c>
      <c r="G87490" t="s">
        <v>2371</v>
      </c>
      <c r="H87490" t="s">
        <v>117243</v>
      </c>
    </row>
    <row r="87491" spans="1:8" x14ac:dyDescent="0.25">
      <c r="A87491" s="1" t="s">
        <v>161624</v>
      </c>
      <c r="B87491" s="1" t="s">
        <v>161625</v>
      </c>
      <c r="C87491">
        <v>0</v>
      </c>
      <c r="D87491" s="2">
        <v>44206.977233796293</v>
      </c>
      <c r="E87491" s="2">
        <v>44206.977233796293</v>
      </c>
      <c r="F87491" t="s">
        <v>196574</v>
      </c>
      <c r="G87491" t="s">
        <v>2371</v>
      </c>
      <c r="H87491" t="s">
        <v>117243</v>
      </c>
    </row>
    <row r="87492" spans="1:8" x14ac:dyDescent="0.25">
      <c r="A87492" s="1" t="s">
        <v>161626</v>
      </c>
      <c r="B87492" s="1" t="s">
        <v>161627</v>
      </c>
      <c r="C87492">
        <v>0</v>
      </c>
      <c r="D87492" s="2">
        <v>44206.970277777778</v>
      </c>
      <c r="E87492" s="2">
        <v>44206.971574074072</v>
      </c>
      <c r="F87492" t="s">
        <v>196574</v>
      </c>
      <c r="G87492" t="s">
        <v>2371</v>
      </c>
      <c r="H87492" t="s">
        <v>117243</v>
      </c>
    </row>
    <row r="87493" spans="1:8" x14ac:dyDescent="0.25">
      <c r="A87493" s="1" t="s">
        <v>69098</v>
      </c>
      <c r="B87493" s="1" t="s">
        <v>161628</v>
      </c>
      <c r="C87493">
        <v>0</v>
      </c>
      <c r="D87493" s="2">
        <v>44206.947766203702</v>
      </c>
      <c r="E87493" s="2">
        <v>44206.947766203702</v>
      </c>
      <c r="F87493" t="s">
        <v>196574</v>
      </c>
      <c r="G87493" t="s">
        <v>2371</v>
      </c>
      <c r="H87493" t="s">
        <v>117243</v>
      </c>
    </row>
    <row r="87494" spans="1:8" x14ac:dyDescent="0.25">
      <c r="A87494" s="1" t="s">
        <v>161629</v>
      </c>
      <c r="B87494" s="1" t="s">
        <v>161630</v>
      </c>
      <c r="C87494">
        <v>0</v>
      </c>
      <c r="D87494" s="2">
        <v>44206.923946759256</v>
      </c>
      <c r="E87494" s="2">
        <v>44206.923946759256</v>
      </c>
      <c r="F87494" t="s">
        <v>196574</v>
      </c>
      <c r="G87494" t="s">
        <v>2371</v>
      </c>
      <c r="H87494" t="s">
        <v>117243</v>
      </c>
    </row>
    <row r="87495" spans="1:8" x14ac:dyDescent="0.25">
      <c r="A87495" s="1" t="s">
        <v>161629</v>
      </c>
      <c r="B87495" s="1" t="s">
        <v>161631</v>
      </c>
      <c r="C87495">
        <v>0</v>
      </c>
      <c r="D87495" s="2">
        <v>44206.9221412037</v>
      </c>
      <c r="E87495" s="2">
        <v>44206.9221412037</v>
      </c>
      <c r="F87495" t="s">
        <v>196574</v>
      </c>
      <c r="G87495" t="s">
        <v>2371</v>
      </c>
      <c r="H87495" t="s">
        <v>117243</v>
      </c>
    </row>
    <row r="87496" spans="1:8" x14ac:dyDescent="0.25">
      <c r="A87496" s="1" t="s">
        <v>82197</v>
      </c>
      <c r="B87496" s="1" t="s">
        <v>161632</v>
      </c>
      <c r="C87496">
        <v>0</v>
      </c>
      <c r="D87496" s="2">
        <v>44206.905462962961</v>
      </c>
      <c r="E87496" s="2">
        <v>44206.905462962961</v>
      </c>
      <c r="F87496" t="s">
        <v>196574</v>
      </c>
      <c r="G87496" t="s">
        <v>2371</v>
      </c>
      <c r="H87496" t="s">
        <v>117243</v>
      </c>
    </row>
    <row r="87497" spans="1:8" x14ac:dyDescent="0.25">
      <c r="A87497" s="1" t="s">
        <v>161633</v>
      </c>
      <c r="B87497" s="1" t="s">
        <v>161634</v>
      </c>
      <c r="C87497">
        <v>0</v>
      </c>
      <c r="D87497" s="2">
        <v>44206.902731481481</v>
      </c>
      <c r="E87497" s="2">
        <v>44206.902731481481</v>
      </c>
      <c r="F87497" t="s">
        <v>196574</v>
      </c>
      <c r="G87497" t="s">
        <v>2371</v>
      </c>
      <c r="H87497" t="s">
        <v>117243</v>
      </c>
    </row>
    <row r="87498" spans="1:8" x14ac:dyDescent="0.25">
      <c r="A87498" s="1" t="s">
        <v>161635</v>
      </c>
      <c r="B87498" s="1" t="s">
        <v>161636</v>
      </c>
      <c r="C87498">
        <v>0</v>
      </c>
      <c r="D87498" s="2">
        <v>44206.90221064815</v>
      </c>
      <c r="E87498" s="2">
        <v>44206.90221064815</v>
      </c>
      <c r="F87498" t="s">
        <v>196574</v>
      </c>
      <c r="G87498" t="s">
        <v>2371</v>
      </c>
      <c r="H87498" t="s">
        <v>117243</v>
      </c>
    </row>
    <row r="87499" spans="1:8" x14ac:dyDescent="0.25">
      <c r="A87499" s="1" t="s">
        <v>161635</v>
      </c>
      <c r="B87499" s="1" t="s">
        <v>161637</v>
      </c>
      <c r="C87499">
        <v>0</v>
      </c>
      <c r="D87499" s="2">
        <v>44206.899212962962</v>
      </c>
      <c r="E87499" s="2">
        <v>44206.899212962962</v>
      </c>
      <c r="F87499" t="s">
        <v>196574</v>
      </c>
      <c r="G87499" t="s">
        <v>2371</v>
      </c>
      <c r="H87499" t="s">
        <v>117243</v>
      </c>
    </row>
    <row r="87500" spans="1:8" x14ac:dyDescent="0.25">
      <c r="A87500" s="1" t="s">
        <v>161638</v>
      </c>
      <c r="B87500" s="1" t="s">
        <v>161639</v>
      </c>
      <c r="C87500">
        <v>0</v>
      </c>
      <c r="D87500" s="2">
        <v>44206.887013888889</v>
      </c>
      <c r="E87500" s="2">
        <v>44206.887013888889</v>
      </c>
      <c r="F87500" t="s">
        <v>196574</v>
      </c>
      <c r="G87500" t="s">
        <v>2371</v>
      </c>
      <c r="H87500" t="s">
        <v>117243</v>
      </c>
    </row>
    <row r="87501" spans="1:8" x14ac:dyDescent="0.25">
      <c r="A87501" s="1" t="s">
        <v>161640</v>
      </c>
      <c r="B87501" s="1" t="s">
        <v>161641</v>
      </c>
      <c r="C87501">
        <v>0</v>
      </c>
      <c r="D87501" s="2">
        <v>44206.878518518519</v>
      </c>
      <c r="E87501" s="2">
        <v>44206.878518518519</v>
      </c>
      <c r="F87501" t="s">
        <v>196574</v>
      </c>
      <c r="G87501" t="s">
        <v>2371</v>
      </c>
      <c r="H87501" t="s">
        <v>117243</v>
      </c>
    </row>
    <row r="87502" spans="1:8" x14ac:dyDescent="0.25">
      <c r="A87502" s="1" t="s">
        <v>32264</v>
      </c>
      <c r="B87502" s="1" t="s">
        <v>161642</v>
      </c>
      <c r="C87502">
        <v>0</v>
      </c>
      <c r="D87502" s="2">
        <v>44206.819907407407</v>
      </c>
      <c r="E87502" s="2">
        <v>44206.819907407407</v>
      </c>
      <c r="F87502" t="s">
        <v>196574</v>
      </c>
      <c r="G87502" t="s">
        <v>2371</v>
      </c>
      <c r="H87502" t="s">
        <v>117243</v>
      </c>
    </row>
    <row r="87503" spans="1:8" x14ac:dyDescent="0.25">
      <c r="A87503" s="1" t="s">
        <v>32264</v>
      </c>
      <c r="B87503" s="1" t="s">
        <v>161643</v>
      </c>
      <c r="C87503">
        <v>0</v>
      </c>
      <c r="D87503" s="2">
        <v>44206.810914351852</v>
      </c>
      <c r="E87503" s="2">
        <v>44206.810914351852</v>
      </c>
      <c r="F87503" t="s">
        <v>196574</v>
      </c>
      <c r="G87503" t="s">
        <v>2371</v>
      </c>
      <c r="H87503" t="s">
        <v>117243</v>
      </c>
    </row>
    <row r="87504" spans="1:8" x14ac:dyDescent="0.25">
      <c r="A87504" s="1" t="s">
        <v>161644</v>
      </c>
      <c r="B87504" s="1" t="s">
        <v>161645</v>
      </c>
      <c r="C87504">
        <v>0</v>
      </c>
      <c r="D87504" s="2">
        <v>44206.806435185186</v>
      </c>
      <c r="E87504" s="2">
        <v>44206.807037037041</v>
      </c>
      <c r="F87504" t="s">
        <v>196574</v>
      </c>
      <c r="G87504" t="s">
        <v>2371</v>
      </c>
      <c r="H87504" t="s">
        <v>117243</v>
      </c>
    </row>
    <row r="87505" spans="1:8" x14ac:dyDescent="0.25">
      <c r="A87505" s="1" t="s">
        <v>161646</v>
      </c>
      <c r="B87505" s="1" t="s">
        <v>161647</v>
      </c>
      <c r="C87505">
        <v>0</v>
      </c>
      <c r="D87505" s="2">
        <v>44206.80195601852</v>
      </c>
      <c r="E87505" s="2">
        <v>44206.80195601852</v>
      </c>
      <c r="F87505" t="s">
        <v>196574</v>
      </c>
      <c r="G87505" t="s">
        <v>2371</v>
      </c>
      <c r="H87505" t="s">
        <v>117243</v>
      </c>
    </row>
    <row r="87506" spans="1:8" x14ac:dyDescent="0.25">
      <c r="A87506" s="1" t="s">
        <v>161648</v>
      </c>
      <c r="B87506" s="1" t="s">
        <v>161649</v>
      </c>
      <c r="C87506">
        <v>0</v>
      </c>
      <c r="D87506" s="2">
        <v>44206.760069444441</v>
      </c>
      <c r="E87506" s="2">
        <v>44206.760069444441</v>
      </c>
      <c r="F87506" t="s">
        <v>196574</v>
      </c>
      <c r="G87506" t="s">
        <v>2371</v>
      </c>
      <c r="H87506" t="s">
        <v>117243</v>
      </c>
    </row>
    <row r="87507" spans="1:8" x14ac:dyDescent="0.25">
      <c r="A87507" s="1" t="s">
        <v>161650</v>
      </c>
      <c r="B87507" s="1" t="s">
        <v>161651</v>
      </c>
      <c r="C87507">
        <v>4</v>
      </c>
      <c r="D87507" s="2">
        <v>44206.757870370369</v>
      </c>
      <c r="E87507" s="2">
        <v>44206.757870370369</v>
      </c>
      <c r="F87507" t="s">
        <v>196574</v>
      </c>
      <c r="G87507" t="s">
        <v>2371</v>
      </c>
      <c r="H87507" t="s">
        <v>117243</v>
      </c>
    </row>
    <row r="87508" spans="1:8" x14ac:dyDescent="0.25">
      <c r="A87508" s="1" t="s">
        <v>161652</v>
      </c>
      <c r="B87508" s="1" t="s">
        <v>161653</v>
      </c>
      <c r="C87508">
        <v>0</v>
      </c>
      <c r="D87508" s="2">
        <v>44206.733460648145</v>
      </c>
      <c r="E87508" s="2">
        <v>44206.733460648145</v>
      </c>
      <c r="F87508" t="s">
        <v>196574</v>
      </c>
      <c r="G87508" t="s">
        <v>2371</v>
      </c>
      <c r="H87508" t="s">
        <v>117243</v>
      </c>
    </row>
    <row r="87509" spans="1:8" x14ac:dyDescent="0.25">
      <c r="A87509" s="1" t="s">
        <v>161654</v>
      </c>
      <c r="B87509" s="1" t="s">
        <v>161655</v>
      </c>
      <c r="C87509">
        <v>0</v>
      </c>
      <c r="D87509" s="2">
        <v>44206.728391203702</v>
      </c>
      <c r="E87509" s="2">
        <v>44206.728391203702</v>
      </c>
      <c r="F87509" t="s">
        <v>196574</v>
      </c>
      <c r="G87509" t="s">
        <v>2371</v>
      </c>
      <c r="H87509" t="s">
        <v>117243</v>
      </c>
    </row>
    <row r="87510" spans="1:8" x14ac:dyDescent="0.25">
      <c r="A87510" s="1" t="s">
        <v>161654</v>
      </c>
      <c r="B87510" s="1" t="s">
        <v>161656</v>
      </c>
      <c r="C87510">
        <v>0</v>
      </c>
      <c r="D87510" s="2">
        <v>44206.7265625</v>
      </c>
      <c r="E87510" s="2">
        <v>44206.7265625</v>
      </c>
      <c r="F87510" t="s">
        <v>196574</v>
      </c>
      <c r="G87510" t="s">
        <v>2371</v>
      </c>
      <c r="H87510" t="s">
        <v>117243</v>
      </c>
    </row>
    <row r="87511" spans="1:8" x14ac:dyDescent="0.25">
      <c r="A87511" s="1" t="s">
        <v>161654</v>
      </c>
      <c r="B87511" s="1" t="s">
        <v>161657</v>
      </c>
      <c r="C87511">
        <v>0</v>
      </c>
      <c r="D87511" s="2">
        <v>44206.724814814814</v>
      </c>
      <c r="E87511" s="2">
        <v>44206.724814814814</v>
      </c>
      <c r="F87511" t="s">
        <v>196574</v>
      </c>
      <c r="G87511" t="s">
        <v>2371</v>
      </c>
      <c r="H87511" t="s">
        <v>117243</v>
      </c>
    </row>
    <row r="87512" spans="1:8" x14ac:dyDescent="0.25">
      <c r="A87512" s="1" t="s">
        <v>161658</v>
      </c>
      <c r="B87512" s="1" t="s">
        <v>161659</v>
      </c>
      <c r="C87512">
        <v>1</v>
      </c>
      <c r="D87512" s="2">
        <v>44206.717499999999</v>
      </c>
      <c r="E87512" s="2">
        <v>44206.717499999999</v>
      </c>
      <c r="F87512" t="s">
        <v>196574</v>
      </c>
      <c r="G87512" t="s">
        <v>2371</v>
      </c>
      <c r="H87512" t="s">
        <v>117243</v>
      </c>
    </row>
    <row r="87513" spans="1:8" x14ac:dyDescent="0.25">
      <c r="A87513" s="1" t="s">
        <v>161660</v>
      </c>
      <c r="B87513" s="1" t="s">
        <v>161661</v>
      </c>
      <c r="C87513">
        <v>1</v>
      </c>
      <c r="D87513" s="2">
        <v>44206.693020833336</v>
      </c>
      <c r="E87513" s="2">
        <v>44206.693020833336</v>
      </c>
      <c r="F87513" t="s">
        <v>196574</v>
      </c>
      <c r="G87513" t="s">
        <v>2371</v>
      </c>
      <c r="H87513" t="s">
        <v>117243</v>
      </c>
    </row>
    <row r="87514" spans="1:8" x14ac:dyDescent="0.25">
      <c r="A87514" s="1" t="s">
        <v>161662</v>
      </c>
      <c r="B87514" s="1" t="s">
        <v>161663</v>
      </c>
      <c r="C87514">
        <v>1</v>
      </c>
      <c r="D87514" s="2">
        <v>44206.67292824074</v>
      </c>
      <c r="E87514" s="2">
        <v>44206.675046296295</v>
      </c>
      <c r="F87514" t="s">
        <v>196574</v>
      </c>
      <c r="G87514" t="s">
        <v>2371</v>
      </c>
      <c r="H87514" t="s">
        <v>117243</v>
      </c>
    </row>
    <row r="87515" spans="1:8" x14ac:dyDescent="0.25">
      <c r="A87515" s="1" t="s">
        <v>161664</v>
      </c>
      <c r="B87515" s="1" t="s">
        <v>161665</v>
      </c>
      <c r="C87515">
        <v>8</v>
      </c>
      <c r="D87515" s="2">
        <v>44206.668657407405</v>
      </c>
      <c r="E87515" s="2">
        <v>44206.668657407405</v>
      </c>
      <c r="F87515" t="s">
        <v>196574</v>
      </c>
      <c r="G87515" t="s">
        <v>2371</v>
      </c>
      <c r="H87515" t="s">
        <v>117243</v>
      </c>
    </row>
    <row r="87516" spans="1:8" x14ac:dyDescent="0.25">
      <c r="A87516" s="1" t="s">
        <v>161666</v>
      </c>
      <c r="B87516" s="1" t="s">
        <v>161667</v>
      </c>
      <c r="C87516">
        <v>0</v>
      </c>
      <c r="D87516" s="2">
        <v>44206.639618055553</v>
      </c>
      <c r="E87516" s="2">
        <v>44206.639618055553</v>
      </c>
      <c r="F87516" t="s">
        <v>196574</v>
      </c>
      <c r="G87516" t="s">
        <v>2371</v>
      </c>
      <c r="H87516" t="s">
        <v>117243</v>
      </c>
    </row>
    <row r="87517" spans="1:8" x14ac:dyDescent="0.25">
      <c r="A87517" s="1" t="s">
        <v>161668</v>
      </c>
      <c r="B87517" s="1" t="s">
        <v>161669</v>
      </c>
      <c r="C87517">
        <v>1</v>
      </c>
      <c r="D87517" s="2">
        <v>44206.573460648149</v>
      </c>
      <c r="E87517" s="2">
        <v>44206.573460648149</v>
      </c>
      <c r="F87517" t="s">
        <v>196574</v>
      </c>
      <c r="G87517" t="s">
        <v>2371</v>
      </c>
      <c r="H87517" t="s">
        <v>117243</v>
      </c>
    </row>
    <row r="87518" spans="1:8" x14ac:dyDescent="0.25">
      <c r="A87518" s="1" t="s">
        <v>161670</v>
      </c>
      <c r="B87518" s="1" t="s">
        <v>161671</v>
      </c>
      <c r="C87518">
        <v>1</v>
      </c>
      <c r="D87518" s="2">
        <v>44206.553356481483</v>
      </c>
      <c r="E87518" s="2">
        <v>44206.553356481483</v>
      </c>
      <c r="F87518" t="s">
        <v>196574</v>
      </c>
      <c r="G87518" t="s">
        <v>2371</v>
      </c>
      <c r="H87518" t="s">
        <v>117243</v>
      </c>
    </row>
    <row r="87519" spans="1:8" x14ac:dyDescent="0.25">
      <c r="A87519" s="1" t="s">
        <v>161672</v>
      </c>
      <c r="B87519" s="1" t="s">
        <v>161673</v>
      </c>
      <c r="C87519">
        <v>0</v>
      </c>
      <c r="D87519" s="2">
        <v>44206.547060185185</v>
      </c>
      <c r="E87519" s="2">
        <v>44206.547060185185</v>
      </c>
      <c r="F87519" t="s">
        <v>196574</v>
      </c>
      <c r="G87519" t="s">
        <v>2371</v>
      </c>
      <c r="H87519" t="s">
        <v>117243</v>
      </c>
    </row>
    <row r="87520" spans="1:8" x14ac:dyDescent="0.25">
      <c r="A87520" s="1" t="s">
        <v>161674</v>
      </c>
      <c r="B87520" s="1" t="s">
        <v>161675</v>
      </c>
      <c r="C87520">
        <v>1</v>
      </c>
      <c r="D87520" s="2">
        <v>44206.538946759261</v>
      </c>
      <c r="E87520" s="2">
        <v>44206.538946759261</v>
      </c>
      <c r="F87520" t="s">
        <v>196574</v>
      </c>
      <c r="G87520" t="s">
        <v>2371</v>
      </c>
      <c r="H87520" t="s">
        <v>117243</v>
      </c>
    </row>
    <row r="87521" spans="1:8" x14ac:dyDescent="0.25">
      <c r="A87521" s="1" t="s">
        <v>161676</v>
      </c>
      <c r="B87521" s="1" t="s">
        <v>161677</v>
      </c>
      <c r="C87521">
        <v>0</v>
      </c>
      <c r="D87521" s="2">
        <v>44206.525740740741</v>
      </c>
      <c r="E87521" s="2">
        <v>44206.525740740741</v>
      </c>
      <c r="F87521" t="s">
        <v>196574</v>
      </c>
      <c r="G87521" t="s">
        <v>2371</v>
      </c>
      <c r="H87521" t="s">
        <v>117243</v>
      </c>
    </row>
    <row r="87522" spans="1:8" x14ac:dyDescent="0.25">
      <c r="A87522" s="1" t="s">
        <v>161678</v>
      </c>
      <c r="B87522" s="1" t="s">
        <v>161679</v>
      </c>
      <c r="C87522">
        <v>0</v>
      </c>
      <c r="D87522" s="2">
        <v>44206.483587962961</v>
      </c>
      <c r="E87522" s="2">
        <v>44206.483587962961</v>
      </c>
      <c r="F87522" t="s">
        <v>196574</v>
      </c>
      <c r="G87522" t="s">
        <v>2371</v>
      </c>
      <c r="H87522" t="s">
        <v>117243</v>
      </c>
    </row>
    <row r="87523" spans="1:8" x14ac:dyDescent="0.25">
      <c r="A87523" s="1" t="s">
        <v>161680</v>
      </c>
      <c r="B87523" s="1" t="s">
        <v>161681</v>
      </c>
      <c r="C87523">
        <v>0</v>
      </c>
      <c r="D87523" s="2">
        <v>44206.45921296296</v>
      </c>
      <c r="E87523" s="2">
        <v>44206.45921296296</v>
      </c>
      <c r="F87523" t="s">
        <v>196574</v>
      </c>
      <c r="G87523" t="s">
        <v>2371</v>
      </c>
      <c r="H87523" t="s">
        <v>117243</v>
      </c>
    </row>
    <row r="87524" spans="1:8" x14ac:dyDescent="0.25">
      <c r="A87524" s="1" t="s">
        <v>161682</v>
      </c>
      <c r="B87524" s="1" t="s">
        <v>161683</v>
      </c>
      <c r="C87524">
        <v>0</v>
      </c>
      <c r="D87524" s="2">
        <v>44206.413171296299</v>
      </c>
      <c r="E87524" s="2">
        <v>44206.413298611114</v>
      </c>
      <c r="F87524" t="s">
        <v>196574</v>
      </c>
      <c r="G87524" t="s">
        <v>2371</v>
      </c>
      <c r="H87524" t="s">
        <v>117243</v>
      </c>
    </row>
    <row r="87525" spans="1:8" x14ac:dyDescent="0.25">
      <c r="A87525" s="1" t="s">
        <v>161684</v>
      </c>
      <c r="B87525" s="1" t="s">
        <v>161685</v>
      </c>
      <c r="C87525">
        <v>1</v>
      </c>
      <c r="D87525" s="2">
        <v>44206.375578703701</v>
      </c>
      <c r="E87525" s="2">
        <v>44206.375578703701</v>
      </c>
      <c r="F87525" t="s">
        <v>196574</v>
      </c>
      <c r="G87525" t="s">
        <v>2371</v>
      </c>
      <c r="H87525" t="s">
        <v>117243</v>
      </c>
    </row>
    <row r="87526" spans="1:8" x14ac:dyDescent="0.25">
      <c r="A87526" s="1" t="s">
        <v>161686</v>
      </c>
      <c r="B87526" s="1" t="s">
        <v>161687</v>
      </c>
      <c r="C87526">
        <v>0</v>
      </c>
      <c r="D87526" s="2">
        <v>44206.366307870368</v>
      </c>
      <c r="E87526" s="2">
        <v>44206.366307870368</v>
      </c>
      <c r="F87526" t="s">
        <v>196574</v>
      </c>
      <c r="G87526" t="s">
        <v>2371</v>
      </c>
      <c r="H87526" t="s">
        <v>117243</v>
      </c>
    </row>
    <row r="87527" spans="1:8" x14ac:dyDescent="0.25">
      <c r="A87527" s="1" t="s">
        <v>161688</v>
      </c>
      <c r="B87527" s="1" t="s">
        <v>161689</v>
      </c>
      <c r="C87527">
        <v>1</v>
      </c>
      <c r="D87527" s="2">
        <v>44206.35229166667</v>
      </c>
      <c r="E87527" s="2">
        <v>44206.35229166667</v>
      </c>
      <c r="F87527" t="s">
        <v>196574</v>
      </c>
      <c r="G87527" t="s">
        <v>2371</v>
      </c>
      <c r="H87527" t="s">
        <v>117243</v>
      </c>
    </row>
    <row r="87528" spans="1:8" x14ac:dyDescent="0.25">
      <c r="A87528" s="1" t="s">
        <v>161690</v>
      </c>
      <c r="B87528" s="1" t="s">
        <v>161691</v>
      </c>
      <c r="C87528">
        <v>1</v>
      </c>
      <c r="D87528" s="2">
        <v>44206.345925925925</v>
      </c>
      <c r="E87528" s="2">
        <v>44206.345925925925</v>
      </c>
      <c r="F87528" t="s">
        <v>196574</v>
      </c>
      <c r="G87528" t="s">
        <v>2371</v>
      </c>
      <c r="H87528" t="s">
        <v>117243</v>
      </c>
    </row>
    <row r="87529" spans="1:8" x14ac:dyDescent="0.25">
      <c r="A87529" s="1" t="s">
        <v>161692</v>
      </c>
      <c r="B87529" s="1" t="s">
        <v>161693</v>
      </c>
      <c r="C87529">
        <v>1</v>
      </c>
      <c r="D87529" s="2">
        <v>44206.333379629628</v>
      </c>
      <c r="E87529" s="2">
        <v>44206.333379629628</v>
      </c>
      <c r="F87529" t="s">
        <v>196574</v>
      </c>
      <c r="G87529" t="s">
        <v>2371</v>
      </c>
      <c r="H87529" t="s">
        <v>117243</v>
      </c>
    </row>
    <row r="87530" spans="1:8" x14ac:dyDescent="0.25">
      <c r="A87530" s="1" t="s">
        <v>161694</v>
      </c>
      <c r="B87530" s="1" t="s">
        <v>161695</v>
      </c>
      <c r="C87530">
        <v>0</v>
      </c>
      <c r="D87530" s="2">
        <v>44206.319004629629</v>
      </c>
      <c r="E87530" s="2">
        <v>44206.319131944445</v>
      </c>
      <c r="F87530" t="s">
        <v>196574</v>
      </c>
      <c r="G87530" t="s">
        <v>2371</v>
      </c>
      <c r="H87530" t="s">
        <v>117243</v>
      </c>
    </row>
    <row r="87531" spans="1:8" x14ac:dyDescent="0.25">
      <c r="A87531" s="1" t="s">
        <v>161694</v>
      </c>
      <c r="B87531" s="1" t="s">
        <v>161696</v>
      </c>
      <c r="C87531">
        <v>0</v>
      </c>
      <c r="D87531" s="2">
        <v>44206.316307870373</v>
      </c>
      <c r="E87531" s="2">
        <v>44206.316782407404</v>
      </c>
      <c r="F87531" t="s">
        <v>196574</v>
      </c>
      <c r="G87531" t="s">
        <v>2371</v>
      </c>
      <c r="H87531" t="s">
        <v>117243</v>
      </c>
    </row>
    <row r="87532" spans="1:8" x14ac:dyDescent="0.25">
      <c r="A87532" s="1" t="s">
        <v>161697</v>
      </c>
      <c r="B87532" s="1" t="s">
        <v>161698</v>
      </c>
      <c r="C87532">
        <v>0</v>
      </c>
      <c r="D87532" s="2">
        <v>44206.315185185187</v>
      </c>
      <c r="E87532" s="2">
        <v>44206.315185185187</v>
      </c>
      <c r="F87532" t="s">
        <v>196574</v>
      </c>
      <c r="G87532" t="s">
        <v>2371</v>
      </c>
      <c r="H87532" t="s">
        <v>117243</v>
      </c>
    </row>
    <row r="87533" spans="1:8" x14ac:dyDescent="0.25">
      <c r="A87533" s="1" t="s">
        <v>161699</v>
      </c>
      <c r="B87533" s="1" t="s">
        <v>161700</v>
      </c>
      <c r="C87533">
        <v>0</v>
      </c>
      <c r="D87533" s="2">
        <v>44206.303402777776</v>
      </c>
      <c r="E87533" s="2">
        <v>44206.303402777776</v>
      </c>
      <c r="F87533" t="s">
        <v>196574</v>
      </c>
      <c r="G87533" t="s">
        <v>2371</v>
      </c>
      <c r="H87533" t="s">
        <v>117243</v>
      </c>
    </row>
    <row r="87534" spans="1:8" x14ac:dyDescent="0.25">
      <c r="A87534" s="1" t="s">
        <v>161701</v>
      </c>
      <c r="B87534" s="1" t="s">
        <v>161702</v>
      </c>
      <c r="C87534">
        <v>1</v>
      </c>
      <c r="D87534" s="2">
        <v>44206.302152777775</v>
      </c>
      <c r="E87534" s="2">
        <v>44206.302152777775</v>
      </c>
      <c r="F87534" t="s">
        <v>196574</v>
      </c>
      <c r="G87534" t="s">
        <v>2371</v>
      </c>
      <c r="H87534" t="s">
        <v>117243</v>
      </c>
    </row>
    <row r="87535" spans="1:8" x14ac:dyDescent="0.25">
      <c r="A87535" s="1" t="s">
        <v>161703</v>
      </c>
      <c r="B87535" s="1" t="s">
        <v>161704</v>
      </c>
      <c r="C87535">
        <v>0</v>
      </c>
      <c r="D87535" s="2">
        <v>44206.295370370368</v>
      </c>
      <c r="E87535" s="2">
        <v>44206.295370370368</v>
      </c>
      <c r="F87535" t="s">
        <v>196574</v>
      </c>
      <c r="G87535" t="s">
        <v>2371</v>
      </c>
      <c r="H87535" t="s">
        <v>117243</v>
      </c>
    </row>
    <row r="87536" spans="1:8" x14ac:dyDescent="0.25">
      <c r="A87536" s="1" t="s">
        <v>69287</v>
      </c>
      <c r="B87536" s="1" t="s">
        <v>161705</v>
      </c>
      <c r="C87536">
        <v>0</v>
      </c>
      <c r="D87536" s="2">
        <v>44206.268310185187</v>
      </c>
      <c r="E87536" s="2">
        <v>44206.268310185187</v>
      </c>
      <c r="F87536" t="s">
        <v>196574</v>
      </c>
      <c r="G87536" t="s">
        <v>2371</v>
      </c>
      <c r="H87536" t="s">
        <v>117243</v>
      </c>
    </row>
    <row r="87537" spans="1:8" x14ac:dyDescent="0.25">
      <c r="A87537" s="1" t="s">
        <v>161706</v>
      </c>
      <c r="B87537" s="1" t="s">
        <v>161707</v>
      </c>
      <c r="C87537">
        <v>0</v>
      </c>
      <c r="D87537" s="2">
        <v>44206.251215277778</v>
      </c>
      <c r="E87537" s="2">
        <v>44206.251215277778</v>
      </c>
      <c r="F87537" t="s">
        <v>196574</v>
      </c>
      <c r="G87537" t="s">
        <v>2371</v>
      </c>
      <c r="H87537" t="s">
        <v>117243</v>
      </c>
    </row>
    <row r="87538" spans="1:8" x14ac:dyDescent="0.25">
      <c r="A87538" s="1" t="s">
        <v>161708</v>
      </c>
      <c r="B87538" s="1" t="s">
        <v>161709</v>
      </c>
      <c r="C87538">
        <v>0</v>
      </c>
      <c r="D87538" s="2">
        <v>44206.250277777777</v>
      </c>
      <c r="E87538" s="2">
        <v>44206.250879629632</v>
      </c>
      <c r="F87538" t="s">
        <v>196574</v>
      </c>
      <c r="G87538" t="s">
        <v>2371</v>
      </c>
      <c r="H87538" t="s">
        <v>117243</v>
      </c>
    </row>
    <row r="87539" spans="1:8" x14ac:dyDescent="0.25">
      <c r="A87539" s="1" t="s">
        <v>161710</v>
      </c>
      <c r="B87539" s="1" t="s">
        <v>161711</v>
      </c>
      <c r="C87539">
        <v>0</v>
      </c>
      <c r="D87539" s="2">
        <v>44206.23033564815</v>
      </c>
      <c r="E87539" s="2">
        <v>44206.23033564815</v>
      </c>
      <c r="F87539" t="s">
        <v>196574</v>
      </c>
      <c r="G87539" t="s">
        <v>2371</v>
      </c>
      <c r="H87539" t="s">
        <v>117243</v>
      </c>
    </row>
    <row r="87540" spans="1:8" x14ac:dyDescent="0.25">
      <c r="A87540" s="1" t="s">
        <v>161712</v>
      </c>
      <c r="B87540" s="1" t="s">
        <v>161713</v>
      </c>
      <c r="C87540">
        <v>2</v>
      </c>
      <c r="D87540" s="2">
        <v>44206.214745370373</v>
      </c>
      <c r="E87540" s="2">
        <v>44206.214745370373</v>
      </c>
      <c r="F87540" t="s">
        <v>196574</v>
      </c>
      <c r="G87540" t="s">
        <v>2371</v>
      </c>
      <c r="H87540" t="s">
        <v>117243</v>
      </c>
    </row>
    <row r="87541" spans="1:8" x14ac:dyDescent="0.25">
      <c r="A87541" s="1" t="s">
        <v>161714</v>
      </c>
      <c r="B87541" s="1" t="s">
        <v>161715</v>
      </c>
      <c r="C87541">
        <v>0</v>
      </c>
      <c r="D87541" s="2">
        <v>44206.208680555559</v>
      </c>
      <c r="E87541" s="2">
        <v>44206.208680555559</v>
      </c>
      <c r="F87541" t="s">
        <v>196574</v>
      </c>
      <c r="G87541" t="s">
        <v>2371</v>
      </c>
      <c r="H87541" t="s">
        <v>117243</v>
      </c>
    </row>
    <row r="87542" spans="1:8" x14ac:dyDescent="0.25">
      <c r="A87542" s="1" t="s">
        <v>161716</v>
      </c>
      <c r="B87542" s="1" t="s">
        <v>161717</v>
      </c>
      <c r="C87542">
        <v>0</v>
      </c>
      <c r="D87542" s="2">
        <v>44206.199745370373</v>
      </c>
      <c r="E87542" s="2">
        <v>44206.199745370373</v>
      </c>
      <c r="F87542" t="s">
        <v>196574</v>
      </c>
      <c r="G87542" t="s">
        <v>2371</v>
      </c>
      <c r="H87542" t="s">
        <v>117243</v>
      </c>
    </row>
    <row r="87543" spans="1:8" x14ac:dyDescent="0.25">
      <c r="A87543" s="1" t="s">
        <v>161718</v>
      </c>
      <c r="B87543" s="1" t="s">
        <v>161719</v>
      </c>
      <c r="C87543">
        <v>0</v>
      </c>
      <c r="D87543" s="2">
        <v>44206.182222222225</v>
      </c>
      <c r="E87543" s="2">
        <v>44206.182222222225</v>
      </c>
      <c r="F87543" t="s">
        <v>196574</v>
      </c>
      <c r="G87543" t="s">
        <v>2371</v>
      </c>
      <c r="H87543" t="s">
        <v>117243</v>
      </c>
    </row>
    <row r="87544" spans="1:8" x14ac:dyDescent="0.25">
      <c r="A87544" s="1" t="s">
        <v>161720</v>
      </c>
      <c r="B87544" s="1" t="s">
        <v>161721</v>
      </c>
      <c r="C87544">
        <v>0</v>
      </c>
      <c r="D87544" s="2">
        <v>44206.181377314817</v>
      </c>
      <c r="E87544" s="2">
        <v>44206.182164351849</v>
      </c>
      <c r="F87544" t="s">
        <v>196574</v>
      </c>
      <c r="G87544" t="s">
        <v>2371</v>
      </c>
      <c r="H87544" t="s">
        <v>117243</v>
      </c>
    </row>
    <row r="87545" spans="1:8" x14ac:dyDescent="0.25">
      <c r="A87545" s="1" t="s">
        <v>161722</v>
      </c>
      <c r="B87545" s="1" t="s">
        <v>161723</v>
      </c>
      <c r="C87545">
        <v>0</v>
      </c>
      <c r="D87545" s="2">
        <v>44206.177997685183</v>
      </c>
      <c r="E87545" s="2">
        <v>44206.177997685183</v>
      </c>
      <c r="F87545" t="s">
        <v>196574</v>
      </c>
      <c r="G87545" t="s">
        <v>2371</v>
      </c>
      <c r="H87545" t="s">
        <v>117243</v>
      </c>
    </row>
    <row r="87546" spans="1:8" x14ac:dyDescent="0.25">
      <c r="A87546" s="1" t="s">
        <v>161724</v>
      </c>
      <c r="B87546" s="1" t="s">
        <v>161725</v>
      </c>
      <c r="C87546">
        <v>0</v>
      </c>
      <c r="D87546" s="2">
        <v>44206.174328703702</v>
      </c>
      <c r="E87546" s="2">
        <v>44206.174328703702</v>
      </c>
      <c r="F87546" t="s">
        <v>196574</v>
      </c>
      <c r="G87546" t="s">
        <v>2371</v>
      </c>
      <c r="H87546" t="s">
        <v>117243</v>
      </c>
    </row>
    <row r="87547" spans="1:8" x14ac:dyDescent="0.25">
      <c r="A87547" s="1" t="s">
        <v>161726</v>
      </c>
      <c r="B87547" s="1" t="s">
        <v>161727</v>
      </c>
      <c r="C87547">
        <v>0</v>
      </c>
      <c r="D87547" s="2">
        <v>44206.172546296293</v>
      </c>
      <c r="E87547" s="2">
        <v>44206.172546296293</v>
      </c>
      <c r="F87547" t="s">
        <v>196574</v>
      </c>
      <c r="G87547" t="s">
        <v>2371</v>
      </c>
      <c r="H87547" t="s">
        <v>117243</v>
      </c>
    </row>
    <row r="87548" spans="1:8" x14ac:dyDescent="0.25">
      <c r="A87548" s="1" t="s">
        <v>161728</v>
      </c>
      <c r="B87548" s="1" t="s">
        <v>161729</v>
      </c>
      <c r="C87548">
        <v>0</v>
      </c>
      <c r="D87548" s="2">
        <v>44206.166006944448</v>
      </c>
      <c r="E87548" s="2">
        <v>44206.166006944448</v>
      </c>
      <c r="F87548" t="s">
        <v>196574</v>
      </c>
      <c r="G87548" t="s">
        <v>2371</v>
      </c>
      <c r="H87548" t="s">
        <v>117243</v>
      </c>
    </row>
    <row r="87549" spans="1:8" x14ac:dyDescent="0.25">
      <c r="A87549" s="1" t="s">
        <v>161730</v>
      </c>
      <c r="B87549" s="1" t="s">
        <v>161731</v>
      </c>
      <c r="C87549">
        <v>0</v>
      </c>
      <c r="D87549" s="2">
        <v>44206.160393518519</v>
      </c>
      <c r="E87549" s="2">
        <v>44206.160393518519</v>
      </c>
      <c r="F87549" t="s">
        <v>196574</v>
      </c>
      <c r="G87549" t="s">
        <v>2371</v>
      </c>
      <c r="H87549" t="s">
        <v>117243</v>
      </c>
    </row>
    <row r="87550" spans="1:8" x14ac:dyDescent="0.25">
      <c r="A87550" s="1" t="s">
        <v>84145</v>
      </c>
      <c r="B87550" s="1" t="s">
        <v>161732</v>
      </c>
      <c r="C87550">
        <v>0</v>
      </c>
      <c r="D87550" s="2">
        <v>44206.156122685185</v>
      </c>
      <c r="E87550" s="2">
        <v>44206.156122685185</v>
      </c>
      <c r="F87550" t="s">
        <v>196574</v>
      </c>
      <c r="G87550" t="s">
        <v>2371</v>
      </c>
      <c r="H87550" t="s">
        <v>117243</v>
      </c>
    </row>
    <row r="87551" spans="1:8" x14ac:dyDescent="0.25">
      <c r="A87551" s="1" t="s">
        <v>161733</v>
      </c>
      <c r="B87551" s="1" t="s">
        <v>161734</v>
      </c>
      <c r="C87551">
        <v>0</v>
      </c>
      <c r="D87551" s="2">
        <v>44206.153333333335</v>
      </c>
      <c r="E87551" s="2">
        <v>44206.153333333335</v>
      </c>
      <c r="F87551" t="s">
        <v>196574</v>
      </c>
      <c r="G87551" t="s">
        <v>2371</v>
      </c>
      <c r="H87551" t="s">
        <v>117243</v>
      </c>
    </row>
    <row r="87552" spans="1:8" x14ac:dyDescent="0.25">
      <c r="A87552" s="1" t="s">
        <v>98508</v>
      </c>
      <c r="B87552" s="1" t="s">
        <v>161735</v>
      </c>
      <c r="C87552">
        <v>0</v>
      </c>
      <c r="D87552" s="2">
        <v>44206.152766203704</v>
      </c>
      <c r="E87552" s="2">
        <v>44206.152766203704</v>
      </c>
      <c r="F87552" t="s">
        <v>196574</v>
      </c>
      <c r="G87552" t="s">
        <v>2371</v>
      </c>
      <c r="H87552" t="s">
        <v>117243</v>
      </c>
    </row>
    <row r="87553" spans="1:8" x14ac:dyDescent="0.25">
      <c r="A87553" s="1" t="s">
        <v>161736</v>
      </c>
      <c r="B87553" s="1" t="s">
        <v>161737</v>
      </c>
      <c r="C87553">
        <v>31</v>
      </c>
      <c r="D87553" s="2">
        <v>44206.138206018521</v>
      </c>
      <c r="E87553" s="2">
        <v>44206.138206018521</v>
      </c>
      <c r="F87553" t="s">
        <v>196574</v>
      </c>
      <c r="G87553" t="s">
        <v>2371</v>
      </c>
      <c r="H87553" t="s">
        <v>117243</v>
      </c>
    </row>
    <row r="87554" spans="1:8" x14ac:dyDescent="0.25">
      <c r="A87554" s="1" t="s">
        <v>161738</v>
      </c>
      <c r="B87554" s="1" t="s">
        <v>161739</v>
      </c>
      <c r="C87554">
        <v>0</v>
      </c>
      <c r="D87554" s="2">
        <v>44206.137291666666</v>
      </c>
      <c r="E87554" s="2">
        <v>44206.137291666666</v>
      </c>
      <c r="F87554" t="s">
        <v>196574</v>
      </c>
      <c r="G87554" t="s">
        <v>2371</v>
      </c>
      <c r="H87554" t="s">
        <v>117243</v>
      </c>
    </row>
    <row r="87555" spans="1:8" x14ac:dyDescent="0.25">
      <c r="A87555" s="1" t="s">
        <v>161740</v>
      </c>
      <c r="B87555" s="1" t="s">
        <v>161741</v>
      </c>
      <c r="C87555">
        <v>0</v>
      </c>
      <c r="D87555" s="2">
        <v>44206.114884259259</v>
      </c>
      <c r="E87555" s="2">
        <v>44206.114884259259</v>
      </c>
      <c r="F87555" t="s">
        <v>196574</v>
      </c>
      <c r="G87555" t="s">
        <v>2371</v>
      </c>
      <c r="H87555" t="s">
        <v>117243</v>
      </c>
    </row>
    <row r="87556" spans="1:8" x14ac:dyDescent="0.25">
      <c r="A87556" s="1" t="s">
        <v>161742</v>
      </c>
      <c r="B87556" s="1" t="s">
        <v>161743</v>
      </c>
      <c r="C87556">
        <v>0</v>
      </c>
      <c r="D87556" s="2">
        <v>44206.09883101852</v>
      </c>
      <c r="E87556" s="2">
        <v>44206.09883101852</v>
      </c>
      <c r="F87556" t="s">
        <v>196574</v>
      </c>
      <c r="G87556" t="s">
        <v>2371</v>
      </c>
      <c r="H87556" t="s">
        <v>117243</v>
      </c>
    </row>
    <row r="87557" spans="1:8" x14ac:dyDescent="0.25">
      <c r="A87557" s="1" t="s">
        <v>161744</v>
      </c>
      <c r="B87557" s="1" t="s">
        <v>161745</v>
      </c>
      <c r="C87557">
        <v>0</v>
      </c>
      <c r="D87557" s="2">
        <v>44206.091805555552</v>
      </c>
      <c r="E87557" s="2">
        <v>44206.091805555552</v>
      </c>
      <c r="F87557" t="s">
        <v>196574</v>
      </c>
      <c r="G87557" t="s">
        <v>2371</v>
      </c>
      <c r="H87557" t="s">
        <v>117243</v>
      </c>
    </row>
    <row r="87558" spans="1:8" x14ac:dyDescent="0.25">
      <c r="A87558" s="1" t="s">
        <v>161746</v>
      </c>
      <c r="B87558" s="1" t="s">
        <v>161747</v>
      </c>
      <c r="C87558">
        <v>0</v>
      </c>
      <c r="D87558" s="2">
        <v>44206.090798611112</v>
      </c>
      <c r="E87558" s="2">
        <v>44206.090798611112</v>
      </c>
      <c r="F87558" t="s">
        <v>196574</v>
      </c>
      <c r="G87558" t="s">
        <v>2371</v>
      </c>
      <c r="H87558" t="s">
        <v>117243</v>
      </c>
    </row>
    <row r="87559" spans="1:8" x14ac:dyDescent="0.25">
      <c r="A87559" s="1" t="s">
        <v>161748</v>
      </c>
      <c r="B87559" s="1" t="s">
        <v>161749</v>
      </c>
      <c r="C87559">
        <v>1</v>
      </c>
      <c r="D87559" s="2">
        <v>44206.089618055557</v>
      </c>
      <c r="E87559" s="2">
        <v>44206.089618055557</v>
      </c>
      <c r="F87559" t="s">
        <v>196574</v>
      </c>
      <c r="G87559" t="s">
        <v>2371</v>
      </c>
      <c r="H87559" t="s">
        <v>117243</v>
      </c>
    </row>
    <row r="87560" spans="1:8" x14ac:dyDescent="0.25">
      <c r="A87560" s="1" t="s">
        <v>161750</v>
      </c>
      <c r="B87560" s="1" t="s">
        <v>161751</v>
      </c>
      <c r="C87560">
        <v>0</v>
      </c>
      <c r="D87560" s="2">
        <v>44206.089444444442</v>
      </c>
      <c r="E87560" s="2">
        <v>44206.089444444442</v>
      </c>
      <c r="F87560" t="s">
        <v>196574</v>
      </c>
      <c r="G87560" t="s">
        <v>2371</v>
      </c>
      <c r="H87560" t="s">
        <v>117243</v>
      </c>
    </row>
    <row r="87561" spans="1:8" x14ac:dyDescent="0.25">
      <c r="A87561" s="1" t="s">
        <v>161752</v>
      </c>
      <c r="B87561" s="1" t="s">
        <v>161753</v>
      </c>
      <c r="C87561">
        <v>0</v>
      </c>
      <c r="D87561" s="2">
        <v>44206.051111111112</v>
      </c>
      <c r="E87561" s="2">
        <v>44206.051111111112</v>
      </c>
      <c r="F87561" t="s">
        <v>196574</v>
      </c>
      <c r="G87561" t="s">
        <v>2371</v>
      </c>
      <c r="H87561" t="s">
        <v>117243</v>
      </c>
    </row>
    <row r="87562" spans="1:8" x14ac:dyDescent="0.25">
      <c r="A87562" s="1" t="s">
        <v>161754</v>
      </c>
      <c r="B87562" s="1" t="s">
        <v>161755</v>
      </c>
      <c r="C87562">
        <v>0</v>
      </c>
      <c r="D87562" s="2">
        <v>44206.034791666665</v>
      </c>
      <c r="E87562" s="2">
        <v>44206.034791666665</v>
      </c>
      <c r="F87562" t="s">
        <v>196574</v>
      </c>
      <c r="G87562" t="s">
        <v>2371</v>
      </c>
      <c r="H87562" t="s">
        <v>117243</v>
      </c>
    </row>
    <row r="87563" spans="1:8" x14ac:dyDescent="0.25">
      <c r="A87563" s="1" t="s">
        <v>161756</v>
      </c>
      <c r="B87563" s="1" t="s">
        <v>161757</v>
      </c>
      <c r="C87563">
        <v>1</v>
      </c>
      <c r="D87563" s="2">
        <v>44205.97892361111</v>
      </c>
      <c r="E87563" s="2">
        <v>44205.97892361111</v>
      </c>
      <c r="F87563" t="s">
        <v>196574</v>
      </c>
      <c r="G87563" t="s">
        <v>2371</v>
      </c>
      <c r="H87563" t="s">
        <v>117243</v>
      </c>
    </row>
    <row r="87564" spans="1:8" x14ac:dyDescent="0.25">
      <c r="A87564" s="1" t="s">
        <v>161758</v>
      </c>
      <c r="B87564" s="1" t="s">
        <v>161759</v>
      </c>
      <c r="C87564">
        <v>1</v>
      </c>
      <c r="D87564" s="2">
        <v>44205.954872685186</v>
      </c>
      <c r="E87564" s="2">
        <v>44205.954872685186</v>
      </c>
      <c r="F87564" t="s">
        <v>196574</v>
      </c>
      <c r="G87564" t="s">
        <v>2371</v>
      </c>
      <c r="H87564" t="s">
        <v>117243</v>
      </c>
    </row>
    <row r="87565" spans="1:8" x14ac:dyDescent="0.25">
      <c r="A87565" s="1" t="s">
        <v>161760</v>
      </c>
      <c r="B87565" s="1" t="s">
        <v>161761</v>
      </c>
      <c r="C87565">
        <v>0</v>
      </c>
      <c r="D87565" s="2">
        <v>44205.943229166667</v>
      </c>
      <c r="E87565" s="2">
        <v>44205.943229166667</v>
      </c>
      <c r="F87565" t="s">
        <v>196574</v>
      </c>
      <c r="G87565" t="s">
        <v>2371</v>
      </c>
      <c r="H87565" t="s">
        <v>117243</v>
      </c>
    </row>
    <row r="87566" spans="1:8" x14ac:dyDescent="0.25">
      <c r="A87566" s="1" t="s">
        <v>161762</v>
      </c>
      <c r="B87566" s="1" t="s">
        <v>161763</v>
      </c>
      <c r="C87566">
        <v>0</v>
      </c>
      <c r="D87566" s="2">
        <v>44205.919456018521</v>
      </c>
      <c r="E87566" s="2">
        <v>44205.919456018521</v>
      </c>
      <c r="F87566" t="s">
        <v>196574</v>
      </c>
      <c r="G87566" t="s">
        <v>2371</v>
      </c>
      <c r="H87566" t="s">
        <v>117243</v>
      </c>
    </row>
    <row r="87567" spans="1:8" x14ac:dyDescent="0.25">
      <c r="A87567" s="1" t="s">
        <v>161764</v>
      </c>
      <c r="B87567" s="1" t="s">
        <v>161765</v>
      </c>
      <c r="C87567">
        <v>0</v>
      </c>
      <c r="D87567" s="2">
        <v>44205.908310185187</v>
      </c>
      <c r="E87567" s="2">
        <v>44205.908310185187</v>
      </c>
      <c r="F87567" t="s">
        <v>196574</v>
      </c>
      <c r="G87567" t="s">
        <v>2371</v>
      </c>
      <c r="H87567" t="s">
        <v>117243</v>
      </c>
    </row>
    <row r="87568" spans="1:8" x14ac:dyDescent="0.25">
      <c r="A87568" s="1" t="s">
        <v>161766</v>
      </c>
      <c r="B87568" s="1" t="s">
        <v>161767</v>
      </c>
      <c r="C87568">
        <v>0</v>
      </c>
      <c r="D87568" s="2">
        <v>44205.904409722221</v>
      </c>
      <c r="E87568" s="2">
        <v>44205.904409722221</v>
      </c>
      <c r="F87568" t="s">
        <v>196574</v>
      </c>
      <c r="G87568" t="s">
        <v>2371</v>
      </c>
      <c r="H87568" t="s">
        <v>117243</v>
      </c>
    </row>
    <row r="87569" spans="1:8" x14ac:dyDescent="0.25">
      <c r="A87569" s="1" t="s">
        <v>161768</v>
      </c>
      <c r="B87569" s="1" t="s">
        <v>161769</v>
      </c>
      <c r="C87569">
        <v>0</v>
      </c>
      <c r="D87569" s="2">
        <v>44205.896793981483</v>
      </c>
      <c r="E87569" s="2">
        <v>44205.896793981483</v>
      </c>
      <c r="F87569" t="s">
        <v>196574</v>
      </c>
      <c r="G87569" t="s">
        <v>2371</v>
      </c>
      <c r="H87569" t="s">
        <v>117243</v>
      </c>
    </row>
    <row r="87570" spans="1:8" x14ac:dyDescent="0.25">
      <c r="A87570" s="1" t="s">
        <v>161770</v>
      </c>
      <c r="B87570" s="1" t="s">
        <v>161771</v>
      </c>
      <c r="C87570">
        <v>0</v>
      </c>
      <c r="D87570" s="2">
        <v>44205.895925925928</v>
      </c>
      <c r="E87570" s="2">
        <v>44205.895925925928</v>
      </c>
      <c r="F87570" t="s">
        <v>196574</v>
      </c>
      <c r="G87570" t="s">
        <v>2371</v>
      </c>
      <c r="H87570" t="s">
        <v>117243</v>
      </c>
    </row>
    <row r="87571" spans="1:8" x14ac:dyDescent="0.25">
      <c r="A87571" s="1" t="s">
        <v>161772</v>
      </c>
      <c r="B87571" s="1" t="s">
        <v>161773</v>
      </c>
      <c r="C87571">
        <v>0</v>
      </c>
      <c r="D87571" s="2">
        <v>44205.895127314812</v>
      </c>
      <c r="E87571" s="2">
        <v>44205.895127314812</v>
      </c>
      <c r="F87571" t="s">
        <v>196574</v>
      </c>
      <c r="G87571" t="s">
        <v>2371</v>
      </c>
      <c r="H87571" t="s">
        <v>117243</v>
      </c>
    </row>
    <row r="87572" spans="1:8" x14ac:dyDescent="0.25">
      <c r="A87572" s="1" t="s">
        <v>161774</v>
      </c>
      <c r="B87572" s="1" t="s">
        <v>161775</v>
      </c>
      <c r="C87572">
        <v>0</v>
      </c>
      <c r="D87572" s="2">
        <v>44205.894768518519</v>
      </c>
      <c r="E87572" s="2">
        <v>44205.894768518519</v>
      </c>
      <c r="F87572" t="s">
        <v>196574</v>
      </c>
      <c r="G87572" t="s">
        <v>2371</v>
      </c>
      <c r="H87572" t="s">
        <v>117243</v>
      </c>
    </row>
    <row r="87573" spans="1:8" x14ac:dyDescent="0.25">
      <c r="A87573" s="1" t="s">
        <v>161776</v>
      </c>
      <c r="B87573" s="1" t="s">
        <v>161777</v>
      </c>
      <c r="C87573">
        <v>0</v>
      </c>
      <c r="D87573" s="2">
        <v>44205.884791666664</v>
      </c>
      <c r="E87573" s="2">
        <v>44205.884791666664</v>
      </c>
      <c r="F87573" t="s">
        <v>196574</v>
      </c>
      <c r="G87573" t="s">
        <v>2371</v>
      </c>
      <c r="H87573" t="s">
        <v>117243</v>
      </c>
    </row>
    <row r="87574" spans="1:8" x14ac:dyDescent="0.25">
      <c r="A87574" s="1" t="s">
        <v>161778</v>
      </c>
      <c r="B87574" s="1" t="s">
        <v>161779</v>
      </c>
      <c r="C87574">
        <v>0</v>
      </c>
      <c r="D87574" s="2">
        <v>44205.883784722224</v>
      </c>
      <c r="E87574" s="2">
        <v>44205.883784722224</v>
      </c>
      <c r="F87574" t="s">
        <v>196574</v>
      </c>
      <c r="G87574" t="s">
        <v>2371</v>
      </c>
      <c r="H87574" t="s">
        <v>117243</v>
      </c>
    </row>
    <row r="87575" spans="1:8" x14ac:dyDescent="0.25">
      <c r="A87575" s="1" t="s">
        <v>161780</v>
      </c>
      <c r="B87575" s="1" t="s">
        <v>161781</v>
      </c>
      <c r="C87575">
        <v>0</v>
      </c>
      <c r="D87575" s="2">
        <v>44205.872569444444</v>
      </c>
      <c r="E87575" s="2">
        <v>44205.872569444444</v>
      </c>
      <c r="F87575" t="s">
        <v>196574</v>
      </c>
      <c r="G87575" t="s">
        <v>2371</v>
      </c>
      <c r="H87575" t="s">
        <v>117243</v>
      </c>
    </row>
    <row r="87576" spans="1:8" x14ac:dyDescent="0.25">
      <c r="A87576" s="1" t="s">
        <v>161782</v>
      </c>
      <c r="B87576" s="1" t="s">
        <v>161783</v>
      </c>
      <c r="C87576">
        <v>0</v>
      </c>
      <c r="D87576" s="2">
        <v>44205.864444444444</v>
      </c>
      <c r="E87576" s="2">
        <v>44205.864444444444</v>
      </c>
      <c r="F87576" t="s">
        <v>196574</v>
      </c>
      <c r="G87576" t="s">
        <v>2371</v>
      </c>
      <c r="H87576" t="s">
        <v>117243</v>
      </c>
    </row>
    <row r="87577" spans="1:8" x14ac:dyDescent="0.25">
      <c r="A87577" s="1" t="s">
        <v>161784</v>
      </c>
      <c r="B87577" s="1" t="s">
        <v>161785</v>
      </c>
      <c r="C87577">
        <v>38</v>
      </c>
      <c r="D87577" s="2">
        <v>44205.863969907405</v>
      </c>
      <c r="E87577" s="2">
        <v>44205.863969907405</v>
      </c>
      <c r="F87577" t="s">
        <v>196574</v>
      </c>
      <c r="G87577" t="s">
        <v>2371</v>
      </c>
      <c r="H87577" t="s">
        <v>117243</v>
      </c>
    </row>
    <row r="87578" spans="1:8" x14ac:dyDescent="0.25">
      <c r="A87578" s="1" t="s">
        <v>161786</v>
      </c>
      <c r="B87578" s="1" t="s">
        <v>161787</v>
      </c>
      <c r="C87578">
        <v>1</v>
      </c>
      <c r="D87578" s="2">
        <v>44205.84648148148</v>
      </c>
      <c r="E87578" s="2">
        <v>44205.84648148148</v>
      </c>
      <c r="F87578" t="s">
        <v>196574</v>
      </c>
      <c r="G87578" t="s">
        <v>2371</v>
      </c>
      <c r="H87578" t="s">
        <v>117243</v>
      </c>
    </row>
    <row r="87579" spans="1:8" x14ac:dyDescent="0.25">
      <c r="A87579" s="1" t="s">
        <v>161788</v>
      </c>
      <c r="B87579" s="1" t="s">
        <v>161789</v>
      </c>
      <c r="C87579">
        <v>0</v>
      </c>
      <c r="D87579" s="2">
        <v>44205.838935185187</v>
      </c>
      <c r="E87579" s="2">
        <v>44205.839444444442</v>
      </c>
      <c r="F87579" t="s">
        <v>196574</v>
      </c>
      <c r="G87579" t="s">
        <v>2371</v>
      </c>
      <c r="H87579" t="s">
        <v>117243</v>
      </c>
    </row>
    <row r="87580" spans="1:8" x14ac:dyDescent="0.25">
      <c r="A87580" s="1" t="s">
        <v>161790</v>
      </c>
      <c r="B87580" s="1" t="s">
        <v>161791</v>
      </c>
      <c r="C87580">
        <v>0</v>
      </c>
      <c r="D87580" s="2">
        <v>44205.829398148147</v>
      </c>
      <c r="E87580" s="2">
        <v>44205.829398148147</v>
      </c>
      <c r="F87580" t="s">
        <v>196574</v>
      </c>
      <c r="G87580" t="s">
        <v>2371</v>
      </c>
      <c r="H87580" t="s">
        <v>117243</v>
      </c>
    </row>
    <row r="87581" spans="1:8" x14ac:dyDescent="0.25">
      <c r="A87581" s="1" t="s">
        <v>161792</v>
      </c>
      <c r="B87581" s="1" t="s">
        <v>161793</v>
      </c>
      <c r="C87581">
        <v>0</v>
      </c>
      <c r="D87581" s="2">
        <v>44205.829108796293</v>
      </c>
      <c r="E87581" s="2">
        <v>44205.829108796293</v>
      </c>
      <c r="F87581" t="s">
        <v>196574</v>
      </c>
      <c r="G87581" t="s">
        <v>2371</v>
      </c>
      <c r="H87581" t="s">
        <v>117243</v>
      </c>
    </row>
    <row r="87582" spans="1:8" x14ac:dyDescent="0.25">
      <c r="A87582" s="1" t="s">
        <v>161794</v>
      </c>
      <c r="B87582" s="1" t="s">
        <v>161795</v>
      </c>
      <c r="C87582">
        <v>0</v>
      </c>
      <c r="D87582" s="2">
        <v>44205.820486111108</v>
      </c>
      <c r="E87582" s="2">
        <v>44205.820486111108</v>
      </c>
      <c r="F87582" t="s">
        <v>196574</v>
      </c>
      <c r="G87582" t="s">
        <v>2371</v>
      </c>
      <c r="H87582" t="s">
        <v>117243</v>
      </c>
    </row>
    <row r="87583" spans="1:8" x14ac:dyDescent="0.25">
      <c r="A87583" s="1" t="s">
        <v>161796</v>
      </c>
      <c r="B87583" s="1" t="s">
        <v>161797</v>
      </c>
      <c r="C87583">
        <v>0</v>
      </c>
      <c r="D87583" s="2">
        <v>44205.801238425927</v>
      </c>
      <c r="E87583" s="2">
        <v>44205.802476851852</v>
      </c>
      <c r="F87583" t="s">
        <v>196574</v>
      </c>
      <c r="G87583" t="s">
        <v>2371</v>
      </c>
      <c r="H87583" t="s">
        <v>117243</v>
      </c>
    </row>
    <row r="87584" spans="1:8" x14ac:dyDescent="0.25">
      <c r="A87584" s="1" t="s">
        <v>161798</v>
      </c>
      <c r="B87584" s="1" t="s">
        <v>161799</v>
      </c>
      <c r="C87584">
        <v>1</v>
      </c>
      <c r="D87584" s="2">
        <v>44205.800381944442</v>
      </c>
      <c r="E87584" s="2">
        <v>44205.800381944442</v>
      </c>
      <c r="F87584" t="s">
        <v>196574</v>
      </c>
      <c r="G87584" t="s">
        <v>2371</v>
      </c>
      <c r="H87584" t="s">
        <v>117243</v>
      </c>
    </row>
    <row r="87585" spans="1:8" x14ac:dyDescent="0.25">
      <c r="A87585" s="1" t="s">
        <v>161800</v>
      </c>
      <c r="B87585" s="1" t="s">
        <v>161801</v>
      </c>
      <c r="C87585">
        <v>8</v>
      </c>
      <c r="D87585" s="2">
        <v>44205.794062499997</v>
      </c>
      <c r="E87585" s="2">
        <v>44205.794062499997</v>
      </c>
      <c r="F87585" t="s">
        <v>196574</v>
      </c>
      <c r="G87585" t="s">
        <v>2371</v>
      </c>
      <c r="H87585" t="s">
        <v>117243</v>
      </c>
    </row>
    <row r="87586" spans="1:8" x14ac:dyDescent="0.25">
      <c r="A87586" s="1" t="s">
        <v>161800</v>
      </c>
      <c r="B87586" s="1" t="s">
        <v>161802</v>
      </c>
      <c r="C87586">
        <v>0</v>
      </c>
      <c r="D87586" s="2">
        <v>44205.791747685187</v>
      </c>
      <c r="E87586" s="2">
        <v>44205.791747685187</v>
      </c>
      <c r="F87586" t="s">
        <v>196574</v>
      </c>
      <c r="G87586" t="s">
        <v>2371</v>
      </c>
      <c r="H87586" t="s">
        <v>117243</v>
      </c>
    </row>
    <row r="87587" spans="1:8" x14ac:dyDescent="0.25">
      <c r="A87587" s="1" t="s">
        <v>68476</v>
      </c>
      <c r="B87587" s="1" t="s">
        <v>68477</v>
      </c>
      <c r="C87587">
        <v>0</v>
      </c>
      <c r="D87587" s="2">
        <v>44205.789456018516</v>
      </c>
      <c r="E87587" s="2">
        <v>44205.789456018516</v>
      </c>
      <c r="F87587" t="s">
        <v>196574</v>
      </c>
      <c r="G87587" t="s">
        <v>2371</v>
      </c>
      <c r="H87587" t="s">
        <v>117243</v>
      </c>
    </row>
    <row r="87588" spans="1:8" x14ac:dyDescent="0.25">
      <c r="A87588" s="1" t="s">
        <v>161803</v>
      </c>
      <c r="B87588" s="1" t="s">
        <v>161804</v>
      </c>
      <c r="C87588">
        <v>0</v>
      </c>
      <c r="D87588" s="2">
        <v>44205.781226851854</v>
      </c>
      <c r="E87588" s="2">
        <v>44205.781226851854</v>
      </c>
      <c r="F87588" t="s">
        <v>196574</v>
      </c>
      <c r="G87588" t="s">
        <v>2371</v>
      </c>
      <c r="H87588" t="s">
        <v>117243</v>
      </c>
    </row>
    <row r="87589" spans="1:8" x14ac:dyDescent="0.25">
      <c r="A87589" s="1" t="s">
        <v>61993</v>
      </c>
      <c r="B87589" s="1" t="s">
        <v>161805</v>
      </c>
      <c r="C87589">
        <v>0</v>
      </c>
      <c r="D87589" s="2">
        <v>44205.763020833336</v>
      </c>
      <c r="E87589" s="2">
        <v>44205.763020833336</v>
      </c>
      <c r="F87589" t="s">
        <v>196574</v>
      </c>
      <c r="G87589" t="s">
        <v>2371</v>
      </c>
      <c r="H87589" t="s">
        <v>117243</v>
      </c>
    </row>
    <row r="87590" spans="1:8" x14ac:dyDescent="0.25">
      <c r="A87590" s="1" t="s">
        <v>161806</v>
      </c>
      <c r="B87590" s="1" t="s">
        <v>161807</v>
      </c>
      <c r="C87590">
        <v>0</v>
      </c>
      <c r="D87590" s="2">
        <v>44205.750069444446</v>
      </c>
      <c r="E87590" s="2">
        <v>44205.750069444446</v>
      </c>
      <c r="F87590" t="s">
        <v>196574</v>
      </c>
      <c r="G87590" t="s">
        <v>2371</v>
      </c>
      <c r="H87590" t="s">
        <v>117243</v>
      </c>
    </row>
    <row r="87591" spans="1:8" x14ac:dyDescent="0.25">
      <c r="A87591" s="1" t="s">
        <v>161808</v>
      </c>
      <c r="B87591" s="1" t="s">
        <v>161809</v>
      </c>
      <c r="C87591">
        <v>1</v>
      </c>
      <c r="D87591" s="2">
        <v>44205.742951388886</v>
      </c>
      <c r="E87591" s="2">
        <v>44205.742951388886</v>
      </c>
      <c r="F87591" t="s">
        <v>196574</v>
      </c>
      <c r="G87591" t="s">
        <v>2371</v>
      </c>
      <c r="H87591" t="s">
        <v>117243</v>
      </c>
    </row>
    <row r="87592" spans="1:8" x14ac:dyDescent="0.25">
      <c r="A87592" s="1" t="s">
        <v>161810</v>
      </c>
      <c r="B87592" s="1" t="s">
        <v>161811</v>
      </c>
      <c r="C87592">
        <v>0</v>
      </c>
      <c r="D87592" s="2">
        <v>44205.728773148148</v>
      </c>
      <c r="E87592" s="2">
        <v>44205.728773148148</v>
      </c>
      <c r="F87592" t="s">
        <v>196574</v>
      </c>
      <c r="G87592" t="s">
        <v>2371</v>
      </c>
      <c r="H87592" t="s">
        <v>117243</v>
      </c>
    </row>
    <row r="87593" spans="1:8" x14ac:dyDescent="0.25">
      <c r="A87593" s="1" t="s">
        <v>161812</v>
      </c>
      <c r="B87593" s="1" t="s">
        <v>161813</v>
      </c>
      <c r="C87593">
        <v>0</v>
      </c>
      <c r="D87593" s="2">
        <v>44205.723032407404</v>
      </c>
      <c r="E87593" s="2">
        <v>44205.723032407404</v>
      </c>
      <c r="F87593" t="s">
        <v>196574</v>
      </c>
      <c r="G87593" t="s">
        <v>2371</v>
      </c>
      <c r="H87593" t="s">
        <v>117243</v>
      </c>
    </row>
    <row r="87594" spans="1:8" x14ac:dyDescent="0.25">
      <c r="A87594" s="1" t="s">
        <v>161814</v>
      </c>
      <c r="B87594" s="1" t="s">
        <v>161815</v>
      </c>
      <c r="C87594">
        <v>0</v>
      </c>
      <c r="D87594" s="2">
        <v>44205.698773148149</v>
      </c>
      <c r="E87594" s="2">
        <v>44205.698773148149</v>
      </c>
      <c r="F87594" t="s">
        <v>196574</v>
      </c>
      <c r="G87594" t="s">
        <v>2371</v>
      </c>
      <c r="H87594" t="s">
        <v>117243</v>
      </c>
    </row>
    <row r="87595" spans="1:8" x14ac:dyDescent="0.25">
      <c r="A87595" s="1" t="s">
        <v>161816</v>
      </c>
      <c r="B87595" s="1" t="s">
        <v>161817</v>
      </c>
      <c r="C87595">
        <v>0</v>
      </c>
      <c r="D87595" s="2">
        <v>44205.687881944446</v>
      </c>
      <c r="E87595" s="2">
        <v>44205.687881944446</v>
      </c>
      <c r="F87595" t="s">
        <v>196574</v>
      </c>
      <c r="G87595" t="s">
        <v>2371</v>
      </c>
      <c r="H87595" t="s">
        <v>117243</v>
      </c>
    </row>
    <row r="87596" spans="1:8" x14ac:dyDescent="0.25">
      <c r="A87596" s="1" t="s">
        <v>161818</v>
      </c>
      <c r="B87596" s="1" t="s">
        <v>161819</v>
      </c>
      <c r="C87596">
        <v>0</v>
      </c>
      <c r="D87596" s="2">
        <v>44205.678356481483</v>
      </c>
      <c r="E87596" s="2">
        <v>44205.678356481483</v>
      </c>
      <c r="F87596" t="s">
        <v>196574</v>
      </c>
      <c r="G87596" t="s">
        <v>2371</v>
      </c>
      <c r="H87596" t="s">
        <v>117243</v>
      </c>
    </row>
    <row r="87597" spans="1:8" x14ac:dyDescent="0.25">
      <c r="A87597" s="1" t="s">
        <v>161820</v>
      </c>
      <c r="B87597" s="1" t="s">
        <v>161821</v>
      </c>
      <c r="C87597">
        <v>0</v>
      </c>
      <c r="D87597" s="2">
        <v>44205.673564814817</v>
      </c>
      <c r="E87597" s="2">
        <v>44205.673564814817</v>
      </c>
      <c r="F87597" t="s">
        <v>196574</v>
      </c>
      <c r="G87597" t="s">
        <v>2371</v>
      </c>
      <c r="H87597" t="s">
        <v>117243</v>
      </c>
    </row>
    <row r="87598" spans="1:8" x14ac:dyDescent="0.25">
      <c r="A87598" s="1" t="s">
        <v>161822</v>
      </c>
      <c r="B87598" s="1" t="s">
        <v>161823</v>
      </c>
      <c r="C87598">
        <v>0</v>
      </c>
      <c r="D87598" s="2">
        <v>44205.668622685182</v>
      </c>
      <c r="E87598" s="2">
        <v>44205.668622685182</v>
      </c>
      <c r="F87598" t="s">
        <v>196574</v>
      </c>
      <c r="G87598" t="s">
        <v>2371</v>
      </c>
      <c r="H87598" t="s">
        <v>117243</v>
      </c>
    </row>
    <row r="87599" spans="1:8" x14ac:dyDescent="0.25">
      <c r="A87599" s="1" t="s">
        <v>161824</v>
      </c>
      <c r="B87599" s="1" t="s">
        <v>161825</v>
      </c>
      <c r="C87599">
        <v>0</v>
      </c>
      <c r="D87599" s="2">
        <v>44205.666863425926</v>
      </c>
      <c r="E87599" s="2">
        <v>44205.666863425926</v>
      </c>
      <c r="F87599" t="s">
        <v>196574</v>
      </c>
      <c r="G87599" t="s">
        <v>2371</v>
      </c>
      <c r="H87599" t="s">
        <v>117243</v>
      </c>
    </row>
    <row r="87600" spans="1:8" x14ac:dyDescent="0.25">
      <c r="A87600" s="1" t="s">
        <v>161824</v>
      </c>
      <c r="B87600" s="1" t="s">
        <v>161826</v>
      </c>
      <c r="C87600">
        <v>0</v>
      </c>
      <c r="D87600" s="2">
        <v>44205.665324074071</v>
      </c>
      <c r="E87600" s="2">
        <v>44205.665324074071</v>
      </c>
      <c r="F87600" t="s">
        <v>196574</v>
      </c>
      <c r="G87600" t="s">
        <v>2371</v>
      </c>
      <c r="H87600" t="s">
        <v>117243</v>
      </c>
    </row>
    <row r="87601" spans="1:8" x14ac:dyDescent="0.25">
      <c r="A87601" s="1" t="s">
        <v>161827</v>
      </c>
      <c r="B87601" s="1" t="s">
        <v>161828</v>
      </c>
      <c r="C87601">
        <v>0</v>
      </c>
      <c r="D87601" s="2">
        <v>44205.641250000001</v>
      </c>
      <c r="E87601" s="2">
        <v>44205.641250000001</v>
      </c>
      <c r="F87601" t="s">
        <v>196574</v>
      </c>
      <c r="G87601" t="s">
        <v>2371</v>
      </c>
      <c r="H87601" t="s">
        <v>117243</v>
      </c>
    </row>
    <row r="87602" spans="1:8" x14ac:dyDescent="0.25">
      <c r="A87602" s="1" t="s">
        <v>161829</v>
      </c>
      <c r="B87602" s="1" t="s">
        <v>161830</v>
      </c>
      <c r="C87602">
        <v>1</v>
      </c>
      <c r="D87602" s="2">
        <v>44205.63486111111</v>
      </c>
      <c r="E87602" s="2">
        <v>44205.63486111111</v>
      </c>
      <c r="F87602" t="s">
        <v>196574</v>
      </c>
      <c r="G87602" t="s">
        <v>2371</v>
      </c>
      <c r="H87602" t="s">
        <v>117243</v>
      </c>
    </row>
    <row r="87603" spans="1:8" x14ac:dyDescent="0.25">
      <c r="A87603" s="1" t="s">
        <v>161831</v>
      </c>
      <c r="B87603" s="1" t="s">
        <v>161832</v>
      </c>
      <c r="C87603">
        <v>1</v>
      </c>
      <c r="D87603" s="2">
        <v>44205.592824074076</v>
      </c>
      <c r="E87603" s="2">
        <v>44205.592824074076</v>
      </c>
      <c r="F87603" t="s">
        <v>196574</v>
      </c>
      <c r="G87603" t="s">
        <v>2371</v>
      </c>
      <c r="H87603" t="s">
        <v>117243</v>
      </c>
    </row>
    <row r="87604" spans="1:8" x14ac:dyDescent="0.25">
      <c r="A87604" s="1" t="s">
        <v>161833</v>
      </c>
      <c r="B87604" s="1" t="s">
        <v>161834</v>
      </c>
      <c r="C87604">
        <v>0</v>
      </c>
      <c r="D87604" s="2">
        <v>44205.592256944445</v>
      </c>
      <c r="E87604" s="2">
        <v>44205.592256944445</v>
      </c>
      <c r="F87604" t="s">
        <v>196574</v>
      </c>
      <c r="G87604" t="s">
        <v>2371</v>
      </c>
      <c r="H87604" t="s">
        <v>117243</v>
      </c>
    </row>
    <row r="87605" spans="1:8" x14ac:dyDescent="0.25">
      <c r="A87605" s="1" t="s">
        <v>161835</v>
      </c>
      <c r="B87605" s="1" t="s">
        <v>161836</v>
      </c>
      <c r="C87605">
        <v>0</v>
      </c>
      <c r="D87605" s="2">
        <v>44205.586724537039</v>
      </c>
      <c r="E87605" s="2">
        <v>44205.586724537039</v>
      </c>
      <c r="F87605" t="s">
        <v>196574</v>
      </c>
      <c r="G87605" t="s">
        <v>2371</v>
      </c>
      <c r="H87605" t="s">
        <v>117243</v>
      </c>
    </row>
    <row r="87606" spans="1:8" x14ac:dyDescent="0.25">
      <c r="A87606" s="1" t="s">
        <v>161837</v>
      </c>
      <c r="B87606" s="1" t="s">
        <v>161838</v>
      </c>
      <c r="C87606">
        <v>0</v>
      </c>
      <c r="D87606" s="2">
        <v>44205.515590277777</v>
      </c>
      <c r="E87606" s="2">
        <v>44205.515590277777</v>
      </c>
      <c r="F87606" t="s">
        <v>196574</v>
      </c>
      <c r="G87606" t="s">
        <v>2371</v>
      </c>
      <c r="H87606" t="s">
        <v>117243</v>
      </c>
    </row>
    <row r="87607" spans="1:8" x14ac:dyDescent="0.25">
      <c r="A87607" s="1" t="s">
        <v>32983</v>
      </c>
      <c r="B87607" s="1" t="s">
        <v>161839</v>
      </c>
      <c r="C87607">
        <v>0</v>
      </c>
      <c r="D87607" s="2">
        <v>44205.51090277778</v>
      </c>
      <c r="E87607" s="2">
        <v>44205.51090277778</v>
      </c>
      <c r="F87607" t="s">
        <v>196574</v>
      </c>
      <c r="G87607" t="s">
        <v>2371</v>
      </c>
      <c r="H87607" t="s">
        <v>117243</v>
      </c>
    </row>
    <row r="87608" spans="1:8" x14ac:dyDescent="0.25">
      <c r="A87608" s="1" t="s">
        <v>161840</v>
      </c>
      <c r="B87608" s="1" t="s">
        <v>161841</v>
      </c>
      <c r="C87608">
        <v>0</v>
      </c>
      <c r="D87608" s="2">
        <v>44205.510335648149</v>
      </c>
      <c r="E87608" s="2">
        <v>44205.510335648149</v>
      </c>
      <c r="F87608" t="s">
        <v>196574</v>
      </c>
      <c r="G87608" t="s">
        <v>2371</v>
      </c>
      <c r="H87608" t="s">
        <v>117243</v>
      </c>
    </row>
    <row r="87609" spans="1:8" x14ac:dyDescent="0.25">
      <c r="A87609" s="1" t="s">
        <v>161842</v>
      </c>
      <c r="B87609" s="1" t="s">
        <v>161843</v>
      </c>
      <c r="C87609">
        <v>0</v>
      </c>
      <c r="D87609" s="2">
        <v>44205.508981481478</v>
      </c>
      <c r="E87609" s="2">
        <v>44205.508981481478</v>
      </c>
      <c r="F87609" t="s">
        <v>196574</v>
      </c>
      <c r="G87609" t="s">
        <v>2371</v>
      </c>
      <c r="H87609" t="s">
        <v>117243</v>
      </c>
    </row>
    <row r="87610" spans="1:8" x14ac:dyDescent="0.25">
      <c r="A87610" s="1" t="s">
        <v>69135</v>
      </c>
      <c r="B87610" s="1" t="s">
        <v>161844</v>
      </c>
      <c r="C87610">
        <v>0</v>
      </c>
      <c r="D87610" s="2">
        <v>44205.49732638889</v>
      </c>
      <c r="E87610" s="2">
        <v>44205.49732638889</v>
      </c>
      <c r="F87610" t="s">
        <v>196574</v>
      </c>
      <c r="G87610" t="s">
        <v>2371</v>
      </c>
      <c r="H87610" t="s">
        <v>117243</v>
      </c>
    </row>
    <row r="87611" spans="1:8" x14ac:dyDescent="0.25">
      <c r="A87611" s="1" t="s">
        <v>69135</v>
      </c>
      <c r="B87611" s="1" t="s">
        <v>161845</v>
      </c>
      <c r="C87611">
        <v>0</v>
      </c>
      <c r="D87611" s="2">
        <v>44205.491666666669</v>
      </c>
      <c r="E87611" s="2">
        <v>44205.491666666669</v>
      </c>
      <c r="F87611" t="s">
        <v>196574</v>
      </c>
      <c r="G87611" t="s">
        <v>2371</v>
      </c>
      <c r="H87611" t="s">
        <v>117243</v>
      </c>
    </row>
    <row r="87612" spans="1:8" x14ac:dyDescent="0.25">
      <c r="A87612" s="1" t="s">
        <v>161846</v>
      </c>
      <c r="B87612" s="1" t="s">
        <v>161847</v>
      </c>
      <c r="C87612">
        <v>1</v>
      </c>
      <c r="D87612" s="2">
        <v>44205.466111111113</v>
      </c>
      <c r="E87612" s="2">
        <v>44205.466111111113</v>
      </c>
      <c r="F87612" t="s">
        <v>196574</v>
      </c>
      <c r="G87612" t="s">
        <v>2371</v>
      </c>
      <c r="H87612" t="s">
        <v>117243</v>
      </c>
    </row>
    <row r="87613" spans="1:8" x14ac:dyDescent="0.25">
      <c r="A87613" s="1" t="s">
        <v>161848</v>
      </c>
      <c r="B87613" s="1" t="s">
        <v>161849</v>
      </c>
      <c r="C87613">
        <v>0</v>
      </c>
      <c r="D87613" s="2">
        <v>44205.462951388887</v>
      </c>
      <c r="E87613" s="2">
        <v>44205.462951388887</v>
      </c>
      <c r="F87613" t="s">
        <v>196574</v>
      </c>
      <c r="G87613" t="s">
        <v>2371</v>
      </c>
      <c r="H87613" t="s">
        <v>117243</v>
      </c>
    </row>
    <row r="87614" spans="1:8" x14ac:dyDescent="0.25">
      <c r="A87614" s="1" t="s">
        <v>161850</v>
      </c>
      <c r="B87614" s="1" t="s">
        <v>161851</v>
      </c>
      <c r="C87614">
        <v>0</v>
      </c>
      <c r="D87614" s="2">
        <v>44205.455671296295</v>
      </c>
      <c r="E87614" s="2">
        <v>44205.455671296295</v>
      </c>
      <c r="F87614" t="s">
        <v>196574</v>
      </c>
      <c r="G87614" t="s">
        <v>2371</v>
      </c>
      <c r="H87614" t="s">
        <v>117243</v>
      </c>
    </row>
    <row r="87615" spans="1:8" x14ac:dyDescent="0.25">
      <c r="A87615" s="1" t="s">
        <v>161852</v>
      </c>
      <c r="B87615" s="1" t="s">
        <v>161853</v>
      </c>
      <c r="C87615">
        <v>0</v>
      </c>
      <c r="D87615" s="2">
        <v>44205.448148148149</v>
      </c>
      <c r="E87615" s="2">
        <v>44205.448148148149</v>
      </c>
      <c r="F87615" t="s">
        <v>196574</v>
      </c>
      <c r="G87615" t="s">
        <v>2371</v>
      </c>
      <c r="H87615" t="s">
        <v>117243</v>
      </c>
    </row>
    <row r="87616" spans="1:8" x14ac:dyDescent="0.25">
      <c r="A87616" s="1" t="s">
        <v>161854</v>
      </c>
      <c r="B87616" s="1" t="s">
        <v>161855</v>
      </c>
      <c r="C87616">
        <v>0</v>
      </c>
      <c r="D87616" s="2">
        <v>44205.448078703703</v>
      </c>
      <c r="E87616" s="2">
        <v>44205.448078703703</v>
      </c>
      <c r="F87616" t="s">
        <v>196574</v>
      </c>
      <c r="G87616" t="s">
        <v>2371</v>
      </c>
      <c r="H87616" t="s">
        <v>117243</v>
      </c>
    </row>
    <row r="87617" spans="1:8" x14ac:dyDescent="0.25">
      <c r="A87617" s="1" t="s">
        <v>161856</v>
      </c>
      <c r="B87617" s="1" t="s">
        <v>161857</v>
      </c>
      <c r="C87617">
        <v>28</v>
      </c>
      <c r="D87617" s="2">
        <v>44205.444305555553</v>
      </c>
      <c r="E87617" s="2">
        <v>44205.444305555553</v>
      </c>
      <c r="F87617" t="s">
        <v>196574</v>
      </c>
      <c r="G87617" t="s">
        <v>2371</v>
      </c>
      <c r="H87617" t="s">
        <v>117243</v>
      </c>
    </row>
    <row r="87618" spans="1:8" x14ac:dyDescent="0.25">
      <c r="A87618" s="1" t="s">
        <v>161852</v>
      </c>
      <c r="B87618" s="1" t="s">
        <v>161858</v>
      </c>
      <c r="C87618">
        <v>0</v>
      </c>
      <c r="D87618" s="2">
        <v>44205.441064814811</v>
      </c>
      <c r="E87618" s="2">
        <v>44205.441064814811</v>
      </c>
      <c r="F87618" t="s">
        <v>196574</v>
      </c>
      <c r="G87618" t="s">
        <v>2371</v>
      </c>
      <c r="H87618" t="s">
        <v>117243</v>
      </c>
    </row>
    <row r="87619" spans="1:8" x14ac:dyDescent="0.25">
      <c r="A87619" s="1" t="s">
        <v>161859</v>
      </c>
      <c r="B87619" s="1" t="s">
        <v>161860</v>
      </c>
      <c r="C87619">
        <v>0</v>
      </c>
      <c r="D87619" s="2">
        <v>44205.438113425924</v>
      </c>
      <c r="E87619" s="2">
        <v>44205.438761574071</v>
      </c>
      <c r="F87619" t="s">
        <v>196574</v>
      </c>
      <c r="G87619" t="s">
        <v>2371</v>
      </c>
      <c r="H87619" t="s">
        <v>117243</v>
      </c>
    </row>
    <row r="87620" spans="1:8" x14ac:dyDescent="0.25">
      <c r="A87620" s="1" t="s">
        <v>161861</v>
      </c>
      <c r="B87620" s="1" t="s">
        <v>161862</v>
      </c>
      <c r="C87620">
        <v>0</v>
      </c>
      <c r="D87620" s="2">
        <v>44205.417847222219</v>
      </c>
      <c r="E87620" s="2">
        <v>44205.417847222219</v>
      </c>
      <c r="F87620" t="s">
        <v>196574</v>
      </c>
      <c r="G87620" t="s">
        <v>2371</v>
      </c>
      <c r="H87620" t="s">
        <v>117243</v>
      </c>
    </row>
    <row r="87621" spans="1:8" x14ac:dyDescent="0.25">
      <c r="A87621" s="1" t="s">
        <v>161863</v>
      </c>
      <c r="B87621" s="1" t="s">
        <v>161864</v>
      </c>
      <c r="C87621">
        <v>0</v>
      </c>
      <c r="D87621" s="2">
        <v>44205.414733796293</v>
      </c>
      <c r="E87621" s="2">
        <v>44205.414733796293</v>
      </c>
      <c r="F87621" t="s">
        <v>196574</v>
      </c>
      <c r="G87621" t="s">
        <v>2371</v>
      </c>
      <c r="H87621" t="s">
        <v>117243</v>
      </c>
    </row>
    <row r="87622" spans="1:8" x14ac:dyDescent="0.25">
      <c r="A87622" s="1" t="s">
        <v>161865</v>
      </c>
      <c r="B87622" s="1" t="s">
        <v>161866</v>
      </c>
      <c r="C87622">
        <v>0</v>
      </c>
      <c r="D87622" s="2">
        <v>44205.397164351853</v>
      </c>
      <c r="E87622" s="2">
        <v>44205.397164351853</v>
      </c>
      <c r="F87622" t="s">
        <v>196574</v>
      </c>
      <c r="G87622" t="s">
        <v>2371</v>
      </c>
      <c r="H87622" t="s">
        <v>117243</v>
      </c>
    </row>
    <row r="87623" spans="1:8" x14ac:dyDescent="0.25">
      <c r="A87623" s="1" t="s">
        <v>161867</v>
      </c>
      <c r="B87623" s="1" t="s">
        <v>161868</v>
      </c>
      <c r="C87623">
        <v>0</v>
      </c>
      <c r="D87623" s="2">
        <v>44205.392754629633</v>
      </c>
      <c r="E87623" s="2">
        <v>44205.392754629633</v>
      </c>
      <c r="F87623" t="s">
        <v>196574</v>
      </c>
      <c r="G87623" t="s">
        <v>2371</v>
      </c>
      <c r="H87623" t="s">
        <v>117243</v>
      </c>
    </row>
    <row r="87624" spans="1:8" x14ac:dyDescent="0.25">
      <c r="A87624" s="1" t="s">
        <v>161869</v>
      </c>
      <c r="B87624" s="1" t="s">
        <v>161870</v>
      </c>
      <c r="C87624">
        <v>1</v>
      </c>
      <c r="D87624" s="2">
        <v>44205.380370370367</v>
      </c>
      <c r="E87624" s="2">
        <v>44205.380370370367</v>
      </c>
      <c r="F87624" t="s">
        <v>196574</v>
      </c>
      <c r="G87624" t="s">
        <v>2371</v>
      </c>
      <c r="H87624" t="s">
        <v>117243</v>
      </c>
    </row>
    <row r="87625" spans="1:8" x14ac:dyDescent="0.25">
      <c r="A87625" s="1" t="s">
        <v>161871</v>
      </c>
      <c r="B87625" s="1" t="s">
        <v>161872</v>
      </c>
      <c r="C87625">
        <v>0</v>
      </c>
      <c r="D87625" s="2">
        <v>44205.354317129626</v>
      </c>
      <c r="E87625" s="2">
        <v>44205.354317129626</v>
      </c>
      <c r="F87625" t="s">
        <v>196574</v>
      </c>
      <c r="G87625" t="s">
        <v>2371</v>
      </c>
      <c r="H87625" t="s">
        <v>117243</v>
      </c>
    </row>
    <row r="87626" spans="1:8" x14ac:dyDescent="0.25">
      <c r="A87626" s="1" t="s">
        <v>161873</v>
      </c>
      <c r="B87626" s="1" t="s">
        <v>161874</v>
      </c>
      <c r="C87626">
        <v>0</v>
      </c>
      <c r="D87626" s="2">
        <v>44205.35324074074</v>
      </c>
      <c r="E87626" s="2">
        <v>44205.35324074074</v>
      </c>
      <c r="F87626" t="s">
        <v>196574</v>
      </c>
      <c r="G87626" t="s">
        <v>2371</v>
      </c>
      <c r="H87626" t="s">
        <v>117243</v>
      </c>
    </row>
    <row r="87627" spans="1:8" x14ac:dyDescent="0.25">
      <c r="A87627" s="1" t="s">
        <v>161875</v>
      </c>
      <c r="B87627" s="1" t="s">
        <v>161876</v>
      </c>
      <c r="C87627">
        <v>0</v>
      </c>
      <c r="D87627" s="2">
        <v>44205.34784722222</v>
      </c>
      <c r="E87627" s="2">
        <v>44205.34784722222</v>
      </c>
      <c r="F87627" t="s">
        <v>196574</v>
      </c>
      <c r="G87627" t="s">
        <v>2371</v>
      </c>
      <c r="H87627" t="s">
        <v>117243</v>
      </c>
    </row>
    <row r="87628" spans="1:8" x14ac:dyDescent="0.25">
      <c r="A87628" s="1" t="s">
        <v>161877</v>
      </c>
      <c r="B87628" s="1" t="s">
        <v>161878</v>
      </c>
      <c r="C87628">
        <v>0</v>
      </c>
      <c r="D87628" s="2">
        <v>44205.342060185183</v>
      </c>
      <c r="E87628" s="2">
        <v>44205.342060185183</v>
      </c>
      <c r="F87628" t="s">
        <v>196574</v>
      </c>
      <c r="G87628" t="s">
        <v>2371</v>
      </c>
      <c r="H87628" t="s">
        <v>117243</v>
      </c>
    </row>
    <row r="87629" spans="1:8" x14ac:dyDescent="0.25">
      <c r="A87629" s="1" t="s">
        <v>161879</v>
      </c>
      <c r="B87629" s="1" t="s">
        <v>161880</v>
      </c>
      <c r="C87629">
        <v>1</v>
      </c>
      <c r="D87629" s="2">
        <v>44205.331030092595</v>
      </c>
      <c r="E87629" s="2">
        <v>44205.331030092595</v>
      </c>
      <c r="F87629" t="s">
        <v>196574</v>
      </c>
      <c r="G87629" t="s">
        <v>2371</v>
      </c>
      <c r="H87629" t="s">
        <v>117243</v>
      </c>
    </row>
    <row r="87630" spans="1:8" x14ac:dyDescent="0.25">
      <c r="A87630" s="1" t="s">
        <v>161881</v>
      </c>
      <c r="B87630" s="1" t="s">
        <v>161882</v>
      </c>
      <c r="C87630">
        <v>0</v>
      </c>
      <c r="D87630" s="2">
        <v>44205.330381944441</v>
      </c>
      <c r="E87630" s="2">
        <v>44205.330381944441</v>
      </c>
      <c r="F87630" t="s">
        <v>196574</v>
      </c>
      <c r="G87630" t="s">
        <v>2371</v>
      </c>
      <c r="H87630" t="s">
        <v>117243</v>
      </c>
    </row>
    <row r="87631" spans="1:8" x14ac:dyDescent="0.25">
      <c r="A87631" s="1" t="s">
        <v>161883</v>
      </c>
      <c r="B87631" s="1" t="s">
        <v>161884</v>
      </c>
      <c r="C87631">
        <v>0</v>
      </c>
      <c r="D87631" s="2">
        <v>44205.31958333333</v>
      </c>
      <c r="E87631" s="2">
        <v>44205.31958333333</v>
      </c>
      <c r="F87631" t="s">
        <v>196574</v>
      </c>
      <c r="G87631" t="s">
        <v>2371</v>
      </c>
      <c r="H87631" t="s">
        <v>117243</v>
      </c>
    </row>
    <row r="87632" spans="1:8" x14ac:dyDescent="0.25">
      <c r="A87632" s="1" t="s">
        <v>161885</v>
      </c>
      <c r="B87632" s="1" t="s">
        <v>161886</v>
      </c>
      <c r="C87632">
        <v>1</v>
      </c>
      <c r="D87632" s="2">
        <v>44205.307708333334</v>
      </c>
      <c r="E87632" s="2">
        <v>44205.307708333334</v>
      </c>
      <c r="F87632" t="s">
        <v>196574</v>
      </c>
      <c r="G87632" t="s">
        <v>2371</v>
      </c>
      <c r="H87632" t="s">
        <v>117243</v>
      </c>
    </row>
    <row r="87633" spans="1:8" x14ac:dyDescent="0.25">
      <c r="A87633" s="1" t="s">
        <v>161887</v>
      </c>
      <c r="B87633" s="1" t="s">
        <v>161888</v>
      </c>
      <c r="C87633">
        <v>2</v>
      </c>
      <c r="D87633" s="2">
        <v>44205.297951388886</v>
      </c>
      <c r="E87633" s="2">
        <v>44205.297951388886</v>
      </c>
      <c r="F87633" t="s">
        <v>196574</v>
      </c>
      <c r="G87633" t="s">
        <v>2371</v>
      </c>
      <c r="H87633" t="s">
        <v>117243</v>
      </c>
    </row>
    <row r="87634" spans="1:8" x14ac:dyDescent="0.25">
      <c r="A87634" s="1" t="s">
        <v>161889</v>
      </c>
      <c r="B87634" s="1" t="s">
        <v>161890</v>
      </c>
      <c r="C87634">
        <v>0</v>
      </c>
      <c r="D87634" s="2">
        <v>44205.296898148146</v>
      </c>
      <c r="E87634" s="2">
        <v>44205.296898148146</v>
      </c>
      <c r="F87634" t="s">
        <v>196574</v>
      </c>
      <c r="G87634" t="s">
        <v>2371</v>
      </c>
      <c r="H87634" t="s">
        <v>117243</v>
      </c>
    </row>
    <row r="87635" spans="1:8" x14ac:dyDescent="0.25">
      <c r="A87635" s="1" t="s">
        <v>161891</v>
      </c>
      <c r="B87635" s="1" t="s">
        <v>161892</v>
      </c>
      <c r="C87635">
        <v>3</v>
      </c>
      <c r="D87635" s="2">
        <v>44205.292800925927</v>
      </c>
      <c r="E87635" s="2">
        <v>44205.292800925927</v>
      </c>
      <c r="F87635" t="s">
        <v>196574</v>
      </c>
      <c r="G87635" t="s">
        <v>2371</v>
      </c>
      <c r="H87635" t="s">
        <v>117243</v>
      </c>
    </row>
    <row r="87636" spans="1:8" x14ac:dyDescent="0.25">
      <c r="A87636" s="1" t="s">
        <v>161893</v>
      </c>
      <c r="B87636" s="1" t="s">
        <v>161894</v>
      </c>
      <c r="C87636">
        <v>3</v>
      </c>
      <c r="D87636" s="2">
        <v>44205.246678240743</v>
      </c>
      <c r="E87636" s="2">
        <v>44205.246678240743</v>
      </c>
      <c r="F87636" t="s">
        <v>196574</v>
      </c>
      <c r="G87636" t="s">
        <v>2371</v>
      </c>
      <c r="H87636" t="s">
        <v>117243</v>
      </c>
    </row>
    <row r="87637" spans="1:8" x14ac:dyDescent="0.25">
      <c r="A87637" s="1" t="s">
        <v>161893</v>
      </c>
      <c r="B87637" s="1" t="s">
        <v>161895</v>
      </c>
      <c r="C87637">
        <v>0</v>
      </c>
      <c r="D87637" s="2">
        <v>44205.238425925927</v>
      </c>
      <c r="E87637" s="2">
        <v>44205.238425925927</v>
      </c>
      <c r="F87637" t="s">
        <v>196574</v>
      </c>
      <c r="G87637" t="s">
        <v>2371</v>
      </c>
      <c r="H87637" t="s">
        <v>117243</v>
      </c>
    </row>
    <row r="87638" spans="1:8" x14ac:dyDescent="0.25">
      <c r="A87638" s="1" t="s">
        <v>161896</v>
      </c>
      <c r="B87638" s="1" t="s">
        <v>161897</v>
      </c>
      <c r="C87638">
        <v>1</v>
      </c>
      <c r="D87638" s="2">
        <v>44205.231608796297</v>
      </c>
      <c r="E87638" s="2">
        <v>44205.231608796297</v>
      </c>
      <c r="F87638" t="s">
        <v>196574</v>
      </c>
      <c r="G87638" t="s">
        <v>2371</v>
      </c>
      <c r="H87638" t="s">
        <v>117243</v>
      </c>
    </row>
    <row r="87639" spans="1:8" x14ac:dyDescent="0.25">
      <c r="A87639" s="1" t="s">
        <v>161898</v>
      </c>
      <c r="B87639" s="1" t="s">
        <v>161899</v>
      </c>
      <c r="C87639">
        <v>0</v>
      </c>
      <c r="D87639" s="2">
        <v>44205.231481481482</v>
      </c>
      <c r="E87639" s="2">
        <v>44205.231481481482</v>
      </c>
      <c r="F87639" t="s">
        <v>196574</v>
      </c>
      <c r="G87639" t="s">
        <v>2371</v>
      </c>
      <c r="H87639" t="s">
        <v>117243</v>
      </c>
    </row>
    <row r="87640" spans="1:8" x14ac:dyDescent="0.25">
      <c r="A87640" s="1" t="s">
        <v>161893</v>
      </c>
      <c r="B87640" s="1" t="s">
        <v>161900</v>
      </c>
      <c r="C87640">
        <v>0</v>
      </c>
      <c r="D87640" s="2">
        <v>44205.230763888889</v>
      </c>
      <c r="E87640" s="2">
        <v>44205.230763888889</v>
      </c>
      <c r="F87640" t="s">
        <v>196574</v>
      </c>
      <c r="G87640" t="s">
        <v>2371</v>
      </c>
      <c r="H87640" t="s">
        <v>117243</v>
      </c>
    </row>
    <row r="87641" spans="1:8" x14ac:dyDescent="0.25">
      <c r="A87641" s="1" t="s">
        <v>161901</v>
      </c>
      <c r="B87641" s="1" t="s">
        <v>161902</v>
      </c>
      <c r="C87641">
        <v>0</v>
      </c>
      <c r="D87641" s="2">
        <v>44205.216689814813</v>
      </c>
      <c r="E87641" s="2">
        <v>44205.216689814813</v>
      </c>
      <c r="F87641" t="s">
        <v>196574</v>
      </c>
      <c r="G87641" t="s">
        <v>2371</v>
      </c>
      <c r="H87641" t="s">
        <v>117243</v>
      </c>
    </row>
    <row r="87642" spans="1:8" x14ac:dyDescent="0.25">
      <c r="A87642" s="1" t="s">
        <v>161903</v>
      </c>
      <c r="B87642" s="1" t="s">
        <v>161904</v>
      </c>
      <c r="C87642">
        <v>0</v>
      </c>
      <c r="D87642" s="2">
        <v>44205.204224537039</v>
      </c>
      <c r="E87642" s="2">
        <v>44205.204224537039</v>
      </c>
      <c r="F87642" t="s">
        <v>196574</v>
      </c>
      <c r="G87642" t="s">
        <v>2371</v>
      </c>
      <c r="H87642" t="s">
        <v>117243</v>
      </c>
    </row>
    <row r="87643" spans="1:8" x14ac:dyDescent="0.25">
      <c r="A87643" s="1" t="s">
        <v>161905</v>
      </c>
      <c r="B87643" s="1" t="s">
        <v>161906</v>
      </c>
      <c r="C87643">
        <v>0</v>
      </c>
      <c r="D87643" s="2">
        <v>44205.200601851851</v>
      </c>
      <c r="E87643" s="2">
        <v>44205.200601851851</v>
      </c>
      <c r="F87643" t="s">
        <v>196574</v>
      </c>
      <c r="G87643" t="s">
        <v>2371</v>
      </c>
      <c r="H87643" t="s">
        <v>117243</v>
      </c>
    </row>
    <row r="87644" spans="1:8" x14ac:dyDescent="0.25">
      <c r="A87644" s="1" t="s">
        <v>161907</v>
      </c>
      <c r="B87644" s="1" t="s">
        <v>161908</v>
      </c>
      <c r="C87644">
        <v>0</v>
      </c>
      <c r="D87644" s="2">
        <v>44205.188379629632</v>
      </c>
      <c r="E87644" s="2">
        <v>44205.188379629632</v>
      </c>
      <c r="F87644" t="s">
        <v>196574</v>
      </c>
      <c r="G87644" t="s">
        <v>2371</v>
      </c>
      <c r="H87644" t="s">
        <v>117243</v>
      </c>
    </row>
    <row r="87645" spans="1:8" x14ac:dyDescent="0.25">
      <c r="A87645" s="1" t="s">
        <v>161909</v>
      </c>
      <c r="B87645" s="1" t="s">
        <v>161910</v>
      </c>
      <c r="C87645">
        <v>0</v>
      </c>
      <c r="D87645" s="2">
        <v>44205.187951388885</v>
      </c>
      <c r="E87645" s="2">
        <v>44205.187951388885</v>
      </c>
      <c r="F87645" t="s">
        <v>196574</v>
      </c>
      <c r="G87645" t="s">
        <v>2371</v>
      </c>
      <c r="H87645" t="s">
        <v>117243</v>
      </c>
    </row>
    <row r="87646" spans="1:8" x14ac:dyDescent="0.25">
      <c r="A87646" s="1" t="s">
        <v>161907</v>
      </c>
      <c r="B87646" s="1" t="s">
        <v>161911</v>
      </c>
      <c r="C87646">
        <v>0</v>
      </c>
      <c r="D87646" s="2">
        <v>44205.187858796293</v>
      </c>
      <c r="E87646" s="2">
        <v>44205.187858796293</v>
      </c>
      <c r="F87646" t="s">
        <v>196574</v>
      </c>
      <c r="G87646" t="s">
        <v>2371</v>
      </c>
      <c r="H87646" t="s">
        <v>117243</v>
      </c>
    </row>
    <row r="87647" spans="1:8" x14ac:dyDescent="0.25">
      <c r="A87647" s="1" t="s">
        <v>14619</v>
      </c>
      <c r="B87647" s="1" t="s">
        <v>161912</v>
      </c>
      <c r="C87647">
        <v>0</v>
      </c>
      <c r="D87647" s="2">
        <v>44205.186678240738</v>
      </c>
      <c r="E87647" s="2">
        <v>44205.186678240738</v>
      </c>
      <c r="F87647" t="s">
        <v>196574</v>
      </c>
      <c r="G87647" t="s">
        <v>2371</v>
      </c>
      <c r="H87647" t="s">
        <v>117243</v>
      </c>
    </row>
    <row r="87648" spans="1:8" x14ac:dyDescent="0.25">
      <c r="A87648" s="1" t="s">
        <v>161913</v>
      </c>
      <c r="B87648" s="1" t="s">
        <v>161914</v>
      </c>
      <c r="C87648">
        <v>1</v>
      </c>
      <c r="D87648" s="2">
        <v>44205.186539351853</v>
      </c>
      <c r="E87648" s="2">
        <v>44205.186539351853</v>
      </c>
      <c r="F87648" t="s">
        <v>196574</v>
      </c>
      <c r="G87648" t="s">
        <v>2371</v>
      </c>
      <c r="H87648" t="s">
        <v>117243</v>
      </c>
    </row>
    <row r="87649" spans="1:8" x14ac:dyDescent="0.25">
      <c r="A87649" s="1" t="s">
        <v>161907</v>
      </c>
      <c r="B87649" s="1" t="s">
        <v>161915</v>
      </c>
      <c r="C87649">
        <v>0</v>
      </c>
      <c r="D87649" s="2">
        <v>44205.184317129628</v>
      </c>
      <c r="E87649" s="2">
        <v>44205.184317129628</v>
      </c>
      <c r="F87649" t="s">
        <v>196574</v>
      </c>
      <c r="G87649" t="s">
        <v>2371</v>
      </c>
      <c r="H87649" t="s">
        <v>117243</v>
      </c>
    </row>
    <row r="87650" spans="1:8" x14ac:dyDescent="0.25">
      <c r="A87650" s="1" t="s">
        <v>161907</v>
      </c>
      <c r="B87650" s="1" t="s">
        <v>161916</v>
      </c>
      <c r="C87650">
        <v>0</v>
      </c>
      <c r="D87650" s="2">
        <v>44205.182893518519</v>
      </c>
      <c r="E87650" s="2">
        <v>44205.182893518519</v>
      </c>
      <c r="F87650" t="s">
        <v>196574</v>
      </c>
      <c r="G87650" t="s">
        <v>2371</v>
      </c>
      <c r="H87650" t="s">
        <v>117243</v>
      </c>
    </row>
    <row r="87651" spans="1:8" x14ac:dyDescent="0.25">
      <c r="A87651" s="1" t="s">
        <v>161917</v>
      </c>
      <c r="B87651" s="1" t="s">
        <v>161918</v>
      </c>
      <c r="C87651">
        <v>0</v>
      </c>
      <c r="D87651" s="2">
        <v>44205.177453703705</v>
      </c>
      <c r="E87651" s="2">
        <v>44205.177453703705</v>
      </c>
      <c r="F87651" t="s">
        <v>196574</v>
      </c>
      <c r="G87651" t="s">
        <v>2371</v>
      </c>
      <c r="H87651" t="s">
        <v>117243</v>
      </c>
    </row>
    <row r="87652" spans="1:8" x14ac:dyDescent="0.25">
      <c r="A87652" s="1" t="s">
        <v>161919</v>
      </c>
      <c r="B87652" s="1" t="s">
        <v>161920</v>
      </c>
      <c r="C87652">
        <v>0</v>
      </c>
      <c r="D87652" s="2">
        <v>44205.175104166665</v>
      </c>
      <c r="E87652" s="2">
        <v>44205.175104166665</v>
      </c>
      <c r="F87652" t="s">
        <v>196574</v>
      </c>
      <c r="G87652" t="s">
        <v>2371</v>
      </c>
      <c r="H87652" t="s">
        <v>117243</v>
      </c>
    </row>
    <row r="87653" spans="1:8" x14ac:dyDescent="0.25">
      <c r="A87653" s="1" t="s">
        <v>161921</v>
      </c>
      <c r="B87653" s="1" t="s">
        <v>161922</v>
      </c>
      <c r="C87653">
        <v>0</v>
      </c>
      <c r="D87653" s="2">
        <v>44205.172812500001</v>
      </c>
      <c r="E87653" s="2">
        <v>44205.172812500001</v>
      </c>
      <c r="F87653" t="s">
        <v>196574</v>
      </c>
      <c r="G87653" t="s">
        <v>2371</v>
      </c>
      <c r="H87653" t="s">
        <v>117243</v>
      </c>
    </row>
    <row r="87654" spans="1:8" x14ac:dyDescent="0.25">
      <c r="A87654" s="1" t="s">
        <v>161923</v>
      </c>
      <c r="B87654" s="1" t="s">
        <v>161924</v>
      </c>
      <c r="C87654">
        <v>0</v>
      </c>
      <c r="D87654" s="2">
        <v>44205.168969907405</v>
      </c>
      <c r="E87654" s="2">
        <v>44205.168969907405</v>
      </c>
      <c r="F87654" t="s">
        <v>196574</v>
      </c>
      <c r="G87654" t="s">
        <v>2371</v>
      </c>
      <c r="H87654" t="s">
        <v>117243</v>
      </c>
    </row>
    <row r="87655" spans="1:8" x14ac:dyDescent="0.25">
      <c r="A87655" s="1" t="s">
        <v>161925</v>
      </c>
      <c r="B87655" s="1" t="s">
        <v>161926</v>
      </c>
      <c r="C87655">
        <v>1</v>
      </c>
      <c r="D87655" s="2">
        <v>44205.126319444447</v>
      </c>
      <c r="E87655" s="2">
        <v>44205.126319444447</v>
      </c>
      <c r="F87655" t="s">
        <v>196574</v>
      </c>
      <c r="G87655" t="s">
        <v>2371</v>
      </c>
      <c r="H87655" t="s">
        <v>117243</v>
      </c>
    </row>
    <row r="87656" spans="1:8" x14ac:dyDescent="0.25">
      <c r="A87656" s="1" t="s">
        <v>161927</v>
      </c>
      <c r="B87656" s="1" t="s">
        <v>161928</v>
      </c>
      <c r="C87656">
        <v>0</v>
      </c>
      <c r="D87656" s="2">
        <v>44205.125347222223</v>
      </c>
      <c r="E87656" s="2">
        <v>44205.125347222223</v>
      </c>
      <c r="F87656" t="s">
        <v>196574</v>
      </c>
      <c r="G87656" t="s">
        <v>2371</v>
      </c>
      <c r="H87656" t="s">
        <v>117243</v>
      </c>
    </row>
    <row r="87657" spans="1:8" x14ac:dyDescent="0.25">
      <c r="A87657" s="1" t="s">
        <v>161929</v>
      </c>
      <c r="B87657" s="1" t="s">
        <v>161930</v>
      </c>
      <c r="C87657">
        <v>1</v>
      </c>
      <c r="D87657" s="2">
        <v>44205.120358796295</v>
      </c>
      <c r="E87657" s="2">
        <v>44205.120358796295</v>
      </c>
      <c r="F87657" t="s">
        <v>196574</v>
      </c>
      <c r="G87657" t="s">
        <v>2371</v>
      </c>
      <c r="H87657" t="s">
        <v>117243</v>
      </c>
    </row>
    <row r="87658" spans="1:8" x14ac:dyDescent="0.25">
      <c r="A87658" s="1" t="s">
        <v>161931</v>
      </c>
      <c r="B87658" s="1" t="s">
        <v>161932</v>
      </c>
      <c r="C87658">
        <v>0</v>
      </c>
      <c r="D87658" s="2">
        <v>44205.112187500003</v>
      </c>
      <c r="E87658" s="2">
        <v>44205.112187500003</v>
      </c>
      <c r="F87658" t="s">
        <v>196574</v>
      </c>
      <c r="G87658" t="s">
        <v>2371</v>
      </c>
      <c r="H87658" t="s">
        <v>117243</v>
      </c>
    </row>
    <row r="87659" spans="1:8" x14ac:dyDescent="0.25">
      <c r="A87659" s="1" t="s">
        <v>161933</v>
      </c>
      <c r="B87659" s="1" t="s">
        <v>161934</v>
      </c>
      <c r="C87659">
        <v>0</v>
      </c>
      <c r="D87659" s="2">
        <v>44205.108449074076</v>
      </c>
      <c r="E87659" s="2">
        <v>44205.108449074076</v>
      </c>
      <c r="F87659" t="s">
        <v>196574</v>
      </c>
      <c r="G87659" t="s">
        <v>2371</v>
      </c>
      <c r="H87659" t="s">
        <v>117243</v>
      </c>
    </row>
    <row r="87660" spans="1:8" x14ac:dyDescent="0.25">
      <c r="A87660" s="1" t="s">
        <v>161935</v>
      </c>
      <c r="B87660" s="1" t="s">
        <v>161936</v>
      </c>
      <c r="C87660">
        <v>0</v>
      </c>
      <c r="D87660" s="2">
        <v>44205.081979166665</v>
      </c>
      <c r="E87660" s="2">
        <v>44205.081979166665</v>
      </c>
      <c r="F87660" t="s">
        <v>196574</v>
      </c>
      <c r="G87660" t="s">
        <v>2371</v>
      </c>
      <c r="H87660" t="s">
        <v>117243</v>
      </c>
    </row>
    <row r="87661" spans="1:8" x14ac:dyDescent="0.25">
      <c r="A87661" s="1" t="s">
        <v>161937</v>
      </c>
      <c r="B87661" s="1" t="s">
        <v>161938</v>
      </c>
      <c r="C87661">
        <v>0</v>
      </c>
      <c r="D87661" s="2">
        <v>44205.080069444448</v>
      </c>
      <c r="E87661" s="2">
        <v>44205.082453703704</v>
      </c>
      <c r="F87661" t="s">
        <v>196574</v>
      </c>
      <c r="G87661" t="s">
        <v>2371</v>
      </c>
      <c r="H87661" t="s">
        <v>117243</v>
      </c>
    </row>
    <row r="87662" spans="1:8" x14ac:dyDescent="0.25">
      <c r="A87662" s="1" t="s">
        <v>161939</v>
      </c>
      <c r="B87662" s="1" t="s">
        <v>161940</v>
      </c>
      <c r="C87662">
        <v>0</v>
      </c>
      <c r="D87662" s="2">
        <v>44205.042962962965</v>
      </c>
      <c r="E87662" s="2">
        <v>44205.042962962965</v>
      </c>
      <c r="F87662" t="s">
        <v>196574</v>
      </c>
      <c r="G87662" t="s">
        <v>2371</v>
      </c>
      <c r="H87662" t="s">
        <v>117243</v>
      </c>
    </row>
    <row r="87663" spans="1:8" x14ac:dyDescent="0.25">
      <c r="A87663" s="1" t="s">
        <v>161941</v>
      </c>
      <c r="B87663" s="1" t="s">
        <v>161942</v>
      </c>
      <c r="C87663">
        <v>0</v>
      </c>
      <c r="D87663" s="2">
        <v>44205.027951388889</v>
      </c>
      <c r="E87663" s="2">
        <v>44205.027951388889</v>
      </c>
      <c r="F87663" t="s">
        <v>196574</v>
      </c>
      <c r="G87663" t="s">
        <v>2371</v>
      </c>
      <c r="H87663" t="s">
        <v>117243</v>
      </c>
    </row>
    <row r="87664" spans="1:8" x14ac:dyDescent="0.25">
      <c r="A87664" s="1" t="s">
        <v>161941</v>
      </c>
      <c r="B87664" s="1" t="s">
        <v>161943</v>
      </c>
      <c r="C87664">
        <v>0</v>
      </c>
      <c r="D87664" s="2">
        <v>44205.026967592596</v>
      </c>
      <c r="E87664" s="2">
        <v>44205.026967592596</v>
      </c>
      <c r="F87664" t="s">
        <v>196574</v>
      </c>
      <c r="G87664" t="s">
        <v>2371</v>
      </c>
      <c r="H87664" t="s">
        <v>117243</v>
      </c>
    </row>
    <row r="87665" spans="1:8" x14ac:dyDescent="0.25">
      <c r="A87665" s="1" t="s">
        <v>161944</v>
      </c>
      <c r="B87665" s="1" t="s">
        <v>161945</v>
      </c>
      <c r="C87665">
        <v>0</v>
      </c>
      <c r="D87665" s="2">
        <v>44205.023622685185</v>
      </c>
      <c r="E87665" s="2">
        <v>44205.023622685185</v>
      </c>
      <c r="F87665" t="s">
        <v>196574</v>
      </c>
      <c r="G87665" t="s">
        <v>2371</v>
      </c>
      <c r="H87665" t="s">
        <v>117243</v>
      </c>
    </row>
    <row r="87666" spans="1:8" x14ac:dyDescent="0.25">
      <c r="A87666" s="1" t="s">
        <v>161946</v>
      </c>
      <c r="B87666" s="1" t="s">
        <v>161947</v>
      </c>
      <c r="C87666">
        <v>0</v>
      </c>
      <c r="D87666" s="2">
        <v>44205.023217592592</v>
      </c>
      <c r="E87666" s="2">
        <v>44205.023217592592</v>
      </c>
      <c r="F87666" t="s">
        <v>196574</v>
      </c>
      <c r="G87666" t="s">
        <v>2371</v>
      </c>
      <c r="H87666" t="s">
        <v>117243</v>
      </c>
    </row>
    <row r="87667" spans="1:8" x14ac:dyDescent="0.25">
      <c r="A87667" s="1" t="s">
        <v>161948</v>
      </c>
      <c r="B87667" s="1" t="s">
        <v>161949</v>
      </c>
      <c r="C87667">
        <v>0</v>
      </c>
      <c r="D87667" s="2">
        <v>44205.019201388888</v>
      </c>
      <c r="E87667" s="2">
        <v>44205.019201388888</v>
      </c>
      <c r="F87667" t="s">
        <v>196574</v>
      </c>
      <c r="G87667" t="s">
        <v>2371</v>
      </c>
      <c r="H87667" t="s">
        <v>117243</v>
      </c>
    </row>
    <row r="87668" spans="1:8" x14ac:dyDescent="0.25">
      <c r="A87668" s="1" t="s">
        <v>161950</v>
      </c>
      <c r="B87668" s="1" t="s">
        <v>161951</v>
      </c>
      <c r="C87668">
        <v>0</v>
      </c>
      <c r="D87668" s="2">
        <v>44205.010868055557</v>
      </c>
      <c r="E87668" s="2">
        <v>44205.010868055557</v>
      </c>
      <c r="F87668" t="s">
        <v>196574</v>
      </c>
      <c r="G87668" t="s">
        <v>2371</v>
      </c>
      <c r="H87668" t="s">
        <v>117243</v>
      </c>
    </row>
    <row r="87669" spans="1:8" x14ac:dyDescent="0.25">
      <c r="A87669" s="1" t="s">
        <v>138718</v>
      </c>
      <c r="B87669" s="1" t="s">
        <v>161952</v>
      </c>
      <c r="C87669">
        <v>0</v>
      </c>
      <c r="D87669" s="2">
        <v>44205.006747685184</v>
      </c>
      <c r="E87669" s="2">
        <v>44205.006747685184</v>
      </c>
      <c r="F87669" t="s">
        <v>196574</v>
      </c>
      <c r="G87669" t="s">
        <v>2371</v>
      </c>
      <c r="H87669" t="s">
        <v>117243</v>
      </c>
    </row>
    <row r="87670" spans="1:8" x14ac:dyDescent="0.25">
      <c r="A87670" s="1" t="s">
        <v>161953</v>
      </c>
      <c r="B87670" s="1" t="s">
        <v>161954</v>
      </c>
      <c r="C87670">
        <v>0</v>
      </c>
      <c r="D87670" s="2">
        <v>44204.998888888891</v>
      </c>
      <c r="E87670" s="2">
        <v>44204.998888888891</v>
      </c>
      <c r="F87670" t="s">
        <v>196574</v>
      </c>
      <c r="G87670" t="s">
        <v>2371</v>
      </c>
      <c r="H87670" t="s">
        <v>117243</v>
      </c>
    </row>
    <row r="87671" spans="1:8" x14ac:dyDescent="0.25">
      <c r="A87671" s="1" t="s">
        <v>161955</v>
      </c>
      <c r="B87671" s="1" t="s">
        <v>161956</v>
      </c>
      <c r="C87671">
        <v>0</v>
      </c>
      <c r="D87671" s="2">
        <v>44204.996388888889</v>
      </c>
      <c r="E87671" s="2">
        <v>44204.996388888889</v>
      </c>
      <c r="F87671" t="s">
        <v>196574</v>
      </c>
      <c r="G87671" t="s">
        <v>2371</v>
      </c>
      <c r="H87671" t="s">
        <v>117243</v>
      </c>
    </row>
    <row r="87672" spans="1:8" x14ac:dyDescent="0.25">
      <c r="A87672" s="1" t="s">
        <v>161957</v>
      </c>
      <c r="B87672" s="1" t="s">
        <v>161958</v>
      </c>
      <c r="C87672">
        <v>0</v>
      </c>
      <c r="D87672" s="2">
        <v>44204.993391203701</v>
      </c>
      <c r="E87672" s="2">
        <v>44204.993391203701</v>
      </c>
      <c r="F87672" t="s">
        <v>196574</v>
      </c>
      <c r="G87672" t="s">
        <v>2371</v>
      </c>
      <c r="H87672" t="s">
        <v>117243</v>
      </c>
    </row>
    <row r="87673" spans="1:8" x14ac:dyDescent="0.25">
      <c r="A87673" s="1" t="s">
        <v>161959</v>
      </c>
      <c r="B87673" s="1" t="s">
        <v>161960</v>
      </c>
      <c r="C87673">
        <v>0</v>
      </c>
      <c r="D87673" s="2">
        <v>44204.992013888892</v>
      </c>
      <c r="E87673" s="2">
        <v>44204.992013888892</v>
      </c>
      <c r="F87673" t="s">
        <v>196574</v>
      </c>
      <c r="G87673" t="s">
        <v>2371</v>
      </c>
      <c r="H87673" t="s">
        <v>117243</v>
      </c>
    </row>
    <row r="87674" spans="1:8" x14ac:dyDescent="0.25">
      <c r="A87674" s="1" t="s">
        <v>161961</v>
      </c>
      <c r="B87674" s="1" t="s">
        <v>161962</v>
      </c>
      <c r="C87674">
        <v>2</v>
      </c>
      <c r="D87674" s="2">
        <v>44204.97761574074</v>
      </c>
      <c r="E87674" s="2">
        <v>44204.97761574074</v>
      </c>
      <c r="F87674" t="s">
        <v>196574</v>
      </c>
      <c r="G87674" t="s">
        <v>2371</v>
      </c>
      <c r="H87674" t="s">
        <v>117243</v>
      </c>
    </row>
    <row r="87675" spans="1:8" x14ac:dyDescent="0.25">
      <c r="A87675" s="1" t="s">
        <v>161963</v>
      </c>
      <c r="B87675" s="1" t="s">
        <v>161964</v>
      </c>
      <c r="C87675">
        <v>9</v>
      </c>
      <c r="D87675" s="2">
        <v>44204.967673611114</v>
      </c>
      <c r="E87675" s="2">
        <v>44204.967673611114</v>
      </c>
      <c r="F87675" t="s">
        <v>196574</v>
      </c>
      <c r="G87675" t="s">
        <v>2371</v>
      </c>
      <c r="H87675" t="s">
        <v>117243</v>
      </c>
    </row>
    <row r="87676" spans="1:8" x14ac:dyDescent="0.25">
      <c r="A87676" s="1" t="s">
        <v>161965</v>
      </c>
      <c r="B87676" s="1" t="s">
        <v>161966</v>
      </c>
      <c r="C87676">
        <v>0</v>
      </c>
      <c r="D87676" s="2">
        <v>44204.961388888885</v>
      </c>
      <c r="E87676" s="2">
        <v>44204.961388888885</v>
      </c>
      <c r="F87676" t="s">
        <v>196574</v>
      </c>
      <c r="G87676" t="s">
        <v>2371</v>
      </c>
      <c r="H87676" t="s">
        <v>117243</v>
      </c>
    </row>
    <row r="87677" spans="1:8" x14ac:dyDescent="0.25">
      <c r="A87677" s="1" t="s">
        <v>161967</v>
      </c>
      <c r="B87677" s="1" t="s">
        <v>161968</v>
      </c>
      <c r="C87677">
        <v>0</v>
      </c>
      <c r="D87677" s="2">
        <v>44204.949016203704</v>
      </c>
      <c r="E87677" s="2">
        <v>44204.951307870368</v>
      </c>
      <c r="F87677" t="s">
        <v>196574</v>
      </c>
      <c r="G87677" t="s">
        <v>2371</v>
      </c>
      <c r="H87677" t="s">
        <v>117243</v>
      </c>
    </row>
    <row r="87678" spans="1:8" x14ac:dyDescent="0.25">
      <c r="A87678" s="1" t="s">
        <v>161969</v>
      </c>
      <c r="B87678" s="1" t="s">
        <v>161970</v>
      </c>
      <c r="C87678">
        <v>0</v>
      </c>
      <c r="D87678" s="2">
        <v>44204.947800925926</v>
      </c>
      <c r="E87678" s="2">
        <v>44204.948449074072</v>
      </c>
      <c r="F87678" t="s">
        <v>196574</v>
      </c>
      <c r="G87678" t="s">
        <v>2371</v>
      </c>
      <c r="H87678" t="s">
        <v>117243</v>
      </c>
    </row>
    <row r="87679" spans="1:8" x14ac:dyDescent="0.25">
      <c r="A87679" s="1" t="s">
        <v>161971</v>
      </c>
      <c r="B87679" s="1" t="s">
        <v>161972</v>
      </c>
      <c r="C87679">
        <v>0</v>
      </c>
      <c r="D87679" s="2">
        <v>44204.933078703703</v>
      </c>
      <c r="E87679" s="2">
        <v>44204.933298611111</v>
      </c>
      <c r="F87679" t="s">
        <v>196574</v>
      </c>
      <c r="G87679" t="s">
        <v>2371</v>
      </c>
      <c r="H87679" t="s">
        <v>117243</v>
      </c>
    </row>
    <row r="87680" spans="1:8" x14ac:dyDescent="0.25">
      <c r="A87680" s="1" t="s">
        <v>161973</v>
      </c>
      <c r="B87680" s="1" t="s">
        <v>161974</v>
      </c>
      <c r="C87680">
        <v>1</v>
      </c>
      <c r="D87680" s="2">
        <v>44204.930821759262</v>
      </c>
      <c r="E87680" s="2">
        <v>44204.930821759262</v>
      </c>
      <c r="F87680" t="s">
        <v>196574</v>
      </c>
      <c r="G87680" t="s">
        <v>2371</v>
      </c>
      <c r="H87680" t="s">
        <v>117243</v>
      </c>
    </row>
    <row r="87681" spans="1:8" x14ac:dyDescent="0.25">
      <c r="A87681" s="1" t="s">
        <v>161975</v>
      </c>
      <c r="B87681" s="1" t="s">
        <v>161976</v>
      </c>
      <c r="C87681">
        <v>0</v>
      </c>
      <c r="D87681" s="2">
        <v>44204.930810185186</v>
      </c>
      <c r="E87681" s="2">
        <v>44204.930810185186</v>
      </c>
      <c r="F87681" t="s">
        <v>196574</v>
      </c>
      <c r="G87681" t="s">
        <v>2371</v>
      </c>
      <c r="H87681" t="s">
        <v>117243</v>
      </c>
    </row>
    <row r="87682" spans="1:8" x14ac:dyDescent="0.25">
      <c r="A87682" s="1" t="s">
        <v>161921</v>
      </c>
      <c r="B87682" s="1" t="s">
        <v>161977</v>
      </c>
      <c r="C87682">
        <v>0</v>
      </c>
      <c r="D87682" s="2">
        <v>44204.921990740739</v>
      </c>
      <c r="E87682" s="2">
        <v>44204.921990740739</v>
      </c>
      <c r="F87682" t="s">
        <v>196574</v>
      </c>
      <c r="G87682" t="s">
        <v>2371</v>
      </c>
      <c r="H87682" t="s">
        <v>117243</v>
      </c>
    </row>
    <row r="87683" spans="1:8" x14ac:dyDescent="0.25">
      <c r="A87683" s="1" t="s">
        <v>161978</v>
      </c>
      <c r="B87683" s="1" t="s">
        <v>161979</v>
      </c>
      <c r="C87683">
        <v>1</v>
      </c>
      <c r="D87683" s="2">
        <v>44204.919618055559</v>
      </c>
      <c r="E87683" s="2">
        <v>44204.919618055559</v>
      </c>
      <c r="F87683" t="s">
        <v>196574</v>
      </c>
      <c r="G87683" t="s">
        <v>2371</v>
      </c>
      <c r="H87683" t="s">
        <v>117243</v>
      </c>
    </row>
    <row r="87684" spans="1:8" x14ac:dyDescent="0.25">
      <c r="A87684" s="1" t="s">
        <v>161980</v>
      </c>
      <c r="B87684" s="1" t="s">
        <v>161981</v>
      </c>
      <c r="C87684">
        <v>0</v>
      </c>
      <c r="D87684" s="2">
        <v>44204.908263888887</v>
      </c>
      <c r="E87684" s="2">
        <v>44204.908263888887</v>
      </c>
      <c r="F87684" t="s">
        <v>196574</v>
      </c>
      <c r="G87684" t="s">
        <v>2371</v>
      </c>
      <c r="H87684" t="s">
        <v>117243</v>
      </c>
    </row>
    <row r="87685" spans="1:8" x14ac:dyDescent="0.25">
      <c r="A87685" s="1" t="s">
        <v>161982</v>
      </c>
      <c r="B87685" s="1" t="s">
        <v>161983</v>
      </c>
      <c r="C87685">
        <v>0</v>
      </c>
      <c r="D87685" s="2">
        <v>44204.905740740738</v>
      </c>
      <c r="E87685" s="2">
        <v>44204.905740740738</v>
      </c>
      <c r="F87685" t="s">
        <v>196574</v>
      </c>
      <c r="G87685" t="s">
        <v>2371</v>
      </c>
      <c r="H87685" t="s">
        <v>117243</v>
      </c>
    </row>
    <row r="87686" spans="1:8" x14ac:dyDescent="0.25">
      <c r="A87686" s="1" t="s">
        <v>161984</v>
      </c>
      <c r="B87686" s="1" t="s">
        <v>161985</v>
      </c>
      <c r="C87686">
        <v>1</v>
      </c>
      <c r="D87686" s="2">
        <v>44204.90552083333</v>
      </c>
      <c r="E87686" s="2">
        <v>44204.90552083333</v>
      </c>
      <c r="F87686" t="s">
        <v>196574</v>
      </c>
      <c r="G87686" t="s">
        <v>2371</v>
      </c>
      <c r="H87686" t="s">
        <v>117243</v>
      </c>
    </row>
    <row r="87687" spans="1:8" x14ac:dyDescent="0.25">
      <c r="A87687" s="1" t="s">
        <v>161986</v>
      </c>
      <c r="B87687" s="1" t="s">
        <v>161987</v>
      </c>
      <c r="C87687">
        <v>2</v>
      </c>
      <c r="D87687" s="2">
        <v>44204.893541666665</v>
      </c>
      <c r="E87687" s="2">
        <v>44204.893541666665</v>
      </c>
      <c r="F87687" t="s">
        <v>196574</v>
      </c>
      <c r="G87687" t="s">
        <v>2371</v>
      </c>
      <c r="H87687" t="s">
        <v>117243</v>
      </c>
    </row>
    <row r="87688" spans="1:8" x14ac:dyDescent="0.25">
      <c r="A87688" s="1" t="s">
        <v>161988</v>
      </c>
      <c r="B87688" s="1" t="s">
        <v>161989</v>
      </c>
      <c r="C87688">
        <v>3</v>
      </c>
      <c r="D87688" s="2">
        <v>44204.885057870371</v>
      </c>
      <c r="E87688" s="2">
        <v>44204.885057870371</v>
      </c>
      <c r="F87688" t="s">
        <v>196574</v>
      </c>
      <c r="G87688" t="s">
        <v>2371</v>
      </c>
      <c r="H87688" t="s">
        <v>117243</v>
      </c>
    </row>
    <row r="87689" spans="1:8" x14ac:dyDescent="0.25">
      <c r="A87689" s="1" t="s">
        <v>60150</v>
      </c>
      <c r="B87689" s="1" t="s">
        <v>161990</v>
      </c>
      <c r="C87689">
        <v>0</v>
      </c>
      <c r="D87689" s="2">
        <v>44204.879525462966</v>
      </c>
      <c r="E87689" s="2">
        <v>44204.879525462966</v>
      </c>
      <c r="F87689" t="s">
        <v>196574</v>
      </c>
      <c r="G87689" t="s">
        <v>2371</v>
      </c>
      <c r="H87689" t="s">
        <v>117243</v>
      </c>
    </row>
    <row r="87690" spans="1:8" x14ac:dyDescent="0.25">
      <c r="A87690" s="1" t="s">
        <v>161991</v>
      </c>
      <c r="B87690" s="1" t="s">
        <v>161992</v>
      </c>
      <c r="C87690">
        <v>0</v>
      </c>
      <c r="D87690" s="2">
        <v>44204.876921296294</v>
      </c>
      <c r="E87690" s="2">
        <v>44204.876921296294</v>
      </c>
      <c r="F87690" t="s">
        <v>196574</v>
      </c>
      <c r="G87690" t="s">
        <v>2371</v>
      </c>
      <c r="H87690" t="s">
        <v>117243</v>
      </c>
    </row>
    <row r="87691" spans="1:8" x14ac:dyDescent="0.25">
      <c r="A87691" s="1" t="s">
        <v>60150</v>
      </c>
      <c r="B87691" s="1" t="s">
        <v>161993</v>
      </c>
      <c r="C87691">
        <v>0</v>
      </c>
      <c r="D87691" s="2">
        <v>44204.87572916667</v>
      </c>
      <c r="E87691" s="2">
        <v>44204.87572916667</v>
      </c>
      <c r="F87691" t="s">
        <v>196574</v>
      </c>
      <c r="G87691" t="s">
        <v>2371</v>
      </c>
      <c r="H87691" t="s">
        <v>117243</v>
      </c>
    </row>
    <row r="87692" spans="1:8" x14ac:dyDescent="0.25">
      <c r="A87692" s="1" t="s">
        <v>161994</v>
      </c>
      <c r="B87692" s="1" t="s">
        <v>161995</v>
      </c>
      <c r="C87692">
        <v>0</v>
      </c>
      <c r="D87692" s="2">
        <v>44204.874814814815</v>
      </c>
      <c r="E87692" s="2">
        <v>44204.874814814815</v>
      </c>
      <c r="F87692" t="s">
        <v>196574</v>
      </c>
      <c r="G87692" t="s">
        <v>2371</v>
      </c>
      <c r="H87692" t="s">
        <v>117243</v>
      </c>
    </row>
    <row r="87693" spans="1:8" x14ac:dyDescent="0.25">
      <c r="A87693" s="1" t="s">
        <v>60150</v>
      </c>
      <c r="B87693" s="1" t="s">
        <v>161996</v>
      </c>
      <c r="C87693">
        <v>0</v>
      </c>
      <c r="D87693" s="2">
        <v>44204.873831018522</v>
      </c>
      <c r="E87693" s="2">
        <v>44204.873831018522</v>
      </c>
      <c r="F87693" t="s">
        <v>196574</v>
      </c>
      <c r="G87693" t="s">
        <v>2371</v>
      </c>
      <c r="H87693" t="s">
        <v>117243</v>
      </c>
    </row>
    <row r="87694" spans="1:8" x14ac:dyDescent="0.25">
      <c r="A87694" s="1" t="s">
        <v>161997</v>
      </c>
      <c r="B87694" s="1" t="s">
        <v>161998</v>
      </c>
      <c r="C87694">
        <v>0</v>
      </c>
      <c r="D87694" s="2">
        <v>44204.873055555552</v>
      </c>
      <c r="E87694" s="2">
        <v>44204.873055555552</v>
      </c>
      <c r="F87694" t="s">
        <v>196574</v>
      </c>
      <c r="G87694" t="s">
        <v>2371</v>
      </c>
      <c r="H87694" t="s">
        <v>117243</v>
      </c>
    </row>
    <row r="87695" spans="1:8" x14ac:dyDescent="0.25">
      <c r="A87695" s="1" t="s">
        <v>161999</v>
      </c>
      <c r="B87695" s="1" t="s">
        <v>162000</v>
      </c>
      <c r="C87695">
        <v>0</v>
      </c>
      <c r="D87695" s="2">
        <v>44204.865254629629</v>
      </c>
      <c r="E87695" s="2">
        <v>44204.865254629629</v>
      </c>
      <c r="F87695" t="s">
        <v>196574</v>
      </c>
      <c r="G87695" t="s">
        <v>2371</v>
      </c>
      <c r="H87695" t="s">
        <v>117243</v>
      </c>
    </row>
    <row r="87696" spans="1:8" x14ac:dyDescent="0.25">
      <c r="A87696" s="1" t="s">
        <v>162001</v>
      </c>
      <c r="B87696" s="1" t="s">
        <v>162002</v>
      </c>
      <c r="C87696">
        <v>0</v>
      </c>
      <c r="D87696" s="2">
        <v>44204.859837962962</v>
      </c>
      <c r="E87696" s="2">
        <v>44204.859837962962</v>
      </c>
      <c r="F87696" t="s">
        <v>196574</v>
      </c>
      <c r="G87696" t="s">
        <v>2371</v>
      </c>
      <c r="H87696" t="s">
        <v>117243</v>
      </c>
    </row>
    <row r="87697" spans="1:8" x14ac:dyDescent="0.25">
      <c r="A87697" s="1" t="s">
        <v>162003</v>
      </c>
      <c r="B87697" s="1" t="s">
        <v>162004</v>
      </c>
      <c r="C87697">
        <v>0</v>
      </c>
      <c r="D87697" s="2">
        <v>44204.857164351852</v>
      </c>
      <c r="E87697" s="2">
        <v>44204.857164351852</v>
      </c>
      <c r="F87697" t="s">
        <v>196574</v>
      </c>
      <c r="G87697" t="s">
        <v>2371</v>
      </c>
      <c r="H87697" t="s">
        <v>117243</v>
      </c>
    </row>
    <row r="87698" spans="1:8" x14ac:dyDescent="0.25">
      <c r="A87698" s="1" t="s">
        <v>70579</v>
      </c>
      <c r="B87698" s="1" t="s">
        <v>162005</v>
      </c>
      <c r="C87698">
        <v>0</v>
      </c>
      <c r="D87698" s="2">
        <v>44204.853761574072</v>
      </c>
      <c r="E87698" s="2">
        <v>44204.853761574072</v>
      </c>
      <c r="F87698" t="s">
        <v>196574</v>
      </c>
      <c r="G87698" t="s">
        <v>2371</v>
      </c>
      <c r="H87698" t="s">
        <v>117243</v>
      </c>
    </row>
    <row r="87699" spans="1:8" x14ac:dyDescent="0.25">
      <c r="A87699" s="1" t="s">
        <v>162006</v>
      </c>
      <c r="B87699" s="1" t="s">
        <v>162007</v>
      </c>
      <c r="C87699">
        <v>1</v>
      </c>
      <c r="D87699" s="2">
        <v>44204.853680555556</v>
      </c>
      <c r="E87699" s="2">
        <v>44204.853680555556</v>
      </c>
      <c r="F87699" t="s">
        <v>196574</v>
      </c>
      <c r="G87699" t="s">
        <v>2371</v>
      </c>
      <c r="H87699" t="s">
        <v>117243</v>
      </c>
    </row>
    <row r="87700" spans="1:8" x14ac:dyDescent="0.25">
      <c r="A87700" s="1" t="s">
        <v>162008</v>
      </c>
      <c r="B87700" s="1" t="s">
        <v>162009</v>
      </c>
      <c r="C87700">
        <v>0</v>
      </c>
      <c r="D87700" s="2">
        <v>44204.853171296294</v>
      </c>
      <c r="E87700" s="2">
        <v>44204.870219907411</v>
      </c>
      <c r="F87700" t="s">
        <v>196574</v>
      </c>
      <c r="G87700" t="s">
        <v>2371</v>
      </c>
      <c r="H87700" t="s">
        <v>117243</v>
      </c>
    </row>
    <row r="87701" spans="1:8" x14ac:dyDescent="0.25">
      <c r="A87701" s="1" t="s">
        <v>162010</v>
      </c>
      <c r="B87701" s="1" t="s">
        <v>162011</v>
      </c>
      <c r="C87701">
        <v>1</v>
      </c>
      <c r="D87701" s="2">
        <v>44204.852766203701</v>
      </c>
      <c r="E87701" s="2">
        <v>44204.852766203701</v>
      </c>
      <c r="F87701" t="s">
        <v>196574</v>
      </c>
      <c r="G87701" t="s">
        <v>2371</v>
      </c>
      <c r="H87701" t="s">
        <v>117243</v>
      </c>
    </row>
    <row r="87702" spans="1:8" x14ac:dyDescent="0.25">
      <c r="A87702" s="1" t="s">
        <v>162012</v>
      </c>
      <c r="B87702" s="1" t="s">
        <v>162013</v>
      </c>
      <c r="C87702">
        <v>0</v>
      </c>
      <c r="D87702" s="2">
        <v>44204.851284722223</v>
      </c>
      <c r="E87702" s="2">
        <v>44204.851724537039</v>
      </c>
      <c r="F87702" t="s">
        <v>196574</v>
      </c>
      <c r="G87702" t="s">
        <v>2371</v>
      </c>
      <c r="H87702" t="s">
        <v>117243</v>
      </c>
    </row>
    <row r="87703" spans="1:8" x14ac:dyDescent="0.25">
      <c r="A87703" s="1" t="s">
        <v>162014</v>
      </c>
      <c r="B87703" s="1" t="s">
        <v>162015</v>
      </c>
      <c r="C87703">
        <v>18</v>
      </c>
      <c r="D87703" s="2">
        <v>44204.850960648146</v>
      </c>
      <c r="E87703" s="2">
        <v>44204.850960648146</v>
      </c>
      <c r="F87703" t="s">
        <v>196574</v>
      </c>
      <c r="G87703" t="s">
        <v>2371</v>
      </c>
      <c r="H87703" t="s">
        <v>117243</v>
      </c>
    </row>
    <row r="87704" spans="1:8" x14ac:dyDescent="0.25">
      <c r="A87704" s="1" t="s">
        <v>162014</v>
      </c>
      <c r="B87704" s="1" t="s">
        <v>162016</v>
      </c>
      <c r="C87704">
        <v>0</v>
      </c>
      <c r="D87704" s="2">
        <v>44204.849652777775</v>
      </c>
      <c r="E87704" s="2">
        <v>44204.849652777775</v>
      </c>
      <c r="F87704" t="s">
        <v>196574</v>
      </c>
      <c r="G87704" t="s">
        <v>2371</v>
      </c>
      <c r="H87704" t="s">
        <v>117243</v>
      </c>
    </row>
    <row r="87705" spans="1:8" x14ac:dyDescent="0.25">
      <c r="A87705" s="1" t="s">
        <v>162017</v>
      </c>
      <c r="B87705" s="1" t="s">
        <v>162018</v>
      </c>
      <c r="C87705">
        <v>8</v>
      </c>
      <c r="D87705" s="2">
        <v>44204.849224537036</v>
      </c>
      <c r="E87705" s="2">
        <v>44204.849224537036</v>
      </c>
      <c r="F87705" t="s">
        <v>196574</v>
      </c>
      <c r="G87705" t="s">
        <v>2371</v>
      </c>
      <c r="H87705" t="s">
        <v>117243</v>
      </c>
    </row>
    <row r="87706" spans="1:8" x14ac:dyDescent="0.25">
      <c r="A87706" s="1" t="s">
        <v>162019</v>
      </c>
      <c r="B87706" s="1" t="s">
        <v>162020</v>
      </c>
      <c r="C87706">
        <v>0</v>
      </c>
      <c r="D87706" s="2">
        <v>44204.848865740743</v>
      </c>
      <c r="E87706" s="2">
        <v>44204.850636574076</v>
      </c>
      <c r="F87706" t="s">
        <v>196574</v>
      </c>
      <c r="G87706" t="s">
        <v>2371</v>
      </c>
      <c r="H87706" t="s">
        <v>117243</v>
      </c>
    </row>
    <row r="87707" spans="1:8" x14ac:dyDescent="0.25">
      <c r="A87707" s="1" t="s">
        <v>162021</v>
      </c>
      <c r="B87707" s="1" t="s">
        <v>162022</v>
      </c>
      <c r="C87707">
        <v>0</v>
      </c>
      <c r="D87707" s="2">
        <v>44204.848645833335</v>
      </c>
      <c r="E87707" s="2">
        <v>44204.848645833335</v>
      </c>
      <c r="F87707" t="s">
        <v>196574</v>
      </c>
      <c r="G87707" t="s">
        <v>2371</v>
      </c>
      <c r="H87707" t="s">
        <v>117243</v>
      </c>
    </row>
    <row r="87708" spans="1:8" x14ac:dyDescent="0.25">
      <c r="A87708" s="1" t="s">
        <v>162012</v>
      </c>
      <c r="B87708" s="1" t="s">
        <v>162023</v>
      </c>
      <c r="C87708">
        <v>0</v>
      </c>
      <c r="D87708" s="2">
        <v>44204.847048611111</v>
      </c>
      <c r="E87708" s="2">
        <v>44204.847048611111</v>
      </c>
      <c r="F87708" t="s">
        <v>196574</v>
      </c>
      <c r="G87708" t="s">
        <v>2371</v>
      </c>
      <c r="H87708" t="s">
        <v>117243</v>
      </c>
    </row>
    <row r="87709" spans="1:8" x14ac:dyDescent="0.25">
      <c r="A87709" s="1" t="s">
        <v>162024</v>
      </c>
      <c r="B87709" s="1" t="s">
        <v>162025</v>
      </c>
      <c r="C87709">
        <v>0</v>
      </c>
      <c r="D87709" s="2">
        <v>44204.840520833335</v>
      </c>
      <c r="E87709" s="2">
        <v>44204.840520833335</v>
      </c>
      <c r="F87709" t="s">
        <v>196574</v>
      </c>
      <c r="G87709" t="s">
        <v>2371</v>
      </c>
      <c r="H87709" t="s">
        <v>117243</v>
      </c>
    </row>
    <row r="87710" spans="1:8" x14ac:dyDescent="0.25">
      <c r="A87710" s="1" t="s">
        <v>162026</v>
      </c>
      <c r="B87710" s="1" t="s">
        <v>162027</v>
      </c>
      <c r="C87710">
        <v>0</v>
      </c>
      <c r="D87710" s="2">
        <v>44204.831574074073</v>
      </c>
      <c r="E87710" s="2">
        <v>44204.831574074073</v>
      </c>
      <c r="F87710" t="s">
        <v>196574</v>
      </c>
      <c r="G87710" t="s">
        <v>2371</v>
      </c>
      <c r="H87710" t="s">
        <v>117243</v>
      </c>
    </row>
    <row r="87711" spans="1:8" x14ac:dyDescent="0.25">
      <c r="A87711" s="1" t="s">
        <v>162001</v>
      </c>
      <c r="B87711" s="1" t="s">
        <v>162028</v>
      </c>
      <c r="C87711">
        <v>1</v>
      </c>
      <c r="D87711" s="2">
        <v>44204.827685185184</v>
      </c>
      <c r="E87711" s="2">
        <v>44204.827685185184</v>
      </c>
      <c r="F87711" t="s">
        <v>196574</v>
      </c>
      <c r="G87711" t="s">
        <v>2371</v>
      </c>
      <c r="H87711" t="s">
        <v>117243</v>
      </c>
    </row>
    <row r="87712" spans="1:8" x14ac:dyDescent="0.25">
      <c r="A87712" s="1" t="s">
        <v>162001</v>
      </c>
      <c r="B87712" s="1" t="s">
        <v>162029</v>
      </c>
      <c r="C87712">
        <v>0</v>
      </c>
      <c r="D87712" s="2">
        <v>44204.82408564815</v>
      </c>
      <c r="E87712" s="2">
        <v>44204.82408564815</v>
      </c>
      <c r="F87712" t="s">
        <v>196574</v>
      </c>
      <c r="G87712" t="s">
        <v>2371</v>
      </c>
      <c r="H87712" t="s">
        <v>117243</v>
      </c>
    </row>
    <row r="87713" spans="1:8" x14ac:dyDescent="0.25">
      <c r="A87713" s="1" t="s">
        <v>162030</v>
      </c>
      <c r="B87713" s="1" t="s">
        <v>162031</v>
      </c>
      <c r="C87713">
        <v>0</v>
      </c>
      <c r="D87713" s="2">
        <v>44204.822129629632</v>
      </c>
      <c r="E87713" s="2">
        <v>44204.822129629632</v>
      </c>
      <c r="F87713" t="s">
        <v>196574</v>
      </c>
      <c r="G87713" t="s">
        <v>2371</v>
      </c>
      <c r="H87713" t="s">
        <v>117243</v>
      </c>
    </row>
    <row r="87714" spans="1:8" x14ac:dyDescent="0.25">
      <c r="A87714" s="1" t="s">
        <v>162032</v>
      </c>
      <c r="B87714" s="1" t="s">
        <v>162033</v>
      </c>
      <c r="C87714">
        <v>3</v>
      </c>
      <c r="D87714" s="2">
        <v>44204.820671296293</v>
      </c>
      <c r="E87714" s="2">
        <v>44204.820671296293</v>
      </c>
      <c r="F87714" t="s">
        <v>196574</v>
      </c>
      <c r="G87714" t="s">
        <v>2371</v>
      </c>
      <c r="H87714" t="s">
        <v>117243</v>
      </c>
    </row>
    <row r="87715" spans="1:8" x14ac:dyDescent="0.25">
      <c r="A87715" s="1" t="s">
        <v>79967</v>
      </c>
      <c r="B87715" s="1" t="s">
        <v>162034</v>
      </c>
      <c r="C87715">
        <v>0</v>
      </c>
      <c r="D87715" s="2">
        <v>44204.818518518521</v>
      </c>
      <c r="E87715" s="2">
        <v>44204.818518518521</v>
      </c>
      <c r="F87715" t="s">
        <v>196574</v>
      </c>
      <c r="G87715" t="s">
        <v>2371</v>
      </c>
      <c r="H87715" t="s">
        <v>117243</v>
      </c>
    </row>
    <row r="87716" spans="1:8" x14ac:dyDescent="0.25">
      <c r="A87716" s="1" t="s">
        <v>162035</v>
      </c>
      <c r="B87716" s="1" t="s">
        <v>162036</v>
      </c>
      <c r="C87716">
        <v>0</v>
      </c>
      <c r="D87716" s="2">
        <v>44204.816782407404</v>
      </c>
      <c r="E87716" s="2">
        <v>44204.819768518515</v>
      </c>
      <c r="F87716" t="s">
        <v>196574</v>
      </c>
      <c r="G87716" t="s">
        <v>2371</v>
      </c>
      <c r="H87716" t="s">
        <v>117243</v>
      </c>
    </row>
    <row r="87717" spans="1:8" x14ac:dyDescent="0.25">
      <c r="A87717" s="1" t="s">
        <v>162037</v>
      </c>
      <c r="B87717" s="1" t="s">
        <v>162038</v>
      </c>
      <c r="C87717">
        <v>0</v>
      </c>
      <c r="D87717" s="2">
        <v>44204.814722222225</v>
      </c>
      <c r="E87717" s="2">
        <v>44204.814722222225</v>
      </c>
      <c r="F87717" t="s">
        <v>196574</v>
      </c>
      <c r="G87717" t="s">
        <v>2371</v>
      </c>
      <c r="H87717" t="s">
        <v>117243</v>
      </c>
    </row>
    <row r="87718" spans="1:8" x14ac:dyDescent="0.25">
      <c r="A87718" s="1" t="s">
        <v>162039</v>
      </c>
      <c r="B87718" s="1" t="s">
        <v>162040</v>
      </c>
      <c r="C87718">
        <v>0</v>
      </c>
      <c r="D87718" s="2">
        <v>44204.814560185187</v>
      </c>
      <c r="E87718" s="2">
        <v>44204.814560185187</v>
      </c>
      <c r="F87718" t="s">
        <v>196574</v>
      </c>
      <c r="G87718" t="s">
        <v>2371</v>
      </c>
      <c r="H87718" t="s">
        <v>117243</v>
      </c>
    </row>
    <row r="87719" spans="1:8" x14ac:dyDescent="0.25">
      <c r="A87719" s="1" t="s">
        <v>162039</v>
      </c>
      <c r="B87719" s="1" t="s">
        <v>162041</v>
      </c>
      <c r="C87719">
        <v>0</v>
      </c>
      <c r="D87719" s="2">
        <v>44204.812939814816</v>
      </c>
      <c r="E87719" s="2">
        <v>44204.812939814816</v>
      </c>
      <c r="F87719" t="s">
        <v>196574</v>
      </c>
      <c r="G87719" t="s">
        <v>2371</v>
      </c>
      <c r="H87719" t="s">
        <v>117243</v>
      </c>
    </row>
    <row r="87720" spans="1:8" x14ac:dyDescent="0.25">
      <c r="A87720" s="1" t="s">
        <v>162039</v>
      </c>
      <c r="B87720" s="1" t="s">
        <v>162042</v>
      </c>
      <c r="C87720">
        <v>0</v>
      </c>
      <c r="D87720" s="2">
        <v>44204.812152777777</v>
      </c>
      <c r="E87720" s="2">
        <v>44204.812152777777</v>
      </c>
      <c r="F87720" t="s">
        <v>196574</v>
      </c>
      <c r="G87720" t="s">
        <v>2371</v>
      </c>
      <c r="H87720" t="s">
        <v>117243</v>
      </c>
    </row>
    <row r="87721" spans="1:8" x14ac:dyDescent="0.25">
      <c r="A87721" s="1" t="s">
        <v>162039</v>
      </c>
      <c r="B87721" s="1" t="s">
        <v>162043</v>
      </c>
      <c r="C87721">
        <v>0</v>
      </c>
      <c r="D87721" s="2">
        <v>44204.811157407406</v>
      </c>
      <c r="E87721" s="2">
        <v>44204.811157407406</v>
      </c>
      <c r="F87721" t="s">
        <v>196574</v>
      </c>
      <c r="G87721" t="s">
        <v>2371</v>
      </c>
      <c r="H87721" t="s">
        <v>117243</v>
      </c>
    </row>
    <row r="87722" spans="1:8" x14ac:dyDescent="0.25">
      <c r="A87722" s="1" t="s">
        <v>162044</v>
      </c>
      <c r="B87722" s="1" t="s">
        <v>162045</v>
      </c>
      <c r="C87722">
        <v>0</v>
      </c>
      <c r="D87722" s="2">
        <v>44204.810914351852</v>
      </c>
      <c r="E87722" s="2">
        <v>44204.811076388891</v>
      </c>
      <c r="F87722" t="s">
        <v>196574</v>
      </c>
      <c r="G87722" t="s">
        <v>2371</v>
      </c>
      <c r="H87722" t="s">
        <v>117243</v>
      </c>
    </row>
    <row r="87723" spans="1:8" x14ac:dyDescent="0.25">
      <c r="A87723" s="1" t="s">
        <v>162039</v>
      </c>
      <c r="B87723" s="1" t="s">
        <v>162046</v>
      </c>
      <c r="C87723">
        <v>0</v>
      </c>
      <c r="D87723" s="2">
        <v>44204.810173611113</v>
      </c>
      <c r="E87723" s="2">
        <v>44204.810173611113</v>
      </c>
      <c r="F87723" t="s">
        <v>196574</v>
      </c>
      <c r="G87723" t="s">
        <v>2371</v>
      </c>
      <c r="H87723" t="s">
        <v>117243</v>
      </c>
    </row>
    <row r="87724" spans="1:8" x14ac:dyDescent="0.25">
      <c r="A87724" s="1" t="s">
        <v>12875</v>
      </c>
      <c r="B87724" s="1" t="s">
        <v>162047</v>
      </c>
      <c r="C87724">
        <v>0</v>
      </c>
      <c r="D87724" s="2">
        <v>44204.808599537035</v>
      </c>
      <c r="E87724" s="2">
        <v>44204.808599537035</v>
      </c>
      <c r="F87724" t="s">
        <v>196574</v>
      </c>
      <c r="G87724" t="s">
        <v>2371</v>
      </c>
      <c r="H87724" t="s">
        <v>117243</v>
      </c>
    </row>
    <row r="87725" spans="1:8" x14ac:dyDescent="0.25">
      <c r="A87725" s="1" t="s">
        <v>162048</v>
      </c>
      <c r="B87725" s="1" t="s">
        <v>162049</v>
      </c>
      <c r="C87725">
        <v>0</v>
      </c>
      <c r="D87725" s="2">
        <v>44204.807685185187</v>
      </c>
      <c r="E87725" s="2">
        <v>44204.807685185187</v>
      </c>
      <c r="F87725" t="s">
        <v>196574</v>
      </c>
      <c r="G87725" t="s">
        <v>2371</v>
      </c>
      <c r="H87725" t="s">
        <v>117243</v>
      </c>
    </row>
    <row r="87726" spans="1:8" x14ac:dyDescent="0.25">
      <c r="A87726" s="1" t="s">
        <v>162050</v>
      </c>
      <c r="B87726" s="1" t="s">
        <v>162051</v>
      </c>
      <c r="C87726">
        <v>0</v>
      </c>
      <c r="D87726" s="2">
        <v>44204.804895833331</v>
      </c>
      <c r="E87726" s="2">
        <v>44204.804895833331</v>
      </c>
      <c r="F87726" t="s">
        <v>196574</v>
      </c>
      <c r="G87726" t="s">
        <v>2371</v>
      </c>
      <c r="H87726" t="s">
        <v>117243</v>
      </c>
    </row>
    <row r="87727" spans="1:8" x14ac:dyDescent="0.25">
      <c r="A87727" s="1" t="s">
        <v>162052</v>
      </c>
      <c r="B87727" s="1" t="s">
        <v>162053</v>
      </c>
      <c r="C87727">
        <v>0</v>
      </c>
      <c r="D87727" s="2">
        <v>44204.803402777776</v>
      </c>
      <c r="E87727" s="2">
        <v>44204.803402777776</v>
      </c>
      <c r="F87727" t="s">
        <v>196574</v>
      </c>
      <c r="G87727" t="s">
        <v>2371</v>
      </c>
      <c r="H87727" t="s">
        <v>117243</v>
      </c>
    </row>
    <row r="87728" spans="1:8" x14ac:dyDescent="0.25">
      <c r="A87728" s="1" t="s">
        <v>162054</v>
      </c>
      <c r="B87728" s="1" t="s">
        <v>162055</v>
      </c>
      <c r="C87728">
        <v>0</v>
      </c>
      <c r="D87728" s="2">
        <v>44204.803356481483</v>
      </c>
      <c r="E87728" s="2">
        <v>44204.803356481483</v>
      </c>
      <c r="F87728" t="s">
        <v>196574</v>
      </c>
      <c r="G87728" t="s">
        <v>2371</v>
      </c>
      <c r="H87728" t="s">
        <v>117243</v>
      </c>
    </row>
    <row r="87729" spans="1:8" x14ac:dyDescent="0.25">
      <c r="A87729" s="1" t="s">
        <v>162056</v>
      </c>
      <c r="B87729" s="1" t="s">
        <v>162057</v>
      </c>
      <c r="C87729">
        <v>1</v>
      </c>
      <c r="D87729" s="2">
        <v>44204.802094907405</v>
      </c>
      <c r="E87729" s="2">
        <v>44204.802094907405</v>
      </c>
      <c r="F87729" t="s">
        <v>196574</v>
      </c>
      <c r="G87729" t="s">
        <v>2371</v>
      </c>
      <c r="H87729" t="s">
        <v>117243</v>
      </c>
    </row>
    <row r="87730" spans="1:8" x14ac:dyDescent="0.25">
      <c r="A87730" s="1" t="s">
        <v>141330</v>
      </c>
      <c r="B87730" s="1" t="s">
        <v>162058</v>
      </c>
      <c r="C87730">
        <v>0</v>
      </c>
      <c r="D87730" s="2">
        <v>44204.802060185182</v>
      </c>
      <c r="E87730" s="2">
        <v>44204.802060185182</v>
      </c>
      <c r="F87730" t="s">
        <v>196574</v>
      </c>
      <c r="G87730" t="s">
        <v>2371</v>
      </c>
      <c r="H87730" t="s">
        <v>117243</v>
      </c>
    </row>
    <row r="87731" spans="1:8" x14ac:dyDescent="0.25">
      <c r="A87731" s="1" t="s">
        <v>162059</v>
      </c>
      <c r="B87731" s="1" t="s">
        <v>162060</v>
      </c>
      <c r="C87731">
        <v>0</v>
      </c>
      <c r="D87731" s="2">
        <v>44204.801342592589</v>
      </c>
      <c r="E87731" s="2">
        <v>44204.801342592589</v>
      </c>
      <c r="F87731" t="s">
        <v>196574</v>
      </c>
      <c r="G87731" t="s">
        <v>2371</v>
      </c>
      <c r="H87731" t="s">
        <v>117243</v>
      </c>
    </row>
    <row r="87732" spans="1:8" x14ac:dyDescent="0.25">
      <c r="A87732" s="1" t="s">
        <v>162061</v>
      </c>
      <c r="B87732" s="1" t="s">
        <v>162062</v>
      </c>
      <c r="C87732">
        <v>0</v>
      </c>
      <c r="D87732" s="2">
        <v>44204.80028935185</v>
      </c>
      <c r="E87732" s="2">
        <v>44204.80028935185</v>
      </c>
      <c r="F87732" t="s">
        <v>196574</v>
      </c>
      <c r="G87732" t="s">
        <v>2371</v>
      </c>
      <c r="H87732" t="s">
        <v>117243</v>
      </c>
    </row>
    <row r="87733" spans="1:8" x14ac:dyDescent="0.25">
      <c r="A87733" s="1" t="s">
        <v>141330</v>
      </c>
      <c r="B87733" s="1" t="s">
        <v>162063</v>
      </c>
      <c r="C87733">
        <v>0</v>
      </c>
      <c r="D87733" s="2">
        <v>44204.797986111109</v>
      </c>
      <c r="E87733" s="2">
        <v>44204.797986111109</v>
      </c>
      <c r="F87733" t="s">
        <v>196574</v>
      </c>
      <c r="G87733" t="s">
        <v>2371</v>
      </c>
      <c r="H87733" t="s">
        <v>117243</v>
      </c>
    </row>
    <row r="87734" spans="1:8" x14ac:dyDescent="0.25">
      <c r="A87734" s="1" t="s">
        <v>162059</v>
      </c>
      <c r="B87734" s="1" t="s">
        <v>162064</v>
      </c>
      <c r="C87734">
        <v>0</v>
      </c>
      <c r="D87734" s="2">
        <v>44204.796747685185</v>
      </c>
      <c r="E87734" s="2">
        <v>44204.796747685185</v>
      </c>
      <c r="F87734" t="s">
        <v>196574</v>
      </c>
      <c r="G87734" t="s">
        <v>2371</v>
      </c>
      <c r="H87734" t="s">
        <v>117243</v>
      </c>
    </row>
    <row r="87735" spans="1:8" x14ac:dyDescent="0.25">
      <c r="A87735" s="1" t="s">
        <v>162065</v>
      </c>
      <c r="B87735" s="1" t="s">
        <v>162066</v>
      </c>
      <c r="C87735">
        <v>0</v>
      </c>
      <c r="D87735" s="2">
        <v>44204.796041666668</v>
      </c>
      <c r="E87735" s="2">
        <v>44204.796967592592</v>
      </c>
      <c r="F87735" t="s">
        <v>196574</v>
      </c>
      <c r="G87735" t="s">
        <v>2371</v>
      </c>
      <c r="H87735" t="s">
        <v>117243</v>
      </c>
    </row>
    <row r="87736" spans="1:8" x14ac:dyDescent="0.25">
      <c r="A87736" s="1" t="s">
        <v>162067</v>
      </c>
      <c r="B87736" s="1" t="s">
        <v>162068</v>
      </c>
      <c r="C87736">
        <v>0</v>
      </c>
      <c r="D87736" s="2">
        <v>44204.795902777776</v>
      </c>
      <c r="E87736" s="2">
        <v>44204.795902777776</v>
      </c>
      <c r="F87736" t="s">
        <v>196574</v>
      </c>
      <c r="G87736" t="s">
        <v>2371</v>
      </c>
      <c r="H87736" t="s">
        <v>117243</v>
      </c>
    </row>
    <row r="87737" spans="1:8" x14ac:dyDescent="0.25">
      <c r="A87737" s="1" t="s">
        <v>162069</v>
      </c>
      <c r="B87737" s="1" t="s">
        <v>162070</v>
      </c>
      <c r="C87737">
        <v>0</v>
      </c>
      <c r="D87737" s="2">
        <v>44204.79482638889</v>
      </c>
      <c r="E87737" s="2">
        <v>44204.79482638889</v>
      </c>
      <c r="F87737" t="s">
        <v>196574</v>
      </c>
      <c r="G87737" t="s">
        <v>2371</v>
      </c>
      <c r="H87737" t="s">
        <v>117243</v>
      </c>
    </row>
    <row r="87738" spans="1:8" x14ac:dyDescent="0.25">
      <c r="A87738" s="1" t="s">
        <v>162071</v>
      </c>
      <c r="B87738" s="1" t="s">
        <v>162072</v>
      </c>
      <c r="C87738">
        <v>0</v>
      </c>
      <c r="D87738" s="2">
        <v>44204.793877314813</v>
      </c>
      <c r="E87738" s="2">
        <v>44204.793877314813</v>
      </c>
      <c r="F87738" t="s">
        <v>196574</v>
      </c>
      <c r="G87738" t="s">
        <v>2371</v>
      </c>
      <c r="H87738" t="s">
        <v>117243</v>
      </c>
    </row>
    <row r="87739" spans="1:8" x14ac:dyDescent="0.25">
      <c r="A87739" s="1" t="s">
        <v>162073</v>
      </c>
      <c r="B87739" s="1" t="s">
        <v>162074</v>
      </c>
      <c r="C87739">
        <v>0</v>
      </c>
      <c r="D87739" s="2">
        <v>44204.790833333333</v>
      </c>
      <c r="E87739" s="2">
        <v>44204.790833333333</v>
      </c>
      <c r="F87739" t="s">
        <v>196574</v>
      </c>
      <c r="G87739" t="s">
        <v>2371</v>
      </c>
      <c r="H87739" t="s">
        <v>117243</v>
      </c>
    </row>
    <row r="87740" spans="1:8" x14ac:dyDescent="0.25">
      <c r="A87740" s="1" t="s">
        <v>162075</v>
      </c>
      <c r="B87740" s="1" t="s">
        <v>162076</v>
      </c>
      <c r="C87740">
        <v>0</v>
      </c>
      <c r="D87740" s="2">
        <v>44204.790196759262</v>
      </c>
      <c r="E87740" s="2">
        <v>44204.790196759262</v>
      </c>
      <c r="F87740" t="s">
        <v>196574</v>
      </c>
      <c r="G87740" t="s">
        <v>2371</v>
      </c>
      <c r="H87740" t="s">
        <v>117243</v>
      </c>
    </row>
    <row r="87741" spans="1:8" x14ac:dyDescent="0.25">
      <c r="A87741" s="1" t="s">
        <v>161965</v>
      </c>
      <c r="B87741" s="1" t="s">
        <v>162077</v>
      </c>
      <c r="C87741">
        <v>0</v>
      </c>
      <c r="D87741" s="2">
        <v>44204.786886574075</v>
      </c>
      <c r="E87741" s="2">
        <v>44204.786886574075</v>
      </c>
      <c r="F87741" t="s">
        <v>196574</v>
      </c>
      <c r="G87741" t="s">
        <v>2371</v>
      </c>
      <c r="H87741" t="s">
        <v>117243</v>
      </c>
    </row>
    <row r="87742" spans="1:8" x14ac:dyDescent="0.25">
      <c r="A87742" s="1" t="s">
        <v>162078</v>
      </c>
      <c r="B87742" s="1" t="s">
        <v>162079</v>
      </c>
      <c r="C87742">
        <v>0</v>
      </c>
      <c r="D87742" s="2">
        <v>44204.786550925928</v>
      </c>
      <c r="E87742" s="2">
        <v>44204.786550925928</v>
      </c>
      <c r="F87742" t="s">
        <v>196574</v>
      </c>
      <c r="G87742" t="s">
        <v>2371</v>
      </c>
      <c r="H87742" t="s">
        <v>117243</v>
      </c>
    </row>
    <row r="87743" spans="1:8" x14ac:dyDescent="0.25">
      <c r="A87743" s="1" t="s">
        <v>80913</v>
      </c>
      <c r="B87743" s="1" t="s">
        <v>162080</v>
      </c>
      <c r="C87743">
        <v>0</v>
      </c>
      <c r="D87743" s="2">
        <v>44204.782754629632</v>
      </c>
      <c r="E87743" s="2">
        <v>44204.782754629632</v>
      </c>
      <c r="F87743" t="s">
        <v>196574</v>
      </c>
      <c r="G87743" t="s">
        <v>2371</v>
      </c>
      <c r="H87743" t="s">
        <v>117243</v>
      </c>
    </row>
    <row r="87744" spans="1:8" x14ac:dyDescent="0.25">
      <c r="A87744" s="1" t="s">
        <v>162081</v>
      </c>
      <c r="B87744" s="1" t="s">
        <v>162082</v>
      </c>
      <c r="C87744">
        <v>0</v>
      </c>
      <c r="D87744" s="2">
        <v>44204.782557870371</v>
      </c>
      <c r="E87744" s="2">
        <v>44204.782557870371</v>
      </c>
      <c r="F87744" t="s">
        <v>196574</v>
      </c>
      <c r="G87744" t="s">
        <v>2371</v>
      </c>
      <c r="H87744" t="s">
        <v>117243</v>
      </c>
    </row>
    <row r="87745" spans="1:8" x14ac:dyDescent="0.25">
      <c r="A87745" s="1" t="s">
        <v>162083</v>
      </c>
      <c r="B87745" s="1" t="s">
        <v>162084</v>
      </c>
      <c r="C87745">
        <v>0</v>
      </c>
      <c r="D87745" s="2">
        <v>44204.782337962963</v>
      </c>
      <c r="E87745" s="2">
        <v>44204.782337962963</v>
      </c>
      <c r="F87745" t="s">
        <v>196574</v>
      </c>
      <c r="G87745" t="s">
        <v>2371</v>
      </c>
      <c r="H87745" t="s">
        <v>117243</v>
      </c>
    </row>
    <row r="87746" spans="1:8" x14ac:dyDescent="0.25">
      <c r="A87746" s="1" t="s">
        <v>70872</v>
      </c>
      <c r="B87746" s="1" t="s">
        <v>162085</v>
      </c>
      <c r="C87746">
        <v>0</v>
      </c>
      <c r="D87746" s="2">
        <v>44204.781747685185</v>
      </c>
      <c r="E87746" s="2">
        <v>44204.781747685185</v>
      </c>
      <c r="F87746" t="s">
        <v>196574</v>
      </c>
      <c r="G87746" t="s">
        <v>2371</v>
      </c>
      <c r="H87746" t="s">
        <v>117243</v>
      </c>
    </row>
    <row r="87747" spans="1:8" x14ac:dyDescent="0.25">
      <c r="A87747" s="1" t="s">
        <v>162086</v>
      </c>
      <c r="B87747" s="1" t="s">
        <v>162087</v>
      </c>
      <c r="C87747">
        <v>0</v>
      </c>
      <c r="D87747" s="2">
        <v>44204.78162037037</v>
      </c>
      <c r="E87747" s="2">
        <v>44204.78162037037</v>
      </c>
      <c r="F87747" t="s">
        <v>196574</v>
      </c>
      <c r="G87747" t="s">
        <v>2371</v>
      </c>
      <c r="H87747" t="s">
        <v>117243</v>
      </c>
    </row>
    <row r="87748" spans="1:8" x14ac:dyDescent="0.25">
      <c r="A87748" s="1" t="s">
        <v>162088</v>
      </c>
      <c r="B87748" s="1" t="s">
        <v>162089</v>
      </c>
      <c r="C87748">
        <v>0</v>
      </c>
      <c r="D87748" s="2">
        <v>44204.778773148151</v>
      </c>
      <c r="E87748" s="2">
        <v>44204.778773148151</v>
      </c>
      <c r="F87748" t="s">
        <v>196574</v>
      </c>
      <c r="G87748" t="s">
        <v>2371</v>
      </c>
      <c r="H87748" t="s">
        <v>117243</v>
      </c>
    </row>
    <row r="87749" spans="1:8" x14ac:dyDescent="0.25">
      <c r="A87749" s="1" t="s">
        <v>162090</v>
      </c>
      <c r="B87749" s="1" t="s">
        <v>162091</v>
      </c>
      <c r="C87749">
        <v>0</v>
      </c>
      <c r="D87749" s="2">
        <v>44204.777951388889</v>
      </c>
      <c r="E87749" s="2">
        <v>44204.777951388889</v>
      </c>
      <c r="F87749" t="s">
        <v>196574</v>
      </c>
      <c r="G87749" t="s">
        <v>2371</v>
      </c>
      <c r="H87749" t="s">
        <v>117243</v>
      </c>
    </row>
    <row r="87750" spans="1:8" x14ac:dyDescent="0.25">
      <c r="A87750" s="1" t="s">
        <v>162092</v>
      </c>
      <c r="B87750" s="1" t="s">
        <v>162093</v>
      </c>
      <c r="C87750">
        <v>0</v>
      </c>
      <c r="D87750" s="2">
        <v>44204.777800925927</v>
      </c>
      <c r="E87750" s="2">
        <v>44204.777800925927</v>
      </c>
      <c r="F87750" t="s">
        <v>196574</v>
      </c>
      <c r="G87750" t="s">
        <v>2371</v>
      </c>
      <c r="H87750" t="s">
        <v>117243</v>
      </c>
    </row>
    <row r="87751" spans="1:8" x14ac:dyDescent="0.25">
      <c r="A87751" s="1" t="s">
        <v>162094</v>
      </c>
      <c r="B87751" s="1" t="s">
        <v>162095</v>
      </c>
      <c r="C87751">
        <v>0</v>
      </c>
      <c r="D87751" s="2">
        <v>44204.774351851855</v>
      </c>
      <c r="E87751" s="2">
        <v>44204.774351851855</v>
      </c>
      <c r="F87751" t="s">
        <v>196574</v>
      </c>
      <c r="G87751" t="s">
        <v>2371</v>
      </c>
      <c r="H87751" t="s">
        <v>117243</v>
      </c>
    </row>
    <row r="87752" spans="1:8" x14ac:dyDescent="0.25">
      <c r="A87752" s="1" t="s">
        <v>162096</v>
      </c>
      <c r="B87752" s="1" t="s">
        <v>162097</v>
      </c>
      <c r="C87752">
        <v>0</v>
      </c>
      <c r="D87752" s="2">
        <v>44204.772013888891</v>
      </c>
      <c r="E87752" s="2">
        <v>44204.772013888891</v>
      </c>
      <c r="F87752" t="s">
        <v>196574</v>
      </c>
      <c r="G87752" t="s">
        <v>2371</v>
      </c>
      <c r="H87752" t="s">
        <v>117243</v>
      </c>
    </row>
    <row r="87753" spans="1:8" x14ac:dyDescent="0.25">
      <c r="A87753" s="1" t="s">
        <v>162098</v>
      </c>
      <c r="B87753" s="1" t="s">
        <v>162099</v>
      </c>
      <c r="C87753">
        <v>0</v>
      </c>
      <c r="D87753" s="2">
        <v>44204.769305555557</v>
      </c>
      <c r="E87753" s="2">
        <v>44204.769305555557</v>
      </c>
      <c r="F87753" t="s">
        <v>196574</v>
      </c>
      <c r="G87753" t="s">
        <v>2371</v>
      </c>
      <c r="H87753" t="s">
        <v>117243</v>
      </c>
    </row>
    <row r="87754" spans="1:8" x14ac:dyDescent="0.25">
      <c r="A87754" s="1" t="s">
        <v>145342</v>
      </c>
      <c r="B87754" s="1" t="s">
        <v>162100</v>
      </c>
      <c r="C87754">
        <v>0</v>
      </c>
      <c r="D87754" s="2">
        <v>44204.768553240741</v>
      </c>
      <c r="E87754" s="2">
        <v>44204.768553240741</v>
      </c>
      <c r="F87754" t="s">
        <v>196574</v>
      </c>
      <c r="G87754" t="s">
        <v>2371</v>
      </c>
      <c r="H87754" t="s">
        <v>117243</v>
      </c>
    </row>
    <row r="87755" spans="1:8" x14ac:dyDescent="0.25">
      <c r="A87755" s="1" t="s">
        <v>162101</v>
      </c>
      <c r="B87755" s="1" t="s">
        <v>162102</v>
      </c>
      <c r="C87755">
        <v>0</v>
      </c>
      <c r="D87755" s="2">
        <v>44204.767442129632</v>
      </c>
      <c r="E87755" s="2">
        <v>44204.767442129632</v>
      </c>
      <c r="F87755" t="s">
        <v>196574</v>
      </c>
      <c r="G87755" t="s">
        <v>2371</v>
      </c>
      <c r="H87755" t="s">
        <v>117243</v>
      </c>
    </row>
    <row r="87756" spans="1:8" x14ac:dyDescent="0.25">
      <c r="A87756" s="1" t="s">
        <v>162103</v>
      </c>
      <c r="B87756" s="1" t="s">
        <v>162104</v>
      </c>
      <c r="C87756">
        <v>0</v>
      </c>
      <c r="D87756" s="2">
        <v>44204.764166666668</v>
      </c>
      <c r="E87756" s="2">
        <v>44204.764166666668</v>
      </c>
      <c r="F87756" t="s">
        <v>196574</v>
      </c>
      <c r="G87756" t="s">
        <v>2371</v>
      </c>
      <c r="H87756" t="s">
        <v>117243</v>
      </c>
    </row>
    <row r="87757" spans="1:8" x14ac:dyDescent="0.25">
      <c r="A87757" s="1" t="s">
        <v>162105</v>
      </c>
      <c r="B87757" s="1" t="s">
        <v>162106</v>
      </c>
      <c r="C87757">
        <v>0</v>
      </c>
      <c r="D87757" s="2">
        <v>44204.764097222222</v>
      </c>
      <c r="E87757" s="2">
        <v>44204.764097222222</v>
      </c>
      <c r="F87757" t="s">
        <v>196574</v>
      </c>
      <c r="G87757" t="s">
        <v>2371</v>
      </c>
      <c r="H87757" t="s">
        <v>117243</v>
      </c>
    </row>
    <row r="87758" spans="1:8" x14ac:dyDescent="0.25">
      <c r="A87758" s="1" t="s">
        <v>162107</v>
      </c>
      <c r="B87758" s="1" t="s">
        <v>162108</v>
      </c>
      <c r="C87758">
        <v>0</v>
      </c>
      <c r="D87758" s="2">
        <v>44204.762118055558</v>
      </c>
      <c r="E87758" s="2">
        <v>44204.76803240741</v>
      </c>
      <c r="F87758" t="s">
        <v>196574</v>
      </c>
      <c r="G87758" t="s">
        <v>2371</v>
      </c>
      <c r="H87758" t="s">
        <v>117243</v>
      </c>
    </row>
    <row r="87759" spans="1:8" x14ac:dyDescent="0.25">
      <c r="A87759" s="1" t="s">
        <v>44400</v>
      </c>
      <c r="B87759" s="1" t="s">
        <v>162109</v>
      </c>
      <c r="C87759">
        <v>0</v>
      </c>
      <c r="D87759" s="2">
        <v>44204.760370370372</v>
      </c>
      <c r="E87759" s="2">
        <v>44204.760370370372</v>
      </c>
      <c r="F87759" t="s">
        <v>196574</v>
      </c>
      <c r="G87759" t="s">
        <v>2371</v>
      </c>
      <c r="H87759" t="s">
        <v>117243</v>
      </c>
    </row>
    <row r="87760" spans="1:8" x14ac:dyDescent="0.25">
      <c r="A87760" s="1" t="s">
        <v>162110</v>
      </c>
      <c r="B87760" s="1" t="s">
        <v>162111</v>
      </c>
      <c r="C87760">
        <v>0</v>
      </c>
      <c r="D87760" s="2">
        <v>44204.759884259256</v>
      </c>
      <c r="E87760" s="2">
        <v>44204.759884259256</v>
      </c>
      <c r="F87760" t="s">
        <v>196574</v>
      </c>
      <c r="G87760" t="s">
        <v>2371</v>
      </c>
      <c r="H87760" t="s">
        <v>117243</v>
      </c>
    </row>
    <row r="87761" spans="1:8" x14ac:dyDescent="0.25">
      <c r="A87761" s="1" t="s">
        <v>162112</v>
      </c>
      <c r="B87761" s="1" t="s">
        <v>162113</v>
      </c>
      <c r="C87761">
        <v>2</v>
      </c>
      <c r="D87761" s="2">
        <v>44204.758333333331</v>
      </c>
      <c r="E87761" s="2">
        <v>44204.758333333331</v>
      </c>
      <c r="F87761" t="s">
        <v>196574</v>
      </c>
      <c r="G87761" t="s">
        <v>2371</v>
      </c>
      <c r="H87761" t="s">
        <v>117243</v>
      </c>
    </row>
    <row r="87762" spans="1:8" x14ac:dyDescent="0.25">
      <c r="A87762" s="1" t="s">
        <v>162114</v>
      </c>
      <c r="B87762" s="1" t="s">
        <v>162115</v>
      </c>
      <c r="C87762">
        <v>0</v>
      </c>
      <c r="D87762" s="2">
        <v>44204.75818287037</v>
      </c>
      <c r="E87762" s="2">
        <v>44204.75818287037</v>
      </c>
      <c r="F87762" t="s">
        <v>196574</v>
      </c>
      <c r="G87762" t="s">
        <v>2371</v>
      </c>
      <c r="H87762" t="s">
        <v>117243</v>
      </c>
    </row>
    <row r="87763" spans="1:8" x14ac:dyDescent="0.25">
      <c r="A87763" s="1" t="s">
        <v>162116</v>
      </c>
      <c r="B87763" s="1" t="s">
        <v>162117</v>
      </c>
      <c r="C87763">
        <v>1</v>
      </c>
      <c r="D87763" s="2">
        <v>44204.755891203706</v>
      </c>
      <c r="E87763" s="2">
        <v>44204.755891203706</v>
      </c>
      <c r="F87763" t="s">
        <v>196574</v>
      </c>
      <c r="G87763" t="s">
        <v>2371</v>
      </c>
      <c r="H87763" t="s">
        <v>117243</v>
      </c>
    </row>
    <row r="87764" spans="1:8" x14ac:dyDescent="0.25">
      <c r="A87764" s="1" t="s">
        <v>162118</v>
      </c>
      <c r="B87764" s="1" t="s">
        <v>162119</v>
      </c>
      <c r="C87764">
        <v>0</v>
      </c>
      <c r="D87764" s="2">
        <v>44204.755844907406</v>
      </c>
      <c r="E87764" s="2">
        <v>44204.755844907406</v>
      </c>
      <c r="F87764" t="s">
        <v>196574</v>
      </c>
      <c r="G87764" t="s">
        <v>2371</v>
      </c>
      <c r="H87764" t="s">
        <v>117243</v>
      </c>
    </row>
    <row r="87765" spans="1:8" x14ac:dyDescent="0.25">
      <c r="A87765" s="1" t="s">
        <v>162120</v>
      </c>
      <c r="B87765" s="1" t="s">
        <v>162121</v>
      </c>
      <c r="C87765">
        <v>0</v>
      </c>
      <c r="D87765" s="2">
        <v>44204.752442129633</v>
      </c>
      <c r="E87765" s="2">
        <v>44204.752442129633</v>
      </c>
      <c r="F87765" t="s">
        <v>196574</v>
      </c>
      <c r="G87765" t="s">
        <v>2371</v>
      </c>
      <c r="H87765" t="s">
        <v>117243</v>
      </c>
    </row>
    <row r="87766" spans="1:8" x14ac:dyDescent="0.25">
      <c r="A87766" s="1" t="s">
        <v>162122</v>
      </c>
      <c r="B87766" s="1" t="s">
        <v>162123</v>
      </c>
      <c r="C87766">
        <v>0</v>
      </c>
      <c r="D87766" s="2">
        <v>44204.752326388887</v>
      </c>
      <c r="E87766" s="2">
        <v>44204.752326388887</v>
      </c>
      <c r="F87766" t="s">
        <v>196574</v>
      </c>
      <c r="G87766" t="s">
        <v>2371</v>
      </c>
      <c r="H87766" t="s">
        <v>117243</v>
      </c>
    </row>
    <row r="87767" spans="1:8" x14ac:dyDescent="0.25">
      <c r="A87767" s="1" t="s">
        <v>77606</v>
      </c>
      <c r="B87767" s="1" t="s">
        <v>162124</v>
      </c>
      <c r="C87767">
        <v>0</v>
      </c>
      <c r="D87767" s="2">
        <v>44204.750208333331</v>
      </c>
      <c r="E87767" s="2">
        <v>44204.750208333331</v>
      </c>
      <c r="F87767" t="s">
        <v>196574</v>
      </c>
      <c r="G87767" t="s">
        <v>2371</v>
      </c>
      <c r="H87767" t="s">
        <v>117243</v>
      </c>
    </row>
    <row r="87768" spans="1:8" x14ac:dyDescent="0.25">
      <c r="A87768" s="1" t="s">
        <v>162125</v>
      </c>
      <c r="B87768" s="1" t="s">
        <v>162126</v>
      </c>
      <c r="C87768">
        <v>0</v>
      </c>
      <c r="D87768" s="2">
        <v>44204.750081018516</v>
      </c>
      <c r="E87768" s="2">
        <v>44204.750081018516</v>
      </c>
      <c r="F87768" t="s">
        <v>196574</v>
      </c>
      <c r="G87768" t="s">
        <v>2371</v>
      </c>
      <c r="H87768" t="s">
        <v>117243</v>
      </c>
    </row>
    <row r="87769" spans="1:8" x14ac:dyDescent="0.25">
      <c r="A87769" s="1" t="s">
        <v>156382</v>
      </c>
      <c r="B87769" s="1" t="s">
        <v>162127</v>
      </c>
      <c r="C87769">
        <v>0</v>
      </c>
      <c r="D87769" s="2">
        <v>44204.749675925923</v>
      </c>
      <c r="E87769" s="2">
        <v>44204.749675925923</v>
      </c>
      <c r="F87769" t="s">
        <v>196574</v>
      </c>
      <c r="G87769" t="s">
        <v>2371</v>
      </c>
      <c r="H87769" t="s">
        <v>117243</v>
      </c>
    </row>
    <row r="87770" spans="1:8" x14ac:dyDescent="0.25">
      <c r="A87770" s="1" t="s">
        <v>162128</v>
      </c>
      <c r="B87770" s="1" t="s">
        <v>162129</v>
      </c>
      <c r="C87770">
        <v>0</v>
      </c>
      <c r="D87770" s="2">
        <v>44204.749606481484</v>
      </c>
      <c r="E87770" s="2">
        <v>44204.749606481484</v>
      </c>
      <c r="F87770" t="s">
        <v>196574</v>
      </c>
      <c r="G87770" t="s">
        <v>2371</v>
      </c>
      <c r="H87770" t="s">
        <v>117243</v>
      </c>
    </row>
    <row r="87771" spans="1:8" x14ac:dyDescent="0.25">
      <c r="A87771" s="1" t="s">
        <v>162130</v>
      </c>
      <c r="B87771" s="1" t="s">
        <v>162131</v>
      </c>
      <c r="C87771">
        <v>0</v>
      </c>
      <c r="D87771" s="2">
        <v>44204.748622685183</v>
      </c>
      <c r="E87771" s="2">
        <v>44204.748622685183</v>
      </c>
      <c r="F87771" t="s">
        <v>196574</v>
      </c>
      <c r="G87771" t="s">
        <v>2371</v>
      </c>
      <c r="H87771" t="s">
        <v>117243</v>
      </c>
    </row>
    <row r="87772" spans="1:8" x14ac:dyDescent="0.25">
      <c r="A87772" s="1" t="s">
        <v>162132</v>
      </c>
      <c r="B87772" s="1" t="s">
        <v>162133</v>
      </c>
      <c r="C87772">
        <v>0</v>
      </c>
      <c r="D87772" s="2">
        <v>44204.747465277775</v>
      </c>
      <c r="E87772" s="2">
        <v>44204.747465277775</v>
      </c>
      <c r="F87772" t="s">
        <v>196574</v>
      </c>
      <c r="G87772" t="s">
        <v>2371</v>
      </c>
      <c r="H87772" t="s">
        <v>117243</v>
      </c>
    </row>
    <row r="87773" spans="1:8" x14ac:dyDescent="0.25">
      <c r="A87773" s="1" t="s">
        <v>162134</v>
      </c>
      <c r="B87773" s="1" t="s">
        <v>162135</v>
      </c>
      <c r="C87773">
        <v>0</v>
      </c>
      <c r="D87773" s="2">
        <v>44204.745208333334</v>
      </c>
      <c r="E87773" s="2">
        <v>44204.745208333334</v>
      </c>
      <c r="F87773" t="s">
        <v>196574</v>
      </c>
      <c r="G87773" t="s">
        <v>2371</v>
      </c>
      <c r="H87773" t="s">
        <v>117243</v>
      </c>
    </row>
    <row r="87774" spans="1:8" x14ac:dyDescent="0.25">
      <c r="A87774" s="1" t="s">
        <v>162136</v>
      </c>
      <c r="B87774" s="1" t="s">
        <v>162137</v>
      </c>
      <c r="C87774">
        <v>0</v>
      </c>
      <c r="D87774" s="2">
        <v>44204.74428240741</v>
      </c>
      <c r="E87774" s="2">
        <v>44204.74428240741</v>
      </c>
      <c r="F87774" t="s">
        <v>196574</v>
      </c>
      <c r="G87774" t="s">
        <v>2371</v>
      </c>
      <c r="H87774" t="s">
        <v>117243</v>
      </c>
    </row>
    <row r="87775" spans="1:8" x14ac:dyDescent="0.25">
      <c r="A87775" s="1" t="s">
        <v>162138</v>
      </c>
      <c r="B87775" s="1" t="s">
        <v>162139</v>
      </c>
      <c r="C87775">
        <v>1</v>
      </c>
      <c r="D87775" s="2">
        <v>44204.743495370371</v>
      </c>
      <c r="E87775" s="2">
        <v>44204.743495370371</v>
      </c>
      <c r="F87775" t="s">
        <v>196574</v>
      </c>
      <c r="G87775" t="s">
        <v>2371</v>
      </c>
      <c r="H87775" t="s">
        <v>117243</v>
      </c>
    </row>
    <row r="87776" spans="1:8" x14ac:dyDescent="0.25">
      <c r="A87776" s="1" t="s">
        <v>162140</v>
      </c>
      <c r="B87776" s="1" t="s">
        <v>162141</v>
      </c>
      <c r="C87776">
        <v>0</v>
      </c>
      <c r="D87776" s="2">
        <v>44204.7419212963</v>
      </c>
      <c r="E87776" s="2">
        <v>44204.7419212963</v>
      </c>
      <c r="F87776" t="s">
        <v>196574</v>
      </c>
      <c r="G87776" t="s">
        <v>2371</v>
      </c>
      <c r="H87776" t="s">
        <v>117243</v>
      </c>
    </row>
    <row r="87777" spans="1:8" x14ac:dyDescent="0.25">
      <c r="A87777" s="1" t="s">
        <v>162142</v>
      </c>
      <c r="B87777" s="1" t="s">
        <v>162143</v>
      </c>
      <c r="C87777">
        <v>0</v>
      </c>
      <c r="D87777" s="2">
        <v>44204.740833333337</v>
      </c>
      <c r="E87777" s="2">
        <v>44204.740833333337</v>
      </c>
      <c r="F87777" t="s">
        <v>196574</v>
      </c>
      <c r="G87777" t="s">
        <v>2371</v>
      </c>
      <c r="H87777" t="s">
        <v>117243</v>
      </c>
    </row>
    <row r="87778" spans="1:8" x14ac:dyDescent="0.25">
      <c r="A87778" s="1" t="s">
        <v>162144</v>
      </c>
      <c r="B87778" s="1" t="s">
        <v>162145</v>
      </c>
      <c r="C87778">
        <v>0</v>
      </c>
      <c r="D87778" s="2">
        <v>44204.740451388891</v>
      </c>
      <c r="E87778" s="2">
        <v>44204.740451388891</v>
      </c>
      <c r="F87778" t="s">
        <v>196574</v>
      </c>
      <c r="G87778" t="s">
        <v>2371</v>
      </c>
      <c r="H87778" t="s">
        <v>117243</v>
      </c>
    </row>
    <row r="87779" spans="1:8" x14ac:dyDescent="0.25">
      <c r="A87779" s="1" t="s">
        <v>162146</v>
      </c>
      <c r="B87779" s="1" t="s">
        <v>162147</v>
      </c>
      <c r="C87779">
        <v>0</v>
      </c>
      <c r="D87779" s="2">
        <v>44204.739606481482</v>
      </c>
      <c r="E87779" s="2">
        <v>44204.739606481482</v>
      </c>
      <c r="F87779" t="s">
        <v>196574</v>
      </c>
      <c r="G87779" t="s">
        <v>2371</v>
      </c>
      <c r="H87779" t="s">
        <v>117243</v>
      </c>
    </row>
    <row r="87780" spans="1:8" x14ac:dyDescent="0.25">
      <c r="A87780" s="1" t="s">
        <v>162148</v>
      </c>
      <c r="B87780" s="1" t="s">
        <v>162149</v>
      </c>
      <c r="C87780">
        <v>0</v>
      </c>
      <c r="D87780" s="2">
        <v>44204.739201388889</v>
      </c>
      <c r="E87780" s="2">
        <v>44204.739201388889</v>
      </c>
      <c r="F87780" t="s">
        <v>196574</v>
      </c>
      <c r="G87780" t="s">
        <v>2371</v>
      </c>
      <c r="H87780" t="s">
        <v>117243</v>
      </c>
    </row>
    <row r="87781" spans="1:8" x14ac:dyDescent="0.25">
      <c r="A87781" s="1" t="s">
        <v>162150</v>
      </c>
      <c r="B87781" s="1" t="s">
        <v>162151</v>
      </c>
      <c r="C87781">
        <v>1</v>
      </c>
      <c r="D87781" s="2">
        <v>44204.738506944443</v>
      </c>
      <c r="E87781" s="2">
        <v>44204.738506944443</v>
      </c>
      <c r="F87781" t="s">
        <v>196574</v>
      </c>
      <c r="G87781" t="s">
        <v>2371</v>
      </c>
      <c r="H87781" t="s">
        <v>117243</v>
      </c>
    </row>
    <row r="87782" spans="1:8" x14ac:dyDescent="0.25">
      <c r="A87782" s="1" t="s">
        <v>162152</v>
      </c>
      <c r="B87782" s="1" t="s">
        <v>162153</v>
      </c>
      <c r="C87782">
        <v>0</v>
      </c>
      <c r="D87782" s="2">
        <v>44204.738402777781</v>
      </c>
      <c r="E87782" s="2">
        <v>44204.738402777781</v>
      </c>
      <c r="F87782" t="s">
        <v>196574</v>
      </c>
      <c r="G87782" t="s">
        <v>2371</v>
      </c>
      <c r="H87782" t="s">
        <v>117243</v>
      </c>
    </row>
    <row r="87783" spans="1:8" x14ac:dyDescent="0.25">
      <c r="A87783" s="1" t="s">
        <v>162154</v>
      </c>
      <c r="B87783" s="1" t="s">
        <v>162155</v>
      </c>
      <c r="C87783">
        <v>2</v>
      </c>
      <c r="D87783" s="2">
        <v>44204.735821759263</v>
      </c>
      <c r="E87783" s="2">
        <v>44204.735821759263</v>
      </c>
      <c r="F87783" t="s">
        <v>196574</v>
      </c>
      <c r="G87783" t="s">
        <v>2371</v>
      </c>
      <c r="H87783" t="s">
        <v>117243</v>
      </c>
    </row>
    <row r="87784" spans="1:8" x14ac:dyDescent="0.25">
      <c r="A87784" s="1" t="s">
        <v>156382</v>
      </c>
      <c r="B87784" s="1" t="s">
        <v>162156</v>
      </c>
      <c r="C87784">
        <v>4</v>
      </c>
      <c r="D87784" s="2">
        <v>44204.735254629632</v>
      </c>
      <c r="E87784" s="2">
        <v>44204.735254629632</v>
      </c>
      <c r="F87784" t="s">
        <v>196574</v>
      </c>
      <c r="G87784" t="s">
        <v>2371</v>
      </c>
      <c r="H87784" t="s">
        <v>117243</v>
      </c>
    </row>
    <row r="87785" spans="1:8" x14ac:dyDescent="0.25">
      <c r="A87785" s="1" t="s">
        <v>162136</v>
      </c>
      <c r="B87785" s="1" t="s">
        <v>162157</v>
      </c>
      <c r="C87785">
        <v>0</v>
      </c>
      <c r="D87785" s="2">
        <v>44204.734803240739</v>
      </c>
      <c r="E87785" s="2">
        <v>44204.734803240739</v>
      </c>
      <c r="F87785" t="s">
        <v>196574</v>
      </c>
      <c r="G87785" t="s">
        <v>2371</v>
      </c>
      <c r="H87785" t="s">
        <v>117243</v>
      </c>
    </row>
    <row r="87786" spans="1:8" x14ac:dyDescent="0.25">
      <c r="A87786" s="1" t="s">
        <v>162158</v>
      </c>
      <c r="B87786" s="1" t="s">
        <v>162159</v>
      </c>
      <c r="C87786">
        <v>0</v>
      </c>
      <c r="D87786" s="2">
        <v>44204.734675925924</v>
      </c>
      <c r="E87786" s="2">
        <v>44204.734675925924</v>
      </c>
      <c r="F87786" t="s">
        <v>196574</v>
      </c>
      <c r="G87786" t="s">
        <v>2371</v>
      </c>
      <c r="H87786" t="s">
        <v>117243</v>
      </c>
    </row>
    <row r="87787" spans="1:8" x14ac:dyDescent="0.25">
      <c r="A87787" s="1" t="s">
        <v>162160</v>
      </c>
      <c r="B87787" s="1" t="s">
        <v>162161</v>
      </c>
      <c r="C87787">
        <v>1</v>
      </c>
      <c r="D87787" s="2">
        <v>44204.734166666669</v>
      </c>
      <c r="E87787" s="2">
        <v>44204.734166666669</v>
      </c>
      <c r="F87787" t="s">
        <v>196574</v>
      </c>
      <c r="G87787" t="s">
        <v>2371</v>
      </c>
      <c r="H87787" t="s">
        <v>117243</v>
      </c>
    </row>
    <row r="87788" spans="1:8" x14ac:dyDescent="0.25">
      <c r="A87788" s="1" t="s">
        <v>162162</v>
      </c>
      <c r="B87788" s="1" t="s">
        <v>162163</v>
      </c>
      <c r="C87788">
        <v>0</v>
      </c>
      <c r="D87788" s="2">
        <v>44204.732916666668</v>
      </c>
      <c r="E87788" s="2">
        <v>44204.732916666668</v>
      </c>
      <c r="F87788" t="s">
        <v>196574</v>
      </c>
      <c r="G87788" t="s">
        <v>2371</v>
      </c>
      <c r="H87788" t="s">
        <v>117243</v>
      </c>
    </row>
    <row r="87789" spans="1:8" x14ac:dyDescent="0.25">
      <c r="A87789" s="1" t="s">
        <v>162164</v>
      </c>
      <c r="B87789" s="1" t="s">
        <v>162165</v>
      </c>
      <c r="C87789">
        <v>0</v>
      </c>
      <c r="D87789" s="2">
        <v>44204.731053240743</v>
      </c>
      <c r="E87789" s="2">
        <v>44204.731053240743</v>
      </c>
      <c r="F87789" t="s">
        <v>196574</v>
      </c>
      <c r="G87789" t="s">
        <v>2371</v>
      </c>
      <c r="H87789" t="s">
        <v>117243</v>
      </c>
    </row>
    <row r="87790" spans="1:8" x14ac:dyDescent="0.25">
      <c r="A87790" s="1" t="s">
        <v>162166</v>
      </c>
      <c r="B87790" s="1" t="s">
        <v>162167</v>
      </c>
      <c r="C87790">
        <v>0</v>
      </c>
      <c r="D87790" s="2">
        <v>44204.728842592594</v>
      </c>
      <c r="E87790" s="2">
        <v>44204.728842592594</v>
      </c>
      <c r="F87790" t="s">
        <v>196574</v>
      </c>
      <c r="G87790" t="s">
        <v>2371</v>
      </c>
      <c r="H87790" t="s">
        <v>117243</v>
      </c>
    </row>
    <row r="87791" spans="1:8" x14ac:dyDescent="0.25">
      <c r="A87791" s="1" t="s">
        <v>162168</v>
      </c>
      <c r="B87791" s="1" t="s">
        <v>162169</v>
      </c>
      <c r="C87791">
        <v>0</v>
      </c>
      <c r="D87791" s="2">
        <v>44204.728587962964</v>
      </c>
      <c r="E87791" s="2">
        <v>44204.728587962964</v>
      </c>
      <c r="F87791" t="s">
        <v>196574</v>
      </c>
      <c r="G87791" t="s">
        <v>2371</v>
      </c>
      <c r="H87791" t="s">
        <v>117243</v>
      </c>
    </row>
    <row r="87792" spans="1:8" x14ac:dyDescent="0.25">
      <c r="A87792" s="1" t="s">
        <v>162136</v>
      </c>
      <c r="B87792" s="1" t="s">
        <v>162170</v>
      </c>
      <c r="C87792">
        <v>0</v>
      </c>
      <c r="D87792" s="2">
        <v>44204.726481481484</v>
      </c>
      <c r="E87792" s="2">
        <v>44204.726481481484</v>
      </c>
      <c r="F87792" t="s">
        <v>196574</v>
      </c>
      <c r="G87792" t="s">
        <v>2371</v>
      </c>
      <c r="H87792" t="s">
        <v>117243</v>
      </c>
    </row>
    <row r="87793" spans="1:8" x14ac:dyDescent="0.25">
      <c r="A87793" s="1" t="s">
        <v>162171</v>
      </c>
      <c r="B87793" s="1" t="s">
        <v>162172</v>
      </c>
      <c r="C87793">
        <v>0</v>
      </c>
      <c r="D87793" s="2">
        <v>44204.725266203706</v>
      </c>
      <c r="E87793" s="2">
        <v>44204.725266203706</v>
      </c>
      <c r="F87793" t="s">
        <v>196574</v>
      </c>
      <c r="G87793" t="s">
        <v>2371</v>
      </c>
      <c r="H87793" t="s">
        <v>117243</v>
      </c>
    </row>
    <row r="87794" spans="1:8" x14ac:dyDescent="0.25">
      <c r="A87794" s="1" t="s">
        <v>162173</v>
      </c>
      <c r="B87794" s="1" t="s">
        <v>162174</v>
      </c>
      <c r="C87794">
        <v>0</v>
      </c>
      <c r="D87794" s="2">
        <v>44204.724687499998</v>
      </c>
      <c r="E87794" s="2">
        <v>44204.724687499998</v>
      </c>
      <c r="F87794" t="s">
        <v>196574</v>
      </c>
      <c r="G87794" t="s">
        <v>2371</v>
      </c>
      <c r="H87794" t="s">
        <v>117243</v>
      </c>
    </row>
    <row r="87795" spans="1:8" x14ac:dyDescent="0.25">
      <c r="A87795" s="1" t="s">
        <v>162175</v>
      </c>
      <c r="B87795" s="1" t="s">
        <v>162176</v>
      </c>
      <c r="C87795">
        <v>0</v>
      </c>
      <c r="D87795" s="2">
        <v>44204.72016203704</v>
      </c>
      <c r="E87795" s="2">
        <v>44204.72016203704</v>
      </c>
      <c r="F87795" t="s">
        <v>196574</v>
      </c>
      <c r="G87795" t="s">
        <v>2371</v>
      </c>
      <c r="H87795" t="s">
        <v>117243</v>
      </c>
    </row>
    <row r="87796" spans="1:8" x14ac:dyDescent="0.25">
      <c r="A87796" s="1" t="s">
        <v>162177</v>
      </c>
      <c r="B87796" s="1" t="s">
        <v>162178</v>
      </c>
      <c r="C87796">
        <v>0</v>
      </c>
      <c r="D87796" s="2">
        <v>44204.719456018516</v>
      </c>
      <c r="E87796" s="2">
        <v>44204.721342592595</v>
      </c>
      <c r="F87796" t="s">
        <v>196574</v>
      </c>
      <c r="G87796" t="s">
        <v>2371</v>
      </c>
      <c r="H87796" t="s">
        <v>117243</v>
      </c>
    </row>
    <row r="87797" spans="1:8" x14ac:dyDescent="0.25">
      <c r="A87797" s="1" t="s">
        <v>162179</v>
      </c>
      <c r="B87797" s="1" t="s">
        <v>162180</v>
      </c>
      <c r="C87797">
        <v>0</v>
      </c>
      <c r="D87797" s="2">
        <v>44204.718900462962</v>
      </c>
      <c r="E87797" s="2">
        <v>44204.718900462962</v>
      </c>
      <c r="F87797" t="s">
        <v>196574</v>
      </c>
      <c r="G87797" t="s">
        <v>2371</v>
      </c>
      <c r="H87797" t="s">
        <v>117243</v>
      </c>
    </row>
    <row r="87798" spans="1:8" x14ac:dyDescent="0.25">
      <c r="A87798" s="1" t="s">
        <v>28017</v>
      </c>
      <c r="B87798" s="1" t="s">
        <v>162181</v>
      </c>
      <c r="C87798">
        <v>0</v>
      </c>
      <c r="D87798" s="2">
        <v>44204.717442129629</v>
      </c>
      <c r="E87798" s="2">
        <v>44204.717442129629</v>
      </c>
      <c r="F87798" t="s">
        <v>196574</v>
      </c>
      <c r="G87798" t="s">
        <v>2371</v>
      </c>
      <c r="H87798" t="s">
        <v>117243</v>
      </c>
    </row>
    <row r="87799" spans="1:8" x14ac:dyDescent="0.25">
      <c r="A87799" s="1" t="s">
        <v>42806</v>
      </c>
      <c r="B87799" s="1" t="s">
        <v>162182</v>
      </c>
      <c r="C87799">
        <v>0</v>
      </c>
      <c r="D87799" s="2">
        <v>44204.71707175926</v>
      </c>
      <c r="E87799" s="2">
        <v>44204.71707175926</v>
      </c>
      <c r="F87799" t="s">
        <v>196574</v>
      </c>
      <c r="G87799" t="s">
        <v>2371</v>
      </c>
      <c r="H87799" t="s">
        <v>117243</v>
      </c>
    </row>
    <row r="87800" spans="1:8" x14ac:dyDescent="0.25">
      <c r="A87800" s="1" t="s">
        <v>162183</v>
      </c>
      <c r="B87800" s="1" t="s">
        <v>162184</v>
      </c>
      <c r="C87800">
        <v>0</v>
      </c>
      <c r="D87800" s="2">
        <v>44204.716273148151</v>
      </c>
      <c r="E87800" s="2">
        <v>44204.716273148151</v>
      </c>
      <c r="F87800" t="s">
        <v>196574</v>
      </c>
      <c r="G87800" t="s">
        <v>2371</v>
      </c>
      <c r="H87800" t="s">
        <v>117243</v>
      </c>
    </row>
    <row r="87801" spans="1:8" x14ac:dyDescent="0.25">
      <c r="A87801" s="1" t="s">
        <v>162185</v>
      </c>
      <c r="B87801" s="1" t="s">
        <v>162186</v>
      </c>
      <c r="C87801">
        <v>0</v>
      </c>
      <c r="D87801" s="2">
        <v>44204.714930555558</v>
      </c>
      <c r="E87801" s="2">
        <v>44204.714930555558</v>
      </c>
      <c r="F87801" t="s">
        <v>196574</v>
      </c>
      <c r="G87801" t="s">
        <v>2371</v>
      </c>
      <c r="H87801" t="s">
        <v>117243</v>
      </c>
    </row>
    <row r="87802" spans="1:8" x14ac:dyDescent="0.25">
      <c r="A87802" s="1" t="s">
        <v>112927</v>
      </c>
      <c r="B87802" s="1" t="s">
        <v>162187</v>
      </c>
      <c r="C87802">
        <v>0</v>
      </c>
      <c r="D87802" s="2">
        <v>44204.714201388888</v>
      </c>
      <c r="E87802" s="2">
        <v>44204.714201388888</v>
      </c>
      <c r="F87802" t="s">
        <v>196574</v>
      </c>
      <c r="G87802" t="s">
        <v>2371</v>
      </c>
      <c r="H87802" t="s">
        <v>117243</v>
      </c>
    </row>
    <row r="87803" spans="1:8" x14ac:dyDescent="0.25">
      <c r="A87803" s="1" t="s">
        <v>112927</v>
      </c>
      <c r="B87803" s="1" t="s">
        <v>162188</v>
      </c>
      <c r="C87803">
        <v>0</v>
      </c>
      <c r="D87803" s="2">
        <v>44204.714016203703</v>
      </c>
      <c r="E87803" s="2">
        <v>44204.714016203703</v>
      </c>
      <c r="F87803" t="s">
        <v>196574</v>
      </c>
      <c r="G87803" t="s">
        <v>2371</v>
      </c>
      <c r="H87803" t="s">
        <v>117243</v>
      </c>
    </row>
    <row r="87804" spans="1:8" x14ac:dyDescent="0.25">
      <c r="A87804" s="1" t="s">
        <v>162189</v>
      </c>
      <c r="B87804" s="1" t="s">
        <v>162190</v>
      </c>
      <c r="C87804">
        <v>0</v>
      </c>
      <c r="D87804" s="2">
        <v>44204.709456018521</v>
      </c>
      <c r="E87804" s="2">
        <v>44204.709456018521</v>
      </c>
      <c r="F87804" t="s">
        <v>196574</v>
      </c>
      <c r="G87804" t="s">
        <v>2371</v>
      </c>
      <c r="H87804" t="s">
        <v>117243</v>
      </c>
    </row>
    <row r="87805" spans="1:8" x14ac:dyDescent="0.25">
      <c r="A87805" s="1" t="s">
        <v>162191</v>
      </c>
      <c r="B87805" s="1" t="s">
        <v>162192</v>
      </c>
      <c r="C87805">
        <v>0</v>
      </c>
      <c r="D87805" s="2">
        <v>44204.708368055559</v>
      </c>
      <c r="E87805" s="2">
        <v>44204.708368055559</v>
      </c>
      <c r="F87805" t="s">
        <v>196574</v>
      </c>
      <c r="G87805" t="s">
        <v>2371</v>
      </c>
      <c r="H87805" t="s">
        <v>117243</v>
      </c>
    </row>
    <row r="87806" spans="1:8" x14ac:dyDescent="0.25">
      <c r="A87806" s="1" t="s">
        <v>162193</v>
      </c>
      <c r="B87806" s="1" t="s">
        <v>162194</v>
      </c>
      <c r="C87806">
        <v>0</v>
      </c>
      <c r="D87806" s="2">
        <v>44204.706863425927</v>
      </c>
      <c r="E87806" s="2">
        <v>44204.706863425927</v>
      </c>
      <c r="F87806" t="s">
        <v>196574</v>
      </c>
      <c r="G87806" t="s">
        <v>2371</v>
      </c>
      <c r="H87806" t="s">
        <v>117243</v>
      </c>
    </row>
    <row r="87807" spans="1:8" x14ac:dyDescent="0.25">
      <c r="A87807" s="1" t="s">
        <v>162195</v>
      </c>
      <c r="B87807" s="1" t="s">
        <v>162196</v>
      </c>
      <c r="C87807">
        <v>0</v>
      </c>
      <c r="D87807" s="2">
        <v>44204.706597222219</v>
      </c>
      <c r="E87807" s="2">
        <v>44204.706597222219</v>
      </c>
      <c r="F87807" t="s">
        <v>196574</v>
      </c>
      <c r="G87807" t="s">
        <v>2371</v>
      </c>
      <c r="H87807" t="s">
        <v>117243</v>
      </c>
    </row>
    <row r="87808" spans="1:8" x14ac:dyDescent="0.25">
      <c r="A87808" s="1" t="s">
        <v>162197</v>
      </c>
      <c r="B87808" s="1" t="s">
        <v>162198</v>
      </c>
      <c r="C87808">
        <v>0</v>
      </c>
      <c r="D87808" s="2">
        <v>44204.70621527778</v>
      </c>
      <c r="E87808" s="2">
        <v>44204.70621527778</v>
      </c>
      <c r="F87808" t="s">
        <v>196574</v>
      </c>
      <c r="G87808" t="s">
        <v>2371</v>
      </c>
      <c r="H87808" t="s">
        <v>117243</v>
      </c>
    </row>
    <row r="87809" spans="1:8" x14ac:dyDescent="0.25">
      <c r="A87809" s="1" t="s">
        <v>162199</v>
      </c>
      <c r="B87809" s="1" t="s">
        <v>162200</v>
      </c>
      <c r="C87809">
        <v>0</v>
      </c>
      <c r="D87809" s="2">
        <v>44204.704062500001</v>
      </c>
      <c r="E87809" s="2">
        <v>44204.704062500001</v>
      </c>
      <c r="F87809" t="s">
        <v>196574</v>
      </c>
      <c r="G87809" t="s">
        <v>2371</v>
      </c>
      <c r="H87809" t="s">
        <v>117243</v>
      </c>
    </row>
    <row r="87810" spans="1:8" x14ac:dyDescent="0.25">
      <c r="A87810" s="1" t="s">
        <v>82871</v>
      </c>
      <c r="B87810" s="1" t="s">
        <v>162201</v>
      </c>
      <c r="C87810">
        <v>0</v>
      </c>
      <c r="D87810" s="2">
        <v>44204.703877314816</v>
      </c>
      <c r="E87810" s="2">
        <v>44204.703877314816</v>
      </c>
      <c r="F87810" t="s">
        <v>196574</v>
      </c>
      <c r="G87810" t="s">
        <v>2371</v>
      </c>
      <c r="H87810" t="s">
        <v>117243</v>
      </c>
    </row>
    <row r="87811" spans="1:8" x14ac:dyDescent="0.25">
      <c r="A87811" s="1" t="s">
        <v>162202</v>
      </c>
      <c r="B87811" s="1" t="s">
        <v>162203</v>
      </c>
      <c r="C87811">
        <v>0</v>
      </c>
      <c r="D87811" s="2">
        <v>44204.703043981484</v>
      </c>
      <c r="E87811" s="2">
        <v>44204.703043981484</v>
      </c>
      <c r="F87811" t="s">
        <v>196574</v>
      </c>
      <c r="G87811" t="s">
        <v>2371</v>
      </c>
      <c r="H87811" t="s">
        <v>117243</v>
      </c>
    </row>
    <row r="87812" spans="1:8" x14ac:dyDescent="0.25">
      <c r="A87812" s="1" t="s">
        <v>162204</v>
      </c>
      <c r="B87812" s="1" t="s">
        <v>162205</v>
      </c>
      <c r="C87812">
        <v>0</v>
      </c>
      <c r="D87812" s="2">
        <v>44204.702928240738</v>
      </c>
      <c r="E87812" s="2">
        <v>44204.702928240738</v>
      </c>
      <c r="F87812" t="s">
        <v>196574</v>
      </c>
      <c r="G87812" t="s">
        <v>2371</v>
      </c>
      <c r="H87812" t="s">
        <v>117243</v>
      </c>
    </row>
    <row r="87813" spans="1:8" x14ac:dyDescent="0.25">
      <c r="A87813" s="1" t="s">
        <v>82871</v>
      </c>
      <c r="B87813" s="1" t="s">
        <v>162206</v>
      </c>
      <c r="C87813">
        <v>0</v>
      </c>
      <c r="D87813" s="2">
        <v>44204.702002314814</v>
      </c>
      <c r="E87813" s="2">
        <v>44204.702002314814</v>
      </c>
      <c r="F87813" t="s">
        <v>196574</v>
      </c>
      <c r="G87813" t="s">
        <v>2371</v>
      </c>
      <c r="H87813" t="s">
        <v>117243</v>
      </c>
    </row>
    <row r="87814" spans="1:8" x14ac:dyDescent="0.25">
      <c r="A87814" s="1" t="s">
        <v>162202</v>
      </c>
      <c r="B87814" s="1" t="s">
        <v>162207</v>
      </c>
      <c r="C87814">
        <v>0</v>
      </c>
      <c r="D87814" s="2">
        <v>44204.698391203703</v>
      </c>
      <c r="E87814" s="2">
        <v>44204.698391203703</v>
      </c>
      <c r="F87814" t="s">
        <v>196574</v>
      </c>
      <c r="G87814" t="s">
        <v>2371</v>
      </c>
      <c r="H87814" t="s">
        <v>117243</v>
      </c>
    </row>
    <row r="87815" spans="1:8" x14ac:dyDescent="0.25">
      <c r="A87815" s="1" t="s">
        <v>82871</v>
      </c>
      <c r="B87815" s="1" t="s">
        <v>162208</v>
      </c>
      <c r="C87815">
        <v>0</v>
      </c>
      <c r="D87815" s="2">
        <v>44204.698067129626</v>
      </c>
      <c r="E87815" s="2">
        <v>44204.698067129626</v>
      </c>
      <c r="F87815" t="s">
        <v>196574</v>
      </c>
      <c r="G87815" t="s">
        <v>2371</v>
      </c>
      <c r="H87815" t="s">
        <v>117243</v>
      </c>
    </row>
    <row r="87816" spans="1:8" x14ac:dyDescent="0.25">
      <c r="A87816" s="1" t="s">
        <v>162209</v>
      </c>
      <c r="B87816" s="1" t="s">
        <v>162210</v>
      </c>
      <c r="C87816">
        <v>0</v>
      </c>
      <c r="D87816" s="2">
        <v>44204.696504629632</v>
      </c>
      <c r="E87816" s="2">
        <v>44204.696504629632</v>
      </c>
      <c r="F87816" t="s">
        <v>196574</v>
      </c>
      <c r="G87816" t="s">
        <v>2371</v>
      </c>
      <c r="H87816" t="s">
        <v>117243</v>
      </c>
    </row>
    <row r="87817" spans="1:8" x14ac:dyDescent="0.25">
      <c r="A87817" s="1" t="s">
        <v>162211</v>
      </c>
      <c r="B87817" s="1" t="s">
        <v>162212</v>
      </c>
      <c r="C87817">
        <v>0</v>
      </c>
      <c r="D87817" s="2">
        <v>44204.693460648145</v>
      </c>
      <c r="E87817" s="2">
        <v>44204.693622685183</v>
      </c>
      <c r="F87817" t="s">
        <v>196574</v>
      </c>
      <c r="G87817" t="s">
        <v>2371</v>
      </c>
      <c r="H87817" t="s">
        <v>117243</v>
      </c>
    </row>
    <row r="87818" spans="1:8" x14ac:dyDescent="0.25">
      <c r="A87818" s="1" t="s">
        <v>162209</v>
      </c>
      <c r="B87818" s="1" t="s">
        <v>162213</v>
      </c>
      <c r="C87818">
        <v>0</v>
      </c>
      <c r="D87818" s="2">
        <v>44204.692824074074</v>
      </c>
      <c r="E87818" s="2">
        <v>44204.692824074074</v>
      </c>
      <c r="F87818" t="s">
        <v>196574</v>
      </c>
      <c r="G87818" t="s">
        <v>2371</v>
      </c>
      <c r="H87818" t="s">
        <v>117243</v>
      </c>
    </row>
    <row r="87819" spans="1:8" x14ac:dyDescent="0.25">
      <c r="A87819" s="1" t="s">
        <v>162209</v>
      </c>
      <c r="B87819" s="1" t="s">
        <v>162214</v>
      </c>
      <c r="C87819">
        <v>0</v>
      </c>
      <c r="D87819" s="2">
        <v>44204.691678240742</v>
      </c>
      <c r="E87819" s="2">
        <v>44204.691678240742</v>
      </c>
      <c r="F87819" t="s">
        <v>196574</v>
      </c>
      <c r="G87819" t="s">
        <v>2371</v>
      </c>
      <c r="H87819" t="s">
        <v>117243</v>
      </c>
    </row>
    <row r="87820" spans="1:8" x14ac:dyDescent="0.25">
      <c r="A87820" s="1" t="s">
        <v>162215</v>
      </c>
      <c r="B87820" s="1" t="s">
        <v>162216</v>
      </c>
      <c r="C87820">
        <v>0</v>
      </c>
      <c r="D87820" s="2">
        <v>44204.691041666665</v>
      </c>
      <c r="E87820" s="2">
        <v>44204.691041666665</v>
      </c>
      <c r="F87820" t="s">
        <v>196574</v>
      </c>
      <c r="G87820" t="s">
        <v>2371</v>
      </c>
      <c r="H87820" t="s">
        <v>117243</v>
      </c>
    </row>
    <row r="87821" spans="1:8" x14ac:dyDescent="0.25">
      <c r="A87821" s="1" t="s">
        <v>162217</v>
      </c>
      <c r="B87821" s="1" t="s">
        <v>162218</v>
      </c>
      <c r="C87821">
        <v>0</v>
      </c>
      <c r="D87821" s="2">
        <v>44204.689895833333</v>
      </c>
      <c r="E87821" s="2">
        <v>44204.689895833333</v>
      </c>
      <c r="F87821" t="s">
        <v>196574</v>
      </c>
      <c r="G87821" t="s">
        <v>2371</v>
      </c>
      <c r="H87821" t="s">
        <v>117243</v>
      </c>
    </row>
    <row r="87822" spans="1:8" x14ac:dyDescent="0.25">
      <c r="A87822" s="1" t="s">
        <v>162215</v>
      </c>
      <c r="B87822" s="1" t="s">
        <v>162219</v>
      </c>
      <c r="C87822">
        <v>0</v>
      </c>
      <c r="D87822" s="2">
        <v>44204.687013888892</v>
      </c>
      <c r="E87822" s="2">
        <v>44204.687013888892</v>
      </c>
      <c r="F87822" t="s">
        <v>196574</v>
      </c>
      <c r="G87822" t="s">
        <v>2371</v>
      </c>
      <c r="H87822" t="s">
        <v>117243</v>
      </c>
    </row>
    <row r="87823" spans="1:8" x14ac:dyDescent="0.25">
      <c r="A87823" s="1" t="s">
        <v>162220</v>
      </c>
      <c r="B87823" s="1" t="s">
        <v>162221</v>
      </c>
      <c r="C87823">
        <v>0</v>
      </c>
      <c r="D87823" s="2">
        <v>44204.68681712963</v>
      </c>
      <c r="E87823" s="2">
        <v>44204.68681712963</v>
      </c>
      <c r="F87823" t="s">
        <v>196574</v>
      </c>
      <c r="G87823" t="s">
        <v>2371</v>
      </c>
      <c r="H87823" t="s">
        <v>117243</v>
      </c>
    </row>
    <row r="87824" spans="1:8" x14ac:dyDescent="0.25">
      <c r="A87824" s="1" t="s">
        <v>162222</v>
      </c>
      <c r="B87824" s="1" t="s">
        <v>162223</v>
      </c>
      <c r="C87824">
        <v>0</v>
      </c>
      <c r="D87824" s="2">
        <v>44204.686712962961</v>
      </c>
      <c r="E87824" s="2">
        <v>44204.686712962961</v>
      </c>
      <c r="F87824" t="s">
        <v>196574</v>
      </c>
      <c r="G87824" t="s">
        <v>2371</v>
      </c>
      <c r="H87824" t="s">
        <v>117243</v>
      </c>
    </row>
    <row r="87825" spans="1:8" x14ac:dyDescent="0.25">
      <c r="A87825" s="1" t="s">
        <v>162224</v>
      </c>
      <c r="B87825" s="1" t="s">
        <v>162225</v>
      </c>
      <c r="C87825">
        <v>0</v>
      </c>
      <c r="D87825" s="2">
        <v>44204.686157407406</v>
      </c>
      <c r="E87825" s="2">
        <v>44204.686296296299</v>
      </c>
      <c r="F87825" t="s">
        <v>196574</v>
      </c>
      <c r="G87825" t="s">
        <v>2371</v>
      </c>
      <c r="H87825" t="s">
        <v>117243</v>
      </c>
    </row>
    <row r="87826" spans="1:8" x14ac:dyDescent="0.25">
      <c r="A87826" s="1" t="s">
        <v>162222</v>
      </c>
      <c r="B87826" s="1" t="s">
        <v>162226</v>
      </c>
      <c r="C87826">
        <v>0</v>
      </c>
      <c r="D87826" s="2">
        <v>44204.685787037037</v>
      </c>
      <c r="E87826" s="2">
        <v>44204.685787037037</v>
      </c>
      <c r="F87826" t="s">
        <v>196574</v>
      </c>
      <c r="G87826" t="s">
        <v>2371</v>
      </c>
      <c r="H87826" t="s">
        <v>117243</v>
      </c>
    </row>
    <row r="87827" spans="1:8" x14ac:dyDescent="0.25">
      <c r="A87827" s="1" t="s">
        <v>162227</v>
      </c>
      <c r="B87827" s="1" t="s">
        <v>162228</v>
      </c>
      <c r="C87827">
        <v>0</v>
      </c>
      <c r="D87827" s="2">
        <v>44204.685740740744</v>
      </c>
      <c r="E87827" s="2">
        <v>44204.685740740744</v>
      </c>
      <c r="F87827" t="s">
        <v>196574</v>
      </c>
      <c r="G87827" t="s">
        <v>2371</v>
      </c>
      <c r="H87827" t="s">
        <v>117243</v>
      </c>
    </row>
    <row r="87828" spans="1:8" x14ac:dyDescent="0.25">
      <c r="A87828" s="1" t="s">
        <v>162229</v>
      </c>
      <c r="B87828" s="1" t="s">
        <v>162230</v>
      </c>
      <c r="C87828">
        <v>0</v>
      </c>
      <c r="D87828" s="2">
        <v>44204.683310185188</v>
      </c>
      <c r="E87828" s="2">
        <v>44204.683310185188</v>
      </c>
      <c r="F87828" t="s">
        <v>196574</v>
      </c>
      <c r="G87828" t="s">
        <v>2371</v>
      </c>
      <c r="H87828" t="s">
        <v>117243</v>
      </c>
    </row>
    <row r="87829" spans="1:8" x14ac:dyDescent="0.25">
      <c r="A87829" s="1" t="s">
        <v>162231</v>
      </c>
      <c r="B87829" s="1" t="s">
        <v>162232</v>
      </c>
      <c r="C87829">
        <v>0</v>
      </c>
      <c r="D87829" s="2">
        <v>44204.683067129627</v>
      </c>
      <c r="E87829" s="2">
        <v>44204.684131944443</v>
      </c>
      <c r="F87829" t="s">
        <v>196574</v>
      </c>
      <c r="G87829" t="s">
        <v>2371</v>
      </c>
      <c r="H87829" t="s">
        <v>117243</v>
      </c>
    </row>
    <row r="87830" spans="1:8" x14ac:dyDescent="0.25">
      <c r="A87830" s="1" t="s">
        <v>162233</v>
      </c>
      <c r="B87830" s="1" t="s">
        <v>162234</v>
      </c>
      <c r="C87830">
        <v>0</v>
      </c>
      <c r="D87830" s="2">
        <v>44204.679699074077</v>
      </c>
      <c r="E87830" s="2">
        <v>44204.679699074077</v>
      </c>
      <c r="F87830" t="s">
        <v>196574</v>
      </c>
      <c r="G87830" t="s">
        <v>2371</v>
      </c>
      <c r="H87830" t="s">
        <v>117243</v>
      </c>
    </row>
    <row r="87831" spans="1:8" x14ac:dyDescent="0.25">
      <c r="A87831" s="1" t="s">
        <v>162235</v>
      </c>
      <c r="B87831" s="1" t="s">
        <v>162236</v>
      </c>
      <c r="C87831">
        <v>0</v>
      </c>
      <c r="D87831" s="2">
        <v>44204.673518518517</v>
      </c>
      <c r="E87831" s="2">
        <v>44204.673518518517</v>
      </c>
      <c r="F87831" t="s">
        <v>196574</v>
      </c>
      <c r="G87831" t="s">
        <v>2371</v>
      </c>
      <c r="H87831" t="s">
        <v>117243</v>
      </c>
    </row>
    <row r="87832" spans="1:8" x14ac:dyDescent="0.25">
      <c r="A87832" s="1" t="s">
        <v>162237</v>
      </c>
      <c r="B87832" s="1" t="s">
        <v>162238</v>
      </c>
      <c r="C87832">
        <v>0</v>
      </c>
      <c r="D87832" s="2">
        <v>44204.671331018515</v>
      </c>
      <c r="E87832" s="2">
        <v>44204.671331018515</v>
      </c>
      <c r="F87832" t="s">
        <v>196574</v>
      </c>
      <c r="G87832" t="s">
        <v>2371</v>
      </c>
      <c r="H87832" t="s">
        <v>117243</v>
      </c>
    </row>
    <row r="87833" spans="1:8" x14ac:dyDescent="0.25">
      <c r="A87833" s="1" t="s">
        <v>162239</v>
      </c>
      <c r="B87833" s="1" t="s">
        <v>162240</v>
      </c>
      <c r="C87833">
        <v>0</v>
      </c>
      <c r="D87833" s="2">
        <v>44204.67083333333</v>
      </c>
      <c r="E87833" s="2">
        <v>44204.67083333333</v>
      </c>
      <c r="F87833" t="s">
        <v>196574</v>
      </c>
      <c r="G87833" t="s">
        <v>2371</v>
      </c>
      <c r="H87833" t="s">
        <v>117243</v>
      </c>
    </row>
    <row r="87834" spans="1:8" x14ac:dyDescent="0.25">
      <c r="A87834" s="1" t="s">
        <v>162241</v>
      </c>
      <c r="B87834" s="1" t="s">
        <v>162242</v>
      </c>
      <c r="C87834">
        <v>0</v>
      </c>
      <c r="D87834" s="2">
        <v>44204.670740740738</v>
      </c>
      <c r="E87834" s="2">
        <v>44204.670740740738</v>
      </c>
      <c r="F87834" t="s">
        <v>196574</v>
      </c>
      <c r="G87834" t="s">
        <v>2371</v>
      </c>
      <c r="H87834" t="s">
        <v>117243</v>
      </c>
    </row>
    <row r="87835" spans="1:8" x14ac:dyDescent="0.25">
      <c r="A87835" s="1" t="s">
        <v>162243</v>
      </c>
      <c r="B87835" s="1" t="s">
        <v>162244</v>
      </c>
      <c r="C87835">
        <v>0</v>
      </c>
      <c r="D87835" s="2">
        <v>44204.670474537037</v>
      </c>
      <c r="E87835" s="2">
        <v>44204.670474537037</v>
      </c>
      <c r="F87835" t="s">
        <v>196574</v>
      </c>
      <c r="G87835" t="s">
        <v>2371</v>
      </c>
      <c r="H87835" t="s">
        <v>117243</v>
      </c>
    </row>
    <row r="87836" spans="1:8" x14ac:dyDescent="0.25">
      <c r="A87836" s="1" t="s">
        <v>162245</v>
      </c>
      <c r="B87836" s="1" t="s">
        <v>162246</v>
      </c>
      <c r="C87836">
        <v>0</v>
      </c>
      <c r="D87836" s="2">
        <v>44204.669444444444</v>
      </c>
      <c r="E87836" s="2">
        <v>44204.669444444444</v>
      </c>
      <c r="F87836" t="s">
        <v>196574</v>
      </c>
      <c r="G87836" t="s">
        <v>2371</v>
      </c>
      <c r="H87836" t="s">
        <v>117243</v>
      </c>
    </row>
    <row r="87837" spans="1:8" x14ac:dyDescent="0.25">
      <c r="A87837" s="1" t="s">
        <v>162247</v>
      </c>
      <c r="B87837" s="1" t="s">
        <v>162248</v>
      </c>
      <c r="C87837">
        <v>0</v>
      </c>
      <c r="D87837" s="2">
        <v>44204.665972222225</v>
      </c>
      <c r="E87837" s="2">
        <v>44204.665972222225</v>
      </c>
      <c r="F87837" t="s">
        <v>196574</v>
      </c>
      <c r="G87837" t="s">
        <v>2371</v>
      </c>
      <c r="H87837" t="s">
        <v>117243</v>
      </c>
    </row>
    <row r="87838" spans="1:8" x14ac:dyDescent="0.25">
      <c r="A87838" s="1" t="s">
        <v>162249</v>
      </c>
      <c r="B87838" s="1" t="s">
        <v>162250</v>
      </c>
      <c r="C87838">
        <v>0</v>
      </c>
      <c r="D87838" s="2">
        <v>44204.665648148148</v>
      </c>
      <c r="E87838" s="2">
        <v>44204.665648148148</v>
      </c>
      <c r="F87838" t="s">
        <v>196574</v>
      </c>
      <c r="G87838" t="s">
        <v>2371</v>
      </c>
      <c r="H87838" t="s">
        <v>117243</v>
      </c>
    </row>
    <row r="87839" spans="1:8" x14ac:dyDescent="0.25">
      <c r="A87839" s="1" t="s">
        <v>162251</v>
      </c>
      <c r="B87839" s="1" t="s">
        <v>162252</v>
      </c>
      <c r="C87839">
        <v>0</v>
      </c>
      <c r="D87839" s="2">
        <v>44204.66505787037</v>
      </c>
      <c r="E87839" s="2">
        <v>44204.66505787037</v>
      </c>
      <c r="F87839" t="s">
        <v>196574</v>
      </c>
      <c r="G87839" t="s">
        <v>2371</v>
      </c>
      <c r="H87839" t="s">
        <v>117243</v>
      </c>
    </row>
    <row r="87840" spans="1:8" x14ac:dyDescent="0.25">
      <c r="A87840" s="1" t="s">
        <v>162253</v>
      </c>
      <c r="B87840" s="1" t="s">
        <v>162254</v>
      </c>
      <c r="C87840">
        <v>0</v>
      </c>
      <c r="D87840" s="2">
        <v>44204.664942129632</v>
      </c>
      <c r="E87840" s="2">
        <v>44204.664942129632</v>
      </c>
      <c r="F87840" t="s">
        <v>196574</v>
      </c>
      <c r="G87840" t="s">
        <v>2371</v>
      </c>
      <c r="H87840" t="s">
        <v>117243</v>
      </c>
    </row>
    <row r="87841" spans="1:8" x14ac:dyDescent="0.25">
      <c r="A87841" s="1" t="s">
        <v>162255</v>
      </c>
      <c r="B87841" s="1" t="s">
        <v>162256</v>
      </c>
      <c r="C87841">
        <v>0</v>
      </c>
      <c r="D87841" s="2">
        <v>44204.664050925923</v>
      </c>
      <c r="E87841" s="2">
        <v>44204.664965277778</v>
      </c>
      <c r="F87841" t="s">
        <v>196574</v>
      </c>
      <c r="G87841" t="s">
        <v>2371</v>
      </c>
      <c r="H87841" t="s">
        <v>117243</v>
      </c>
    </row>
    <row r="87842" spans="1:8" x14ac:dyDescent="0.25">
      <c r="A87842" s="1" t="s">
        <v>162257</v>
      </c>
      <c r="B87842" s="1" t="s">
        <v>162258</v>
      </c>
      <c r="C87842">
        <v>0</v>
      </c>
      <c r="D87842" s="2">
        <v>44204.663912037038</v>
      </c>
      <c r="E87842" s="2">
        <v>44204.663912037038</v>
      </c>
      <c r="F87842" t="s">
        <v>196574</v>
      </c>
      <c r="G87842" t="s">
        <v>2371</v>
      </c>
      <c r="H87842" t="s">
        <v>117243</v>
      </c>
    </row>
    <row r="87843" spans="1:8" x14ac:dyDescent="0.25">
      <c r="A87843" s="1" t="s">
        <v>162259</v>
      </c>
      <c r="B87843" s="1" t="s">
        <v>162260</v>
      </c>
      <c r="C87843">
        <v>0</v>
      </c>
      <c r="D87843" s="2">
        <v>44204.663356481484</v>
      </c>
      <c r="E87843" s="2">
        <v>44204.663356481484</v>
      </c>
      <c r="F87843" t="s">
        <v>196574</v>
      </c>
      <c r="G87843" t="s">
        <v>2371</v>
      </c>
      <c r="H87843" t="s">
        <v>117243</v>
      </c>
    </row>
    <row r="87844" spans="1:8" x14ac:dyDescent="0.25">
      <c r="A87844" s="1" t="s">
        <v>162261</v>
      </c>
      <c r="B87844" s="1" t="s">
        <v>162262</v>
      </c>
      <c r="C87844">
        <v>0</v>
      </c>
      <c r="D87844" s="2">
        <v>44204.662951388891</v>
      </c>
      <c r="E87844" s="2">
        <v>44204.662951388891</v>
      </c>
      <c r="F87844" t="s">
        <v>196574</v>
      </c>
      <c r="G87844" t="s">
        <v>2371</v>
      </c>
      <c r="H87844" t="s">
        <v>117243</v>
      </c>
    </row>
    <row r="87845" spans="1:8" x14ac:dyDescent="0.25">
      <c r="A87845" s="1" t="s">
        <v>162263</v>
      </c>
      <c r="B87845" s="1" t="s">
        <v>162264</v>
      </c>
      <c r="C87845">
        <v>0</v>
      </c>
      <c r="D87845" s="2">
        <v>44204.662800925929</v>
      </c>
      <c r="E87845" s="2">
        <v>44204.662800925929</v>
      </c>
      <c r="F87845" t="s">
        <v>196574</v>
      </c>
      <c r="G87845" t="s">
        <v>2371</v>
      </c>
      <c r="H87845" t="s">
        <v>117243</v>
      </c>
    </row>
    <row r="87846" spans="1:8" x14ac:dyDescent="0.25">
      <c r="A87846" s="1" t="s">
        <v>139126</v>
      </c>
      <c r="B87846" s="1" t="s">
        <v>162265</v>
      </c>
      <c r="C87846">
        <v>0</v>
      </c>
      <c r="D87846" s="2">
        <v>44204.662731481483</v>
      </c>
      <c r="E87846" s="2">
        <v>44204.666990740741</v>
      </c>
      <c r="F87846" t="s">
        <v>196574</v>
      </c>
      <c r="G87846" t="s">
        <v>2371</v>
      </c>
      <c r="H87846" t="s">
        <v>117243</v>
      </c>
    </row>
    <row r="87847" spans="1:8" x14ac:dyDescent="0.25">
      <c r="A87847" s="1" t="s">
        <v>162266</v>
      </c>
      <c r="B87847" s="1" t="s">
        <v>162267</v>
      </c>
      <c r="C87847">
        <v>0</v>
      </c>
      <c r="D87847" s="2">
        <v>44204.66097222222</v>
      </c>
      <c r="E87847" s="2">
        <v>44204.661574074074</v>
      </c>
      <c r="F87847" t="s">
        <v>196574</v>
      </c>
      <c r="G87847" t="s">
        <v>2371</v>
      </c>
      <c r="H87847" t="s">
        <v>117243</v>
      </c>
    </row>
    <row r="87848" spans="1:8" x14ac:dyDescent="0.25">
      <c r="A87848" s="1" t="s">
        <v>69359</v>
      </c>
      <c r="B87848" s="1" t="s">
        <v>162268</v>
      </c>
      <c r="C87848">
        <v>0</v>
      </c>
      <c r="D87848" s="2">
        <v>44204.660914351851</v>
      </c>
      <c r="E87848" s="2">
        <v>44204.660914351851</v>
      </c>
      <c r="F87848" t="s">
        <v>196574</v>
      </c>
      <c r="G87848" t="s">
        <v>2371</v>
      </c>
      <c r="H87848" t="s">
        <v>117243</v>
      </c>
    </row>
    <row r="87849" spans="1:8" x14ac:dyDescent="0.25">
      <c r="A87849" s="1" t="s">
        <v>162269</v>
      </c>
      <c r="B87849" s="1" t="s">
        <v>162270</v>
      </c>
      <c r="C87849">
        <v>0</v>
      </c>
      <c r="D87849" s="2">
        <v>44204.660219907404</v>
      </c>
      <c r="E87849" s="2">
        <v>44204.660219907404</v>
      </c>
      <c r="F87849" t="s">
        <v>196574</v>
      </c>
      <c r="G87849" t="s">
        <v>2371</v>
      </c>
      <c r="H87849" t="s">
        <v>117243</v>
      </c>
    </row>
    <row r="87850" spans="1:8" x14ac:dyDescent="0.25">
      <c r="A87850" s="1" t="s">
        <v>162271</v>
      </c>
      <c r="B87850" s="1" t="s">
        <v>162272</v>
      </c>
      <c r="C87850">
        <v>0</v>
      </c>
      <c r="D87850" s="2">
        <v>44204.659837962965</v>
      </c>
      <c r="E87850" s="2">
        <v>44204.659837962965</v>
      </c>
      <c r="F87850" t="s">
        <v>196574</v>
      </c>
      <c r="G87850" t="s">
        <v>2371</v>
      </c>
      <c r="H87850" t="s">
        <v>117243</v>
      </c>
    </row>
    <row r="87851" spans="1:8" x14ac:dyDescent="0.25">
      <c r="A87851" s="1" t="s">
        <v>162273</v>
      </c>
      <c r="B87851" s="1" t="s">
        <v>162274</v>
      </c>
      <c r="C87851">
        <v>0</v>
      </c>
      <c r="D87851" s="2">
        <v>44204.659351851849</v>
      </c>
      <c r="E87851" s="2">
        <v>44204.659351851849</v>
      </c>
      <c r="F87851" t="s">
        <v>196574</v>
      </c>
      <c r="G87851" t="s">
        <v>2371</v>
      </c>
      <c r="H87851" t="s">
        <v>117243</v>
      </c>
    </row>
    <row r="87852" spans="1:8" x14ac:dyDescent="0.25">
      <c r="A87852" s="1" t="s">
        <v>162275</v>
      </c>
      <c r="B87852" s="1" t="s">
        <v>162276</v>
      </c>
      <c r="C87852">
        <v>0</v>
      </c>
      <c r="D87852" s="2">
        <v>44204.656678240739</v>
      </c>
      <c r="E87852" s="2">
        <v>44204.656678240739</v>
      </c>
      <c r="F87852" t="s">
        <v>196574</v>
      </c>
      <c r="G87852" t="s">
        <v>2371</v>
      </c>
      <c r="H87852" t="s">
        <v>117243</v>
      </c>
    </row>
    <row r="87853" spans="1:8" x14ac:dyDescent="0.25">
      <c r="A87853" s="1" t="s">
        <v>162277</v>
      </c>
      <c r="B87853" s="1" t="s">
        <v>162278</v>
      </c>
      <c r="C87853">
        <v>0</v>
      </c>
      <c r="D87853" s="2">
        <v>44204.655682870369</v>
      </c>
      <c r="E87853" s="2">
        <v>44204.655682870369</v>
      </c>
      <c r="F87853" t="s">
        <v>196574</v>
      </c>
      <c r="G87853" t="s">
        <v>2371</v>
      </c>
      <c r="H87853" t="s">
        <v>117243</v>
      </c>
    </row>
    <row r="87854" spans="1:8" x14ac:dyDescent="0.25">
      <c r="A87854" s="1" t="s">
        <v>162279</v>
      </c>
      <c r="B87854" s="1" t="s">
        <v>162280</v>
      </c>
      <c r="C87854">
        <v>0</v>
      </c>
      <c r="D87854" s="2">
        <v>44204.654004629629</v>
      </c>
      <c r="E87854" s="2">
        <v>44204.654004629629</v>
      </c>
      <c r="F87854" t="s">
        <v>196574</v>
      </c>
      <c r="G87854" t="s">
        <v>2371</v>
      </c>
      <c r="H87854" t="s">
        <v>117243</v>
      </c>
    </row>
    <row r="87855" spans="1:8" x14ac:dyDescent="0.25">
      <c r="A87855" s="1" t="s">
        <v>162281</v>
      </c>
      <c r="B87855" s="1" t="s">
        <v>162282</v>
      </c>
      <c r="C87855">
        <v>0</v>
      </c>
      <c r="D87855" s="2">
        <v>44204.653124999997</v>
      </c>
      <c r="E87855" s="2">
        <v>44204.653124999997</v>
      </c>
      <c r="F87855" t="s">
        <v>196574</v>
      </c>
      <c r="G87855" t="s">
        <v>2371</v>
      </c>
      <c r="H87855" t="s">
        <v>117243</v>
      </c>
    </row>
    <row r="87856" spans="1:8" x14ac:dyDescent="0.25">
      <c r="A87856" s="1" t="s">
        <v>162283</v>
      </c>
      <c r="B87856" s="1" t="s">
        <v>162284</v>
      </c>
      <c r="C87856">
        <v>0</v>
      </c>
      <c r="D87856" s="2">
        <v>44204.652731481481</v>
      </c>
      <c r="E87856" s="2">
        <v>44204.652731481481</v>
      </c>
      <c r="F87856" t="s">
        <v>196574</v>
      </c>
      <c r="G87856" t="s">
        <v>2371</v>
      </c>
      <c r="H87856" t="s">
        <v>117243</v>
      </c>
    </row>
    <row r="87857" spans="1:8" x14ac:dyDescent="0.25">
      <c r="A87857" s="1" t="s">
        <v>162285</v>
      </c>
      <c r="B87857" s="1" t="s">
        <v>162286</v>
      </c>
      <c r="C87857">
        <v>0</v>
      </c>
      <c r="D87857" s="2">
        <v>44204.652418981481</v>
      </c>
      <c r="E87857" s="2">
        <v>44204.652418981481</v>
      </c>
      <c r="F87857" t="s">
        <v>196574</v>
      </c>
      <c r="G87857" t="s">
        <v>2371</v>
      </c>
      <c r="H87857" t="s">
        <v>117243</v>
      </c>
    </row>
    <row r="87858" spans="1:8" x14ac:dyDescent="0.25">
      <c r="A87858" s="1" t="s">
        <v>162287</v>
      </c>
      <c r="B87858" s="1" t="s">
        <v>162288</v>
      </c>
      <c r="C87858">
        <v>0</v>
      </c>
      <c r="D87858" s="2">
        <v>44204.651145833333</v>
      </c>
      <c r="E87858" s="2">
        <v>44204.651145833333</v>
      </c>
      <c r="F87858" t="s">
        <v>196574</v>
      </c>
      <c r="G87858" t="s">
        <v>2371</v>
      </c>
      <c r="H87858" t="s">
        <v>117243</v>
      </c>
    </row>
    <row r="87859" spans="1:8" x14ac:dyDescent="0.25">
      <c r="A87859" s="1" t="s">
        <v>135075</v>
      </c>
      <c r="B87859" s="1" t="s">
        <v>162289</v>
      </c>
      <c r="C87859">
        <v>0</v>
      </c>
      <c r="D87859" s="2">
        <v>44204.649699074071</v>
      </c>
      <c r="E87859" s="2">
        <v>44204.649699074071</v>
      </c>
      <c r="F87859" t="s">
        <v>196574</v>
      </c>
      <c r="G87859" t="s">
        <v>2371</v>
      </c>
      <c r="H87859" t="s">
        <v>117243</v>
      </c>
    </row>
    <row r="87860" spans="1:8" x14ac:dyDescent="0.25">
      <c r="A87860" s="1" t="s">
        <v>162290</v>
      </c>
      <c r="B87860" s="1" t="s">
        <v>162291</v>
      </c>
      <c r="C87860">
        <v>1</v>
      </c>
      <c r="D87860" s="2">
        <v>44204.648263888892</v>
      </c>
      <c r="E87860" s="2">
        <v>44204.649085648147</v>
      </c>
      <c r="F87860" t="s">
        <v>196574</v>
      </c>
      <c r="G87860" t="s">
        <v>2371</v>
      </c>
      <c r="H87860" t="s">
        <v>117243</v>
      </c>
    </row>
    <row r="87861" spans="1:8" x14ac:dyDescent="0.25">
      <c r="A87861" s="1" t="s">
        <v>162292</v>
      </c>
      <c r="B87861" s="1" t="s">
        <v>162293</v>
      </c>
      <c r="C87861">
        <v>0</v>
      </c>
      <c r="D87861" s="2">
        <v>44204.646898148145</v>
      </c>
      <c r="E87861" s="2">
        <v>44204.646898148145</v>
      </c>
      <c r="F87861" t="s">
        <v>196574</v>
      </c>
      <c r="G87861" t="s">
        <v>2371</v>
      </c>
      <c r="H87861" t="s">
        <v>117243</v>
      </c>
    </row>
    <row r="87862" spans="1:8" x14ac:dyDescent="0.25">
      <c r="A87862" s="1" t="s">
        <v>162294</v>
      </c>
      <c r="B87862" s="1" t="s">
        <v>162295</v>
      </c>
      <c r="C87862">
        <v>0</v>
      </c>
      <c r="D87862" s="2">
        <v>44204.646168981482</v>
      </c>
      <c r="E87862" s="2">
        <v>44204.646168981482</v>
      </c>
      <c r="F87862" t="s">
        <v>196574</v>
      </c>
      <c r="G87862" t="s">
        <v>2371</v>
      </c>
      <c r="H87862" t="s">
        <v>117243</v>
      </c>
    </row>
    <row r="87863" spans="1:8" x14ac:dyDescent="0.25">
      <c r="A87863" s="1" t="s">
        <v>162296</v>
      </c>
      <c r="B87863" s="1" t="s">
        <v>162297</v>
      </c>
      <c r="C87863">
        <v>1</v>
      </c>
      <c r="D87863" s="2">
        <v>44204.643831018519</v>
      </c>
      <c r="E87863" s="2">
        <v>44204.643831018519</v>
      </c>
      <c r="F87863" t="s">
        <v>196574</v>
      </c>
      <c r="G87863" t="s">
        <v>2371</v>
      </c>
      <c r="H87863" t="s">
        <v>117243</v>
      </c>
    </row>
    <row r="87864" spans="1:8" x14ac:dyDescent="0.25">
      <c r="A87864" s="1" t="s">
        <v>162298</v>
      </c>
      <c r="B87864" s="1" t="s">
        <v>162299</v>
      </c>
      <c r="C87864">
        <v>0</v>
      </c>
      <c r="D87864" s="2">
        <v>44204.643043981479</v>
      </c>
      <c r="E87864" s="2">
        <v>44204.643043981479</v>
      </c>
      <c r="F87864" t="s">
        <v>196574</v>
      </c>
      <c r="G87864" t="s">
        <v>2371</v>
      </c>
      <c r="H87864" t="s">
        <v>117243</v>
      </c>
    </row>
    <row r="87865" spans="1:8" x14ac:dyDescent="0.25">
      <c r="A87865" s="1" t="s">
        <v>133783</v>
      </c>
      <c r="B87865" s="1" t="s">
        <v>162300</v>
      </c>
      <c r="C87865">
        <v>7</v>
      </c>
      <c r="D87865" s="2">
        <v>44204.642777777779</v>
      </c>
      <c r="E87865" s="2">
        <v>44204.642777777779</v>
      </c>
      <c r="F87865" t="s">
        <v>196574</v>
      </c>
      <c r="G87865" t="s">
        <v>2371</v>
      </c>
      <c r="H87865" t="s">
        <v>117243</v>
      </c>
    </row>
    <row r="87866" spans="1:8" x14ac:dyDescent="0.25">
      <c r="A87866" s="1" t="s">
        <v>162301</v>
      </c>
      <c r="B87866" s="1" t="s">
        <v>162302</v>
      </c>
      <c r="C87866">
        <v>0</v>
      </c>
      <c r="D87866" s="2">
        <v>44204.642743055556</v>
      </c>
      <c r="E87866" s="2">
        <v>44204.642743055556</v>
      </c>
      <c r="F87866" t="s">
        <v>196574</v>
      </c>
      <c r="G87866" t="s">
        <v>2371</v>
      </c>
      <c r="H87866" t="s">
        <v>117243</v>
      </c>
    </row>
    <row r="87867" spans="1:8" x14ac:dyDescent="0.25">
      <c r="A87867" s="1" t="s">
        <v>133783</v>
      </c>
      <c r="B87867" s="1" t="s">
        <v>162303</v>
      </c>
      <c r="C87867">
        <v>0</v>
      </c>
      <c r="D87867" s="2">
        <v>44204.642465277779</v>
      </c>
      <c r="E87867" s="2">
        <v>44204.642465277779</v>
      </c>
      <c r="F87867" t="s">
        <v>196574</v>
      </c>
      <c r="G87867" t="s">
        <v>2371</v>
      </c>
      <c r="H87867" t="s">
        <v>117243</v>
      </c>
    </row>
    <row r="87868" spans="1:8" x14ac:dyDescent="0.25">
      <c r="A87868" s="1" t="s">
        <v>162304</v>
      </c>
      <c r="B87868" s="1" t="s">
        <v>162305</v>
      </c>
      <c r="C87868">
        <v>0</v>
      </c>
      <c r="D87868" s="2">
        <v>44204.641701388886</v>
      </c>
      <c r="E87868" s="2">
        <v>44204.641701388886</v>
      </c>
      <c r="F87868" t="s">
        <v>196574</v>
      </c>
      <c r="G87868" t="s">
        <v>2371</v>
      </c>
      <c r="H87868" t="s">
        <v>117243</v>
      </c>
    </row>
    <row r="87869" spans="1:8" x14ac:dyDescent="0.25">
      <c r="A87869" s="1" t="s">
        <v>162306</v>
      </c>
      <c r="B87869" s="1" t="s">
        <v>162307</v>
      </c>
      <c r="C87869">
        <v>0</v>
      </c>
      <c r="D87869" s="2">
        <v>44204.641030092593</v>
      </c>
      <c r="E87869" s="2">
        <v>44204.641030092593</v>
      </c>
      <c r="F87869" t="s">
        <v>196574</v>
      </c>
      <c r="G87869" t="s">
        <v>2371</v>
      </c>
      <c r="H87869" t="s">
        <v>117243</v>
      </c>
    </row>
    <row r="87870" spans="1:8" x14ac:dyDescent="0.25">
      <c r="A87870" s="1" t="s">
        <v>162308</v>
      </c>
      <c r="B87870" s="1" t="s">
        <v>162309</v>
      </c>
      <c r="C87870">
        <v>3</v>
      </c>
      <c r="D87870" s="2">
        <v>44204.639548611114</v>
      </c>
      <c r="E87870" s="2">
        <v>44204.639548611114</v>
      </c>
      <c r="F87870" t="s">
        <v>196574</v>
      </c>
      <c r="G87870" t="s">
        <v>2371</v>
      </c>
      <c r="H87870" t="s">
        <v>117243</v>
      </c>
    </row>
    <row r="87871" spans="1:8" x14ac:dyDescent="0.25">
      <c r="A87871" s="1" t="s">
        <v>162310</v>
      </c>
      <c r="B87871" s="1" t="s">
        <v>162311</v>
      </c>
      <c r="C87871">
        <v>0</v>
      </c>
      <c r="D87871" s="2">
        <v>44204.636863425927</v>
      </c>
      <c r="E87871" s="2">
        <v>44204.637546296297</v>
      </c>
      <c r="F87871" t="s">
        <v>196574</v>
      </c>
      <c r="G87871" t="s">
        <v>2371</v>
      </c>
      <c r="H87871" t="s">
        <v>117243</v>
      </c>
    </row>
    <row r="87872" spans="1:8" x14ac:dyDescent="0.25">
      <c r="A87872" s="1" t="s">
        <v>162312</v>
      </c>
      <c r="B87872" s="1" t="s">
        <v>162313</v>
      </c>
      <c r="C87872">
        <v>0</v>
      </c>
      <c r="D87872" s="2">
        <v>44204.634826388887</v>
      </c>
      <c r="E87872" s="2">
        <v>44204.634826388887</v>
      </c>
      <c r="F87872" t="s">
        <v>196574</v>
      </c>
      <c r="G87872" t="s">
        <v>2371</v>
      </c>
      <c r="H87872" t="s">
        <v>117243</v>
      </c>
    </row>
    <row r="87873" spans="1:8" x14ac:dyDescent="0.25">
      <c r="A87873" s="1" t="s">
        <v>162314</v>
      </c>
      <c r="B87873" s="1" t="s">
        <v>162315</v>
      </c>
      <c r="C87873">
        <v>1</v>
      </c>
      <c r="D87873" s="2">
        <v>44204.634687500002</v>
      </c>
      <c r="E87873" s="2">
        <v>44204.634687500002</v>
      </c>
      <c r="F87873" t="s">
        <v>196574</v>
      </c>
      <c r="G87873" t="s">
        <v>2371</v>
      </c>
      <c r="H87873" t="s">
        <v>117243</v>
      </c>
    </row>
    <row r="87874" spans="1:8" x14ac:dyDescent="0.25">
      <c r="A87874" s="1" t="s">
        <v>162316</v>
      </c>
      <c r="B87874" s="1" t="s">
        <v>162317</v>
      </c>
      <c r="C87874">
        <v>0</v>
      </c>
      <c r="D87874" s="2">
        <v>44204.631331018521</v>
      </c>
      <c r="E87874" s="2">
        <v>44204.631331018521</v>
      </c>
      <c r="F87874" t="s">
        <v>196574</v>
      </c>
      <c r="G87874" t="s">
        <v>2371</v>
      </c>
      <c r="H87874" t="s">
        <v>117243</v>
      </c>
    </row>
    <row r="87875" spans="1:8" x14ac:dyDescent="0.25">
      <c r="A87875" s="1" t="s">
        <v>162318</v>
      </c>
      <c r="B87875" s="1" t="s">
        <v>162319</v>
      </c>
      <c r="C87875">
        <v>1</v>
      </c>
      <c r="D87875" s="2">
        <v>44204.631192129629</v>
      </c>
      <c r="E87875" s="2">
        <v>44204.631192129629</v>
      </c>
      <c r="F87875" t="s">
        <v>196574</v>
      </c>
      <c r="G87875" t="s">
        <v>2371</v>
      </c>
      <c r="H87875" t="s">
        <v>117243</v>
      </c>
    </row>
    <row r="87876" spans="1:8" x14ac:dyDescent="0.25">
      <c r="A87876" s="1" t="s">
        <v>162320</v>
      </c>
      <c r="B87876" s="1" t="s">
        <v>162321</v>
      </c>
      <c r="C87876">
        <v>0</v>
      </c>
      <c r="D87876" s="2">
        <v>44204.630833333336</v>
      </c>
      <c r="E87876" s="2">
        <v>44204.630833333336</v>
      </c>
      <c r="F87876" t="s">
        <v>196574</v>
      </c>
      <c r="G87876" t="s">
        <v>2371</v>
      </c>
      <c r="H87876" t="s">
        <v>117243</v>
      </c>
    </row>
    <row r="87877" spans="1:8" x14ac:dyDescent="0.25">
      <c r="A87877" s="1" t="s">
        <v>162322</v>
      </c>
      <c r="B87877" s="1" t="s">
        <v>162323</v>
      </c>
      <c r="C87877">
        <v>1</v>
      </c>
      <c r="D87877" s="2">
        <v>44204.629374999997</v>
      </c>
      <c r="E87877" s="2">
        <v>44204.629374999997</v>
      </c>
      <c r="F87877" t="s">
        <v>196574</v>
      </c>
      <c r="G87877" t="s">
        <v>2371</v>
      </c>
      <c r="H87877" t="s">
        <v>117243</v>
      </c>
    </row>
    <row r="87878" spans="1:8" x14ac:dyDescent="0.25">
      <c r="A87878" s="1" t="s">
        <v>162324</v>
      </c>
      <c r="B87878" s="1" t="s">
        <v>162325</v>
      </c>
      <c r="C87878">
        <v>9</v>
      </c>
      <c r="D87878" s="2">
        <v>44204.629189814812</v>
      </c>
      <c r="E87878" s="2">
        <v>44204.629189814812</v>
      </c>
      <c r="F87878" t="s">
        <v>196574</v>
      </c>
      <c r="G87878" t="s">
        <v>2371</v>
      </c>
      <c r="H87878" t="s">
        <v>117243</v>
      </c>
    </row>
    <row r="87879" spans="1:8" x14ac:dyDescent="0.25">
      <c r="A87879" s="1" t="s">
        <v>162301</v>
      </c>
      <c r="B87879" s="1" t="s">
        <v>162326</v>
      </c>
      <c r="C87879">
        <v>0</v>
      </c>
      <c r="D87879" s="2">
        <v>44204.627592592595</v>
      </c>
      <c r="E87879" s="2">
        <v>44204.627592592595</v>
      </c>
      <c r="F87879" t="s">
        <v>196574</v>
      </c>
      <c r="G87879" t="s">
        <v>2371</v>
      </c>
      <c r="H87879" t="s">
        <v>117243</v>
      </c>
    </row>
    <row r="87880" spans="1:8" x14ac:dyDescent="0.25">
      <c r="A87880" s="1" t="s">
        <v>162327</v>
      </c>
      <c r="B87880" s="1" t="s">
        <v>162328</v>
      </c>
      <c r="C87880">
        <v>0</v>
      </c>
      <c r="D87880" s="2">
        <v>44204.625706018516</v>
      </c>
      <c r="E87880" s="2">
        <v>44204.629050925927</v>
      </c>
      <c r="F87880" t="s">
        <v>196574</v>
      </c>
      <c r="G87880" t="s">
        <v>2371</v>
      </c>
      <c r="H87880" t="s">
        <v>117243</v>
      </c>
    </row>
    <row r="87881" spans="1:8" x14ac:dyDescent="0.25">
      <c r="A87881" s="1" t="s">
        <v>162329</v>
      </c>
      <c r="B87881" s="1" t="s">
        <v>162330</v>
      </c>
      <c r="C87881">
        <v>0</v>
      </c>
      <c r="D87881" s="2">
        <v>44204.623773148145</v>
      </c>
      <c r="E87881" s="2">
        <v>44204.623773148145</v>
      </c>
      <c r="F87881" t="s">
        <v>196574</v>
      </c>
      <c r="G87881" t="s">
        <v>2371</v>
      </c>
      <c r="H87881" t="s">
        <v>117243</v>
      </c>
    </row>
    <row r="87882" spans="1:8" x14ac:dyDescent="0.25">
      <c r="A87882" s="1" t="s">
        <v>162331</v>
      </c>
      <c r="B87882" s="1" t="s">
        <v>162332</v>
      </c>
      <c r="C87882">
        <v>0</v>
      </c>
      <c r="D87882" s="2">
        <v>44204.617696759262</v>
      </c>
      <c r="E87882" s="2">
        <v>44204.617696759262</v>
      </c>
      <c r="F87882" t="s">
        <v>196574</v>
      </c>
      <c r="G87882" t="s">
        <v>2371</v>
      </c>
      <c r="H87882" t="s">
        <v>117243</v>
      </c>
    </row>
    <row r="87883" spans="1:8" x14ac:dyDescent="0.25">
      <c r="A87883" s="1" t="s">
        <v>162333</v>
      </c>
      <c r="B87883" s="1" t="s">
        <v>162334</v>
      </c>
      <c r="C87883">
        <v>1</v>
      </c>
      <c r="D87883" s="2">
        <v>44204.616319444445</v>
      </c>
      <c r="E87883" s="2">
        <v>44204.616319444445</v>
      </c>
      <c r="F87883" t="s">
        <v>196574</v>
      </c>
      <c r="G87883" t="s">
        <v>2371</v>
      </c>
      <c r="H87883" t="s">
        <v>117243</v>
      </c>
    </row>
    <row r="87884" spans="1:8" x14ac:dyDescent="0.25">
      <c r="A87884" s="1" t="s">
        <v>162335</v>
      </c>
      <c r="B87884" s="1" t="s">
        <v>162336</v>
      </c>
      <c r="C87884">
        <v>0</v>
      </c>
      <c r="D87884" s="2">
        <v>44204.613368055558</v>
      </c>
      <c r="E87884" s="2">
        <v>44204.613368055558</v>
      </c>
      <c r="F87884" t="s">
        <v>196574</v>
      </c>
      <c r="G87884" t="s">
        <v>2371</v>
      </c>
      <c r="H87884" t="s">
        <v>117243</v>
      </c>
    </row>
    <row r="87885" spans="1:8" x14ac:dyDescent="0.25">
      <c r="A87885" s="1" t="s">
        <v>162337</v>
      </c>
      <c r="B87885" s="1" t="s">
        <v>162338</v>
      </c>
      <c r="C87885">
        <v>4</v>
      </c>
      <c r="D87885" s="2">
        <v>44204.613298611112</v>
      </c>
      <c r="E87885" s="2">
        <v>44204.613298611112</v>
      </c>
      <c r="F87885" t="s">
        <v>196574</v>
      </c>
      <c r="G87885" t="s">
        <v>2371</v>
      </c>
      <c r="H87885" t="s">
        <v>117243</v>
      </c>
    </row>
    <row r="87886" spans="1:8" x14ac:dyDescent="0.25">
      <c r="A87886" s="1" t="s">
        <v>162339</v>
      </c>
      <c r="B87886" s="1" t="s">
        <v>162340</v>
      </c>
      <c r="C87886">
        <v>0</v>
      </c>
      <c r="D87886" s="2">
        <v>44204.612615740742</v>
      </c>
      <c r="E87886" s="2">
        <v>44204.612615740742</v>
      </c>
      <c r="F87886" t="s">
        <v>196574</v>
      </c>
      <c r="G87886" t="s">
        <v>2371</v>
      </c>
      <c r="H87886" t="s">
        <v>117243</v>
      </c>
    </row>
    <row r="87887" spans="1:8" x14ac:dyDescent="0.25">
      <c r="A87887" s="1" t="s">
        <v>162341</v>
      </c>
      <c r="B87887" s="1" t="s">
        <v>162342</v>
      </c>
      <c r="C87887">
        <v>1</v>
      </c>
      <c r="D87887" s="2">
        <v>44204.612222222226</v>
      </c>
      <c r="E87887" s="2">
        <v>44204.612222222226</v>
      </c>
      <c r="F87887" t="s">
        <v>196574</v>
      </c>
      <c r="G87887" t="s">
        <v>2371</v>
      </c>
      <c r="H87887" t="s">
        <v>117243</v>
      </c>
    </row>
    <row r="87888" spans="1:8" x14ac:dyDescent="0.25">
      <c r="A87888" s="1" t="s">
        <v>162343</v>
      </c>
      <c r="B87888" s="1" t="s">
        <v>162344</v>
      </c>
      <c r="C87888">
        <v>1</v>
      </c>
      <c r="D87888" s="2">
        <v>44204.607187499998</v>
      </c>
      <c r="E87888" s="2">
        <v>44204.607187499998</v>
      </c>
      <c r="F87888" t="s">
        <v>196574</v>
      </c>
      <c r="G87888" t="s">
        <v>2371</v>
      </c>
      <c r="H87888" t="s">
        <v>117243</v>
      </c>
    </row>
    <row r="87889" spans="1:8" x14ac:dyDescent="0.25">
      <c r="A87889" s="1" t="s">
        <v>72097</v>
      </c>
      <c r="B87889" s="1" t="s">
        <v>162345</v>
      </c>
      <c r="C87889">
        <v>2</v>
      </c>
      <c r="D87889" s="2">
        <v>44204.606805555559</v>
      </c>
      <c r="E87889" s="2">
        <v>44204.606805555559</v>
      </c>
      <c r="F87889" t="s">
        <v>196574</v>
      </c>
      <c r="G87889" t="s">
        <v>2371</v>
      </c>
      <c r="H87889" t="s">
        <v>117243</v>
      </c>
    </row>
    <row r="87890" spans="1:8" x14ac:dyDescent="0.25">
      <c r="A87890" s="1" t="s">
        <v>162346</v>
      </c>
      <c r="B87890" s="1" t="s">
        <v>162347</v>
      </c>
      <c r="C87890">
        <v>0</v>
      </c>
      <c r="D87890" s="2">
        <v>44204.606099537035</v>
      </c>
      <c r="E87890" s="2">
        <v>44204.606099537035</v>
      </c>
      <c r="F87890" t="s">
        <v>196574</v>
      </c>
      <c r="G87890" t="s">
        <v>2371</v>
      </c>
      <c r="H87890" t="s">
        <v>117243</v>
      </c>
    </row>
    <row r="87891" spans="1:8" x14ac:dyDescent="0.25">
      <c r="A87891" s="1" t="s">
        <v>162348</v>
      </c>
      <c r="B87891" s="1" t="s">
        <v>162349</v>
      </c>
      <c r="C87891">
        <v>0</v>
      </c>
      <c r="D87891" s="2">
        <v>44204.60423611111</v>
      </c>
      <c r="E87891" s="2">
        <v>44204.60423611111</v>
      </c>
      <c r="F87891" t="s">
        <v>196574</v>
      </c>
      <c r="G87891" t="s">
        <v>2371</v>
      </c>
      <c r="H87891" t="s">
        <v>117243</v>
      </c>
    </row>
    <row r="87892" spans="1:8" x14ac:dyDescent="0.25">
      <c r="A87892" s="1" t="s">
        <v>162350</v>
      </c>
      <c r="B87892" s="1" t="s">
        <v>162351</v>
      </c>
      <c r="C87892">
        <v>1</v>
      </c>
      <c r="D87892" s="2">
        <v>44204.603865740741</v>
      </c>
      <c r="E87892" s="2">
        <v>44204.603865740741</v>
      </c>
      <c r="F87892" t="s">
        <v>196574</v>
      </c>
      <c r="G87892" t="s">
        <v>2371</v>
      </c>
      <c r="H87892" t="s">
        <v>117243</v>
      </c>
    </row>
    <row r="87893" spans="1:8" x14ac:dyDescent="0.25">
      <c r="A87893" s="1" t="s">
        <v>162352</v>
      </c>
      <c r="B87893" s="1" t="s">
        <v>162353</v>
      </c>
      <c r="C87893">
        <v>0</v>
      </c>
      <c r="D87893" s="2">
        <v>44204.60193287037</v>
      </c>
      <c r="E87893" s="2">
        <v>44204.60193287037</v>
      </c>
      <c r="F87893" t="s">
        <v>196574</v>
      </c>
      <c r="G87893" t="s">
        <v>2371</v>
      </c>
      <c r="H87893" t="s">
        <v>117243</v>
      </c>
    </row>
    <row r="87894" spans="1:8" x14ac:dyDescent="0.25">
      <c r="A87894" s="1" t="s">
        <v>72506</v>
      </c>
      <c r="B87894" s="1" t="s">
        <v>162354</v>
      </c>
      <c r="C87894">
        <v>1</v>
      </c>
      <c r="D87894" s="2">
        <v>44204.599178240744</v>
      </c>
      <c r="E87894" s="2">
        <v>44204.599178240744</v>
      </c>
      <c r="F87894" t="s">
        <v>196574</v>
      </c>
      <c r="G87894" t="s">
        <v>2371</v>
      </c>
      <c r="H87894" t="s">
        <v>117243</v>
      </c>
    </row>
    <row r="87895" spans="1:8" x14ac:dyDescent="0.25">
      <c r="A87895" s="1" t="s">
        <v>162355</v>
      </c>
      <c r="B87895" s="1" t="s">
        <v>162356</v>
      </c>
      <c r="C87895">
        <v>0</v>
      </c>
      <c r="D87895" s="2">
        <v>44204.597592592596</v>
      </c>
      <c r="E87895" s="2">
        <v>44204.597592592596</v>
      </c>
      <c r="F87895" t="s">
        <v>196574</v>
      </c>
      <c r="G87895" t="s">
        <v>2371</v>
      </c>
      <c r="H87895" t="s">
        <v>117243</v>
      </c>
    </row>
    <row r="87896" spans="1:8" x14ac:dyDescent="0.25">
      <c r="A87896" s="1" t="s">
        <v>162357</v>
      </c>
      <c r="B87896" s="1" t="s">
        <v>162358</v>
      </c>
      <c r="C87896">
        <v>0</v>
      </c>
      <c r="D87896" s="2">
        <v>44204.594363425924</v>
      </c>
      <c r="E87896" s="2">
        <v>44204.594363425924</v>
      </c>
      <c r="F87896" t="s">
        <v>196574</v>
      </c>
      <c r="G87896" t="s">
        <v>2371</v>
      </c>
      <c r="H87896" t="s">
        <v>117243</v>
      </c>
    </row>
    <row r="87897" spans="1:8" x14ac:dyDescent="0.25">
      <c r="A87897" s="1" t="s">
        <v>162359</v>
      </c>
      <c r="B87897" s="1" t="s">
        <v>162360</v>
      </c>
      <c r="C87897">
        <v>4</v>
      </c>
      <c r="D87897" s="2">
        <v>44204.592685185184</v>
      </c>
      <c r="E87897" s="2">
        <v>44204.592685185184</v>
      </c>
      <c r="F87897" t="s">
        <v>196574</v>
      </c>
      <c r="G87897" t="s">
        <v>2371</v>
      </c>
      <c r="H87897" t="s">
        <v>117243</v>
      </c>
    </row>
    <row r="87898" spans="1:8" x14ac:dyDescent="0.25">
      <c r="A87898" s="1" t="s">
        <v>162361</v>
      </c>
      <c r="B87898" s="1" t="s">
        <v>162362</v>
      </c>
      <c r="C87898">
        <v>0</v>
      </c>
      <c r="D87898" s="2">
        <v>44204.592418981483</v>
      </c>
      <c r="E87898" s="2">
        <v>44204.592418981483</v>
      </c>
      <c r="F87898" t="s">
        <v>196574</v>
      </c>
      <c r="G87898" t="s">
        <v>2371</v>
      </c>
      <c r="H87898" t="s">
        <v>117243</v>
      </c>
    </row>
    <row r="87899" spans="1:8" x14ac:dyDescent="0.25">
      <c r="A87899" s="1" t="s">
        <v>162363</v>
      </c>
      <c r="B87899" s="1" t="s">
        <v>162364</v>
      </c>
      <c r="C87899">
        <v>0</v>
      </c>
      <c r="D87899" s="2">
        <v>44204.586122685185</v>
      </c>
      <c r="E87899" s="2">
        <v>44204.586122685185</v>
      </c>
      <c r="F87899" t="s">
        <v>196574</v>
      </c>
      <c r="G87899" t="s">
        <v>2371</v>
      </c>
      <c r="H87899" t="s">
        <v>117243</v>
      </c>
    </row>
    <row r="87900" spans="1:8" x14ac:dyDescent="0.25">
      <c r="A87900" s="1" t="s">
        <v>162365</v>
      </c>
      <c r="B87900" s="1" t="s">
        <v>162366</v>
      </c>
      <c r="C87900">
        <v>0</v>
      </c>
      <c r="D87900" s="2">
        <v>44204.58421296296</v>
      </c>
      <c r="E87900" s="2">
        <v>44204.58421296296</v>
      </c>
      <c r="F87900" t="s">
        <v>196574</v>
      </c>
      <c r="G87900" t="s">
        <v>2371</v>
      </c>
      <c r="H87900" t="s">
        <v>117243</v>
      </c>
    </row>
    <row r="87901" spans="1:8" x14ac:dyDescent="0.25">
      <c r="A87901" s="1" t="s">
        <v>162255</v>
      </c>
      <c r="B87901" s="1" t="s">
        <v>162367</v>
      </c>
      <c r="C87901">
        <v>1</v>
      </c>
      <c r="D87901" s="2">
        <v>44204.5780787037</v>
      </c>
      <c r="E87901" s="2">
        <v>44204.579131944447</v>
      </c>
      <c r="F87901" t="s">
        <v>196574</v>
      </c>
      <c r="G87901" t="s">
        <v>2371</v>
      </c>
      <c r="H87901" t="s">
        <v>117243</v>
      </c>
    </row>
    <row r="87902" spans="1:8" x14ac:dyDescent="0.25">
      <c r="A87902" s="1" t="s">
        <v>162368</v>
      </c>
      <c r="B87902" s="1" t="s">
        <v>162369</v>
      </c>
      <c r="C87902">
        <v>0</v>
      </c>
      <c r="D87902" s="2">
        <v>44204.576689814814</v>
      </c>
      <c r="E87902" s="2">
        <v>44204.576689814814</v>
      </c>
      <c r="F87902" t="s">
        <v>196574</v>
      </c>
      <c r="G87902" t="s">
        <v>2371</v>
      </c>
      <c r="H87902" t="s">
        <v>117243</v>
      </c>
    </row>
    <row r="87903" spans="1:8" x14ac:dyDescent="0.25">
      <c r="A87903" s="1" t="s">
        <v>162370</v>
      </c>
      <c r="B87903" s="1" t="s">
        <v>162371</v>
      </c>
      <c r="C87903">
        <v>0</v>
      </c>
      <c r="D87903" s="2">
        <v>44204.575254629628</v>
      </c>
      <c r="E87903" s="2">
        <v>44204.575254629628</v>
      </c>
      <c r="F87903" t="s">
        <v>196574</v>
      </c>
      <c r="G87903" t="s">
        <v>2371</v>
      </c>
      <c r="H87903" t="s">
        <v>117243</v>
      </c>
    </row>
    <row r="87904" spans="1:8" x14ac:dyDescent="0.25">
      <c r="A87904" s="1" t="s">
        <v>45963</v>
      </c>
      <c r="B87904" s="1" t="s">
        <v>162372</v>
      </c>
      <c r="C87904">
        <v>0</v>
      </c>
      <c r="D87904" s="2">
        <v>44204.571851851855</v>
      </c>
      <c r="E87904" s="2">
        <v>44204.571851851855</v>
      </c>
      <c r="F87904" t="s">
        <v>196574</v>
      </c>
      <c r="G87904" t="s">
        <v>2371</v>
      </c>
      <c r="H87904" t="s">
        <v>117243</v>
      </c>
    </row>
    <row r="87905" spans="1:8" x14ac:dyDescent="0.25">
      <c r="A87905" s="1" t="s">
        <v>162373</v>
      </c>
      <c r="B87905" s="1" t="s">
        <v>162374</v>
      </c>
      <c r="C87905">
        <v>0</v>
      </c>
      <c r="D87905" s="2">
        <v>44204.571550925924</v>
      </c>
      <c r="E87905" s="2">
        <v>44204.571550925924</v>
      </c>
      <c r="F87905" t="s">
        <v>196574</v>
      </c>
      <c r="G87905" t="s">
        <v>2371</v>
      </c>
      <c r="H87905" t="s">
        <v>117243</v>
      </c>
    </row>
    <row r="87906" spans="1:8" x14ac:dyDescent="0.25">
      <c r="A87906" s="1" t="s">
        <v>162375</v>
      </c>
      <c r="B87906" s="1" t="s">
        <v>162376</v>
      </c>
      <c r="C87906">
        <v>0</v>
      </c>
      <c r="D87906" s="2">
        <v>44204.568240740744</v>
      </c>
      <c r="E87906" s="2">
        <v>44204.568240740744</v>
      </c>
      <c r="F87906" t="s">
        <v>196574</v>
      </c>
      <c r="G87906" t="s">
        <v>2371</v>
      </c>
      <c r="H87906" t="s">
        <v>117243</v>
      </c>
    </row>
    <row r="87907" spans="1:8" x14ac:dyDescent="0.25">
      <c r="A87907" s="1" t="s">
        <v>162377</v>
      </c>
      <c r="B87907" s="1" t="s">
        <v>162378</v>
      </c>
      <c r="C87907">
        <v>0</v>
      </c>
      <c r="D87907" s="2">
        <v>44204.56722222222</v>
      </c>
      <c r="E87907" s="2">
        <v>44204.56722222222</v>
      </c>
      <c r="F87907" t="s">
        <v>196574</v>
      </c>
      <c r="G87907" t="s">
        <v>2371</v>
      </c>
      <c r="H87907" t="s">
        <v>117243</v>
      </c>
    </row>
    <row r="87908" spans="1:8" x14ac:dyDescent="0.25">
      <c r="A87908" s="1" t="s">
        <v>162379</v>
      </c>
      <c r="B87908" s="1" t="s">
        <v>162380</v>
      </c>
      <c r="C87908">
        <v>0</v>
      </c>
      <c r="D87908" s="2">
        <v>44204.5621875</v>
      </c>
      <c r="E87908" s="2">
        <v>44204.5621875</v>
      </c>
      <c r="F87908" t="s">
        <v>196574</v>
      </c>
      <c r="G87908" t="s">
        <v>2371</v>
      </c>
      <c r="H87908" t="s">
        <v>117243</v>
      </c>
    </row>
    <row r="87909" spans="1:8" x14ac:dyDescent="0.25">
      <c r="A87909" s="1" t="s">
        <v>162381</v>
      </c>
      <c r="B87909" s="1" t="s">
        <v>162382</v>
      </c>
      <c r="C87909">
        <v>0</v>
      </c>
      <c r="D87909" s="2">
        <v>44204.558368055557</v>
      </c>
      <c r="E87909" s="2">
        <v>44204.562824074077</v>
      </c>
      <c r="F87909" t="s">
        <v>196574</v>
      </c>
      <c r="G87909" t="s">
        <v>2371</v>
      </c>
      <c r="H87909" t="s">
        <v>117243</v>
      </c>
    </row>
    <row r="87910" spans="1:8" x14ac:dyDescent="0.25">
      <c r="A87910" s="1" t="s">
        <v>162383</v>
      </c>
      <c r="B87910" s="1" t="s">
        <v>162384</v>
      </c>
      <c r="C87910">
        <v>1</v>
      </c>
      <c r="D87910" s="2">
        <v>44204.555833333332</v>
      </c>
      <c r="E87910" s="2">
        <v>44204.555833333332</v>
      </c>
      <c r="F87910" t="s">
        <v>196574</v>
      </c>
      <c r="G87910" t="s">
        <v>2371</v>
      </c>
      <c r="H87910" t="s">
        <v>117243</v>
      </c>
    </row>
    <row r="87911" spans="1:8" x14ac:dyDescent="0.25">
      <c r="A87911" s="1" t="s">
        <v>162385</v>
      </c>
      <c r="B87911" s="1" t="s">
        <v>162386</v>
      </c>
      <c r="C87911">
        <v>0</v>
      </c>
      <c r="D87911" s="2">
        <v>44204.552824074075</v>
      </c>
      <c r="E87911" s="2">
        <v>44204.552824074075</v>
      </c>
      <c r="F87911" t="s">
        <v>196574</v>
      </c>
      <c r="G87911" t="s">
        <v>2371</v>
      </c>
      <c r="H87911" t="s">
        <v>117243</v>
      </c>
    </row>
    <row r="87912" spans="1:8" x14ac:dyDescent="0.25">
      <c r="A87912" s="1" t="s">
        <v>162383</v>
      </c>
      <c r="B87912" s="1" t="s">
        <v>162387</v>
      </c>
      <c r="C87912">
        <v>0</v>
      </c>
      <c r="D87912" s="2">
        <v>44204.552627314813</v>
      </c>
      <c r="E87912" s="2">
        <v>44204.552627314813</v>
      </c>
      <c r="F87912" t="s">
        <v>196574</v>
      </c>
      <c r="G87912" t="s">
        <v>2371</v>
      </c>
      <c r="H87912" t="s">
        <v>117243</v>
      </c>
    </row>
    <row r="87913" spans="1:8" x14ac:dyDescent="0.25">
      <c r="A87913" s="1" t="s">
        <v>66768</v>
      </c>
      <c r="B87913" s="1" t="s">
        <v>162388</v>
      </c>
      <c r="C87913">
        <v>0</v>
      </c>
      <c r="D87913" s="2">
        <v>44204.550115740742</v>
      </c>
      <c r="E87913" s="2">
        <v>44204.550115740742</v>
      </c>
      <c r="F87913" t="s">
        <v>196574</v>
      </c>
      <c r="G87913" t="s">
        <v>2371</v>
      </c>
      <c r="H87913" t="s">
        <v>117243</v>
      </c>
    </row>
    <row r="87914" spans="1:8" x14ac:dyDescent="0.25">
      <c r="A87914" s="1" t="s">
        <v>162389</v>
      </c>
      <c r="B87914" s="1" t="s">
        <v>162390</v>
      </c>
      <c r="C87914">
        <v>0</v>
      </c>
      <c r="D87914" s="2">
        <v>44204.549837962964</v>
      </c>
      <c r="E87914" s="2">
        <v>44204.549837962964</v>
      </c>
      <c r="F87914" t="s">
        <v>196574</v>
      </c>
      <c r="G87914" t="s">
        <v>2371</v>
      </c>
      <c r="H87914" t="s">
        <v>117243</v>
      </c>
    </row>
    <row r="87915" spans="1:8" x14ac:dyDescent="0.25">
      <c r="A87915" s="1" t="s">
        <v>34724</v>
      </c>
      <c r="B87915" s="1" t="s">
        <v>162391</v>
      </c>
      <c r="C87915">
        <v>0</v>
      </c>
      <c r="D87915" s="2">
        <v>44204.547847222224</v>
      </c>
      <c r="E87915" s="2">
        <v>44204.547847222224</v>
      </c>
      <c r="F87915" t="s">
        <v>196574</v>
      </c>
      <c r="G87915" t="s">
        <v>2371</v>
      </c>
      <c r="H87915" t="s">
        <v>117243</v>
      </c>
    </row>
    <row r="87916" spans="1:8" x14ac:dyDescent="0.25">
      <c r="A87916" s="1" t="s">
        <v>162392</v>
      </c>
      <c r="B87916" s="1" t="s">
        <v>162393</v>
      </c>
      <c r="C87916">
        <v>0</v>
      </c>
      <c r="D87916" s="2">
        <v>44204.547280092593</v>
      </c>
      <c r="E87916" s="2">
        <v>44204.547280092593</v>
      </c>
      <c r="F87916" t="s">
        <v>196574</v>
      </c>
      <c r="G87916" t="s">
        <v>2371</v>
      </c>
      <c r="H87916" t="s">
        <v>117243</v>
      </c>
    </row>
    <row r="87917" spans="1:8" x14ac:dyDescent="0.25">
      <c r="A87917" s="1" t="s">
        <v>135068</v>
      </c>
      <c r="B87917" s="1" t="s">
        <v>162394</v>
      </c>
      <c r="C87917">
        <v>0</v>
      </c>
      <c r="D87917" s="2">
        <v>44204.543807870374</v>
      </c>
      <c r="E87917" s="2">
        <v>44204.543807870374</v>
      </c>
      <c r="F87917" t="s">
        <v>196574</v>
      </c>
      <c r="G87917" t="s">
        <v>2371</v>
      </c>
      <c r="H87917" t="s">
        <v>117243</v>
      </c>
    </row>
    <row r="87918" spans="1:8" x14ac:dyDescent="0.25">
      <c r="A87918" s="1" t="s">
        <v>162395</v>
      </c>
      <c r="B87918" s="1" t="s">
        <v>162396</v>
      </c>
      <c r="C87918">
        <v>0</v>
      </c>
      <c r="D87918" s="2">
        <v>44204.543587962966</v>
      </c>
      <c r="E87918" s="2">
        <v>44204.543587962966</v>
      </c>
      <c r="F87918" t="s">
        <v>196574</v>
      </c>
      <c r="G87918" t="s">
        <v>2371</v>
      </c>
      <c r="H87918" t="s">
        <v>117243</v>
      </c>
    </row>
    <row r="87919" spans="1:8" x14ac:dyDescent="0.25">
      <c r="A87919" s="1" t="s">
        <v>162385</v>
      </c>
      <c r="B87919" s="1" t="s">
        <v>162397</v>
      </c>
      <c r="C87919">
        <v>0</v>
      </c>
      <c r="D87919" s="2">
        <v>44204.541250000002</v>
      </c>
      <c r="E87919" s="2">
        <v>44204.541643518518</v>
      </c>
      <c r="F87919" t="s">
        <v>196574</v>
      </c>
      <c r="G87919" t="s">
        <v>2371</v>
      </c>
      <c r="H87919" t="s">
        <v>117243</v>
      </c>
    </row>
    <row r="87920" spans="1:8" x14ac:dyDescent="0.25">
      <c r="A87920" s="1" t="s">
        <v>162398</v>
      </c>
      <c r="B87920" s="1" t="s">
        <v>162399</v>
      </c>
      <c r="C87920">
        <v>0</v>
      </c>
      <c r="D87920" s="2">
        <v>44204.540694444448</v>
      </c>
      <c r="E87920" s="2">
        <v>44204.540694444448</v>
      </c>
      <c r="F87920" t="s">
        <v>196574</v>
      </c>
      <c r="G87920" t="s">
        <v>2371</v>
      </c>
      <c r="H87920" t="s">
        <v>117243</v>
      </c>
    </row>
    <row r="87921" spans="1:8" x14ac:dyDescent="0.25">
      <c r="A87921" s="1" t="s">
        <v>162400</v>
      </c>
      <c r="B87921" s="1" t="s">
        <v>162401</v>
      </c>
      <c r="C87921">
        <v>0</v>
      </c>
      <c r="D87921" s="2">
        <v>44204.53696759259</v>
      </c>
      <c r="E87921" s="2">
        <v>44204.53696759259</v>
      </c>
      <c r="F87921" t="s">
        <v>196574</v>
      </c>
      <c r="G87921" t="s">
        <v>2371</v>
      </c>
      <c r="H87921" t="s">
        <v>117243</v>
      </c>
    </row>
    <row r="87922" spans="1:8" x14ac:dyDescent="0.25">
      <c r="A87922" s="1" t="s">
        <v>162402</v>
      </c>
      <c r="B87922" s="1" t="s">
        <v>162403</v>
      </c>
      <c r="C87922">
        <v>0</v>
      </c>
      <c r="D87922" s="2">
        <v>44204.531064814815</v>
      </c>
      <c r="E87922" s="2">
        <v>44204.531064814815</v>
      </c>
      <c r="F87922" t="s">
        <v>196574</v>
      </c>
      <c r="G87922" t="s">
        <v>2371</v>
      </c>
      <c r="H87922" t="s">
        <v>117243</v>
      </c>
    </row>
    <row r="87923" spans="1:8" x14ac:dyDescent="0.25">
      <c r="A87923" s="1" t="s">
        <v>162404</v>
      </c>
      <c r="B87923" s="1" t="s">
        <v>162405</v>
      </c>
      <c r="C87923">
        <v>2</v>
      </c>
      <c r="D87923" s="2">
        <v>44204.530624999999</v>
      </c>
      <c r="E87923" s="2">
        <v>44204.530624999999</v>
      </c>
      <c r="F87923" t="s">
        <v>196574</v>
      </c>
      <c r="G87923" t="s">
        <v>2371</v>
      </c>
      <c r="H87923" t="s">
        <v>117243</v>
      </c>
    </row>
    <row r="87924" spans="1:8" x14ac:dyDescent="0.25">
      <c r="A87924" s="1" t="s">
        <v>162406</v>
      </c>
      <c r="B87924" s="1" t="s">
        <v>162407</v>
      </c>
      <c r="C87924">
        <v>0</v>
      </c>
      <c r="D87924" s="2">
        <v>44204.528877314813</v>
      </c>
      <c r="E87924" s="2">
        <v>44204.528877314813</v>
      </c>
      <c r="F87924" t="s">
        <v>196574</v>
      </c>
      <c r="G87924" t="s">
        <v>2371</v>
      </c>
      <c r="H87924" t="s">
        <v>117243</v>
      </c>
    </row>
    <row r="87925" spans="1:8" x14ac:dyDescent="0.25">
      <c r="A87925" s="1" t="s">
        <v>162408</v>
      </c>
      <c r="B87925" s="1" t="s">
        <v>162409</v>
      </c>
      <c r="C87925">
        <v>0</v>
      </c>
      <c r="D87925" s="2">
        <v>44204.527974537035</v>
      </c>
      <c r="E87925" s="2">
        <v>44204.527974537035</v>
      </c>
      <c r="F87925" t="s">
        <v>196574</v>
      </c>
      <c r="G87925" t="s">
        <v>2371</v>
      </c>
      <c r="H87925" t="s">
        <v>117243</v>
      </c>
    </row>
    <row r="87926" spans="1:8" x14ac:dyDescent="0.25">
      <c r="A87926" s="1" t="s">
        <v>162410</v>
      </c>
      <c r="B87926" s="1" t="s">
        <v>162411</v>
      </c>
      <c r="C87926">
        <v>0</v>
      </c>
      <c r="D87926" s="2">
        <v>44204.527187500003</v>
      </c>
      <c r="E87926" s="2">
        <v>44204.527187500003</v>
      </c>
      <c r="F87926" t="s">
        <v>196574</v>
      </c>
      <c r="G87926" t="s">
        <v>2371</v>
      </c>
      <c r="H87926" t="s">
        <v>117243</v>
      </c>
    </row>
    <row r="87927" spans="1:8" x14ac:dyDescent="0.25">
      <c r="A87927" s="1" t="s">
        <v>162412</v>
      </c>
      <c r="B87927" s="1" t="s">
        <v>162413</v>
      </c>
      <c r="C87927">
        <v>0</v>
      </c>
      <c r="D87927" s="2">
        <v>44204.524687500001</v>
      </c>
      <c r="E87927" s="2">
        <v>44204.524687500001</v>
      </c>
      <c r="F87927" t="s">
        <v>196574</v>
      </c>
      <c r="G87927" t="s">
        <v>2371</v>
      </c>
      <c r="H87927" t="s">
        <v>117243</v>
      </c>
    </row>
    <row r="87928" spans="1:8" x14ac:dyDescent="0.25">
      <c r="A87928" s="1" t="s">
        <v>162400</v>
      </c>
      <c r="B87928" s="1" t="s">
        <v>162414</v>
      </c>
      <c r="C87928">
        <v>0</v>
      </c>
      <c r="D87928" s="2">
        <v>44204.523923611108</v>
      </c>
      <c r="E87928" s="2">
        <v>44204.523923611108</v>
      </c>
      <c r="F87928" t="s">
        <v>196574</v>
      </c>
      <c r="G87928" t="s">
        <v>2371</v>
      </c>
      <c r="H87928" t="s">
        <v>117243</v>
      </c>
    </row>
    <row r="87929" spans="1:8" x14ac:dyDescent="0.25">
      <c r="A87929" s="1" t="s">
        <v>162415</v>
      </c>
      <c r="B87929" s="1" t="s">
        <v>162416</v>
      </c>
      <c r="C87929">
        <v>0</v>
      </c>
      <c r="D87929" s="2">
        <v>44204.52076388889</v>
      </c>
      <c r="E87929" s="2">
        <v>44204.52076388889</v>
      </c>
      <c r="F87929" t="s">
        <v>196574</v>
      </c>
      <c r="G87929" t="s">
        <v>2371</v>
      </c>
      <c r="H87929" t="s">
        <v>117243</v>
      </c>
    </row>
    <row r="87930" spans="1:8" x14ac:dyDescent="0.25">
      <c r="A87930" s="1" t="s">
        <v>162417</v>
      </c>
      <c r="B87930" s="1" t="s">
        <v>162418</v>
      </c>
      <c r="C87930">
        <v>0</v>
      </c>
      <c r="D87930" s="2">
        <v>44204.516724537039</v>
      </c>
      <c r="E87930" s="2">
        <v>44204.516724537039</v>
      </c>
      <c r="F87930" t="s">
        <v>196574</v>
      </c>
      <c r="G87930" t="s">
        <v>2371</v>
      </c>
      <c r="H87930" t="s">
        <v>117243</v>
      </c>
    </row>
    <row r="87931" spans="1:8" x14ac:dyDescent="0.25">
      <c r="A87931" s="1" t="s">
        <v>162419</v>
      </c>
      <c r="B87931" s="1" t="s">
        <v>162420</v>
      </c>
      <c r="C87931">
        <v>0</v>
      </c>
      <c r="D87931" s="2">
        <v>44204.512372685182</v>
      </c>
      <c r="E87931" s="2">
        <v>44204.512372685182</v>
      </c>
      <c r="F87931" t="s">
        <v>196574</v>
      </c>
      <c r="G87931" t="s">
        <v>2371</v>
      </c>
      <c r="H87931" t="s">
        <v>117243</v>
      </c>
    </row>
    <row r="87932" spans="1:8" x14ac:dyDescent="0.25">
      <c r="A87932" s="1" t="s">
        <v>162421</v>
      </c>
      <c r="B87932" s="1" t="s">
        <v>162422</v>
      </c>
      <c r="C87932">
        <v>0</v>
      </c>
      <c r="D87932" s="2">
        <v>44204.509305555555</v>
      </c>
      <c r="E87932" s="2">
        <v>44204.509305555555</v>
      </c>
      <c r="F87932" t="s">
        <v>196574</v>
      </c>
      <c r="G87932" t="s">
        <v>2371</v>
      </c>
      <c r="H87932" t="s">
        <v>117243</v>
      </c>
    </row>
    <row r="87933" spans="1:8" x14ac:dyDescent="0.25">
      <c r="A87933" s="1" t="s">
        <v>162423</v>
      </c>
      <c r="B87933" s="1" t="s">
        <v>162424</v>
      </c>
      <c r="C87933">
        <v>0</v>
      </c>
      <c r="D87933" s="2">
        <v>44204.509155092594</v>
      </c>
      <c r="E87933" s="2">
        <v>44204.509155092594</v>
      </c>
      <c r="F87933" t="s">
        <v>196574</v>
      </c>
      <c r="G87933" t="s">
        <v>2371</v>
      </c>
      <c r="H87933" t="s">
        <v>117243</v>
      </c>
    </row>
    <row r="87934" spans="1:8" x14ac:dyDescent="0.25">
      <c r="A87934" s="1" t="s">
        <v>162425</v>
      </c>
      <c r="B87934" s="1" t="s">
        <v>162426</v>
      </c>
      <c r="C87934">
        <v>0</v>
      </c>
      <c r="D87934" s="2">
        <v>44204.501909722225</v>
      </c>
      <c r="E87934" s="2">
        <v>44204.501909722225</v>
      </c>
      <c r="F87934" t="s">
        <v>196574</v>
      </c>
      <c r="G87934" t="s">
        <v>2371</v>
      </c>
      <c r="H87934" t="s">
        <v>117243</v>
      </c>
    </row>
    <row r="87935" spans="1:8" x14ac:dyDescent="0.25">
      <c r="A87935" s="1" t="s">
        <v>162427</v>
      </c>
      <c r="B87935" s="1" t="s">
        <v>162428</v>
      </c>
      <c r="C87935">
        <v>0</v>
      </c>
      <c r="D87935" s="2">
        <v>44204.49962962963</v>
      </c>
      <c r="E87935" s="2">
        <v>44204.499930555554</v>
      </c>
      <c r="F87935" t="s">
        <v>196574</v>
      </c>
      <c r="G87935" t="s">
        <v>2371</v>
      </c>
      <c r="H87935" t="s">
        <v>117243</v>
      </c>
    </row>
    <row r="87936" spans="1:8" x14ac:dyDescent="0.25">
      <c r="A87936" s="1" t="s">
        <v>162429</v>
      </c>
      <c r="B87936" s="1" t="s">
        <v>162430</v>
      </c>
      <c r="C87936">
        <v>0</v>
      </c>
      <c r="D87936" s="2">
        <v>44204.499062499999</v>
      </c>
      <c r="E87936" s="2">
        <v>44204.499062499999</v>
      </c>
      <c r="F87936" t="s">
        <v>196574</v>
      </c>
      <c r="G87936" t="s">
        <v>2371</v>
      </c>
      <c r="H87936" t="s">
        <v>117243</v>
      </c>
    </row>
    <row r="87937" spans="1:8" x14ac:dyDescent="0.25">
      <c r="A87937" s="1" t="s">
        <v>162431</v>
      </c>
      <c r="B87937" s="1" t="s">
        <v>162432</v>
      </c>
      <c r="C87937">
        <v>0</v>
      </c>
      <c r="D87937" s="2">
        <v>44204.498043981483</v>
      </c>
      <c r="E87937" s="2">
        <v>44204.498043981483</v>
      </c>
      <c r="F87937" t="s">
        <v>196574</v>
      </c>
      <c r="G87937" t="s">
        <v>2371</v>
      </c>
      <c r="H87937" t="s">
        <v>117243</v>
      </c>
    </row>
    <row r="87938" spans="1:8" x14ac:dyDescent="0.25">
      <c r="A87938" s="1" t="s">
        <v>162433</v>
      </c>
      <c r="B87938" s="1" t="s">
        <v>162434</v>
      </c>
      <c r="C87938">
        <v>0</v>
      </c>
      <c r="D87938" s="2">
        <v>44204.481215277781</v>
      </c>
      <c r="E87938" s="2">
        <v>44204.481215277781</v>
      </c>
      <c r="F87938" t="s">
        <v>196574</v>
      </c>
      <c r="G87938" t="s">
        <v>2371</v>
      </c>
      <c r="H87938" t="s">
        <v>117243</v>
      </c>
    </row>
    <row r="87939" spans="1:8" x14ac:dyDescent="0.25">
      <c r="A87939" s="1" t="s">
        <v>162433</v>
      </c>
      <c r="B87939" s="1" t="s">
        <v>162435</v>
      </c>
      <c r="C87939">
        <v>0</v>
      </c>
      <c r="D87939" s="2">
        <v>44204.479525462964</v>
      </c>
      <c r="E87939" s="2">
        <v>44204.479525462964</v>
      </c>
      <c r="F87939" t="s">
        <v>196574</v>
      </c>
      <c r="G87939" t="s">
        <v>2371</v>
      </c>
      <c r="H87939" t="s">
        <v>117243</v>
      </c>
    </row>
    <row r="87940" spans="1:8" x14ac:dyDescent="0.25">
      <c r="A87940" s="1" t="s">
        <v>162436</v>
      </c>
      <c r="B87940" s="1" t="s">
        <v>162437</v>
      </c>
      <c r="C87940">
        <v>0</v>
      </c>
      <c r="D87940" s="2">
        <v>44204.47625</v>
      </c>
      <c r="E87940" s="2">
        <v>44204.481099537035</v>
      </c>
      <c r="F87940" t="s">
        <v>196574</v>
      </c>
      <c r="G87940" t="s">
        <v>2371</v>
      </c>
      <c r="H87940" t="s">
        <v>117243</v>
      </c>
    </row>
    <row r="87941" spans="1:8" x14ac:dyDescent="0.25">
      <c r="A87941" s="1" t="s">
        <v>162438</v>
      </c>
      <c r="B87941" s="1" t="s">
        <v>162439</v>
      </c>
      <c r="C87941">
        <v>2</v>
      </c>
      <c r="D87941" s="2">
        <v>44204.473078703704</v>
      </c>
      <c r="E87941" s="2">
        <v>44204.473078703704</v>
      </c>
      <c r="F87941" t="s">
        <v>196574</v>
      </c>
      <c r="G87941" t="s">
        <v>2371</v>
      </c>
      <c r="H87941" t="s">
        <v>117243</v>
      </c>
    </row>
    <row r="87942" spans="1:8" x14ac:dyDescent="0.25">
      <c r="A87942" s="1" t="s">
        <v>162440</v>
      </c>
      <c r="B87942" s="1" t="s">
        <v>162441</v>
      </c>
      <c r="C87942">
        <v>0</v>
      </c>
      <c r="D87942" s="2">
        <v>44204.466261574074</v>
      </c>
      <c r="E87942" s="2">
        <v>44204.466261574074</v>
      </c>
      <c r="F87942" t="s">
        <v>196574</v>
      </c>
      <c r="G87942" t="s">
        <v>2371</v>
      </c>
      <c r="H87942" t="s">
        <v>117243</v>
      </c>
    </row>
    <row r="87943" spans="1:8" x14ac:dyDescent="0.25">
      <c r="A87943" s="1" t="s">
        <v>162442</v>
      </c>
      <c r="B87943" s="1" t="s">
        <v>162443</v>
      </c>
      <c r="C87943">
        <v>0</v>
      </c>
      <c r="D87943" s="2">
        <v>44204.462893518517</v>
      </c>
      <c r="E87943" s="2">
        <v>44204.462893518517</v>
      </c>
      <c r="F87943" t="s">
        <v>196574</v>
      </c>
      <c r="G87943" t="s">
        <v>2371</v>
      </c>
      <c r="H87943" t="s">
        <v>117243</v>
      </c>
    </row>
    <row r="87944" spans="1:8" x14ac:dyDescent="0.25">
      <c r="A87944" s="1" t="s">
        <v>162440</v>
      </c>
      <c r="B87944" s="1" t="s">
        <v>162444</v>
      </c>
      <c r="C87944">
        <v>0</v>
      </c>
      <c r="D87944" s="2">
        <v>44204.460300925923</v>
      </c>
      <c r="E87944" s="2">
        <v>44204.460300925923</v>
      </c>
      <c r="F87944" t="s">
        <v>196574</v>
      </c>
      <c r="G87944" t="s">
        <v>2371</v>
      </c>
      <c r="H87944" t="s">
        <v>117243</v>
      </c>
    </row>
    <row r="87945" spans="1:8" x14ac:dyDescent="0.25">
      <c r="A87945" s="1" t="s">
        <v>162442</v>
      </c>
      <c r="B87945" s="1" t="s">
        <v>162445</v>
      </c>
      <c r="C87945">
        <v>0</v>
      </c>
      <c r="D87945" s="2">
        <v>44204.456030092595</v>
      </c>
      <c r="E87945" s="2">
        <v>44204.456030092595</v>
      </c>
      <c r="F87945" t="s">
        <v>196574</v>
      </c>
      <c r="G87945" t="s">
        <v>2371</v>
      </c>
      <c r="H87945" t="s">
        <v>117243</v>
      </c>
    </row>
    <row r="87946" spans="1:8" x14ac:dyDescent="0.25">
      <c r="A87946" s="1" t="s">
        <v>162446</v>
      </c>
      <c r="B87946" s="1" t="s">
        <v>162447</v>
      </c>
      <c r="C87946">
        <v>0</v>
      </c>
      <c r="D87946" s="2">
        <v>44204.447430555556</v>
      </c>
      <c r="E87946" s="2">
        <v>44204.447430555556</v>
      </c>
      <c r="F87946" t="s">
        <v>196574</v>
      </c>
      <c r="G87946" t="s">
        <v>2371</v>
      </c>
      <c r="H87946" t="s">
        <v>117243</v>
      </c>
    </row>
    <row r="87947" spans="1:8" x14ac:dyDescent="0.25">
      <c r="A87947" s="1" t="s">
        <v>162448</v>
      </c>
      <c r="B87947" s="1" t="s">
        <v>162449</v>
      </c>
      <c r="C87947">
        <v>46</v>
      </c>
      <c r="D87947" s="2">
        <v>44204.445787037039</v>
      </c>
      <c r="E87947" s="2">
        <v>44204.445787037039</v>
      </c>
      <c r="F87947" t="s">
        <v>196574</v>
      </c>
      <c r="G87947" t="s">
        <v>2371</v>
      </c>
      <c r="H87947" t="s">
        <v>117243</v>
      </c>
    </row>
    <row r="87948" spans="1:8" x14ac:dyDescent="0.25">
      <c r="A87948" s="1" t="s">
        <v>162450</v>
      </c>
      <c r="B87948" s="1" t="s">
        <v>162451</v>
      </c>
      <c r="C87948">
        <v>0</v>
      </c>
      <c r="D87948" s="2">
        <v>44204.440821759257</v>
      </c>
      <c r="E87948" s="2">
        <v>44204.440821759257</v>
      </c>
      <c r="F87948" t="s">
        <v>196574</v>
      </c>
      <c r="G87948" t="s">
        <v>2371</v>
      </c>
      <c r="H87948" t="s">
        <v>117243</v>
      </c>
    </row>
    <row r="87949" spans="1:8" x14ac:dyDescent="0.25">
      <c r="A87949" s="1" t="s">
        <v>162452</v>
      </c>
      <c r="B87949" s="1" t="s">
        <v>162453</v>
      </c>
      <c r="C87949">
        <v>0</v>
      </c>
      <c r="D87949" s="2">
        <v>44204.44059027778</v>
      </c>
      <c r="E87949" s="2">
        <v>44204.44059027778</v>
      </c>
      <c r="F87949" t="s">
        <v>196574</v>
      </c>
      <c r="G87949" t="s">
        <v>2371</v>
      </c>
      <c r="H87949" t="s">
        <v>117243</v>
      </c>
    </row>
    <row r="87950" spans="1:8" x14ac:dyDescent="0.25">
      <c r="A87950" s="1" t="s">
        <v>162454</v>
      </c>
      <c r="B87950" s="1" t="s">
        <v>162455</v>
      </c>
      <c r="C87950">
        <v>1</v>
      </c>
      <c r="D87950" s="2">
        <v>44204.437824074077</v>
      </c>
      <c r="E87950" s="2">
        <v>44204.437824074077</v>
      </c>
      <c r="F87950" t="s">
        <v>196574</v>
      </c>
      <c r="G87950" t="s">
        <v>2371</v>
      </c>
      <c r="H87950" t="s">
        <v>117243</v>
      </c>
    </row>
    <row r="87951" spans="1:8" x14ac:dyDescent="0.25">
      <c r="A87951" s="1" t="s">
        <v>162456</v>
      </c>
      <c r="B87951" s="1" t="s">
        <v>162457</v>
      </c>
      <c r="C87951">
        <v>0</v>
      </c>
      <c r="D87951" s="2">
        <v>44204.436249999999</v>
      </c>
      <c r="E87951" s="2">
        <v>44204.436249999999</v>
      </c>
      <c r="F87951" t="s">
        <v>196574</v>
      </c>
      <c r="G87951" t="s">
        <v>2371</v>
      </c>
      <c r="H87951" t="s">
        <v>117243</v>
      </c>
    </row>
    <row r="87952" spans="1:8" x14ac:dyDescent="0.25">
      <c r="A87952" s="1" t="s">
        <v>162458</v>
      </c>
      <c r="B87952" s="1" t="s">
        <v>162459</v>
      </c>
      <c r="C87952">
        <v>1</v>
      </c>
      <c r="D87952" s="2">
        <v>44204.434270833335</v>
      </c>
      <c r="E87952" s="2">
        <v>44204.434270833335</v>
      </c>
      <c r="F87952" t="s">
        <v>196574</v>
      </c>
      <c r="G87952" t="s">
        <v>2371</v>
      </c>
      <c r="H87952" t="s">
        <v>117243</v>
      </c>
    </row>
    <row r="87953" spans="1:8" x14ac:dyDescent="0.25">
      <c r="A87953" s="1" t="s">
        <v>162460</v>
      </c>
      <c r="B87953" s="1" t="s">
        <v>162461</v>
      </c>
      <c r="C87953">
        <v>0</v>
      </c>
      <c r="D87953" s="2">
        <v>44204.434236111112</v>
      </c>
      <c r="E87953" s="2">
        <v>44204.434236111112</v>
      </c>
      <c r="F87953" t="s">
        <v>196574</v>
      </c>
      <c r="G87953" t="s">
        <v>2371</v>
      </c>
      <c r="H87953" t="s">
        <v>117243</v>
      </c>
    </row>
    <row r="87954" spans="1:8" x14ac:dyDescent="0.25">
      <c r="A87954" s="1" t="s">
        <v>162462</v>
      </c>
      <c r="B87954" s="1" t="s">
        <v>162463</v>
      </c>
      <c r="C87954">
        <v>0</v>
      </c>
      <c r="D87954" s="2">
        <v>44204.433298611111</v>
      </c>
      <c r="E87954" s="2">
        <v>44204.433298611111</v>
      </c>
      <c r="F87954" t="s">
        <v>196574</v>
      </c>
      <c r="G87954" t="s">
        <v>2371</v>
      </c>
      <c r="H87954" t="s">
        <v>117243</v>
      </c>
    </row>
    <row r="87955" spans="1:8" x14ac:dyDescent="0.25">
      <c r="A87955" s="1" t="s">
        <v>162458</v>
      </c>
      <c r="B87955" s="1" t="s">
        <v>162464</v>
      </c>
      <c r="C87955">
        <v>0</v>
      </c>
      <c r="D87955" s="2">
        <v>44204.432997685188</v>
      </c>
      <c r="E87955" s="2">
        <v>44204.433715277781</v>
      </c>
      <c r="F87955" t="s">
        <v>196574</v>
      </c>
      <c r="G87955" t="s">
        <v>2371</v>
      </c>
      <c r="H87955" t="s">
        <v>117243</v>
      </c>
    </row>
    <row r="87956" spans="1:8" x14ac:dyDescent="0.25">
      <c r="A87956" s="1" t="s">
        <v>73051</v>
      </c>
      <c r="B87956" s="1" t="s">
        <v>162465</v>
      </c>
      <c r="C87956">
        <v>0</v>
      </c>
      <c r="D87956" s="2">
        <v>44204.431562500002</v>
      </c>
      <c r="E87956" s="2">
        <v>44204.431562500002</v>
      </c>
      <c r="F87956" t="s">
        <v>196574</v>
      </c>
      <c r="G87956" t="s">
        <v>2371</v>
      </c>
      <c r="H87956" t="s">
        <v>117243</v>
      </c>
    </row>
    <row r="87957" spans="1:8" x14ac:dyDescent="0.25">
      <c r="A87957" s="1" t="s">
        <v>162466</v>
      </c>
      <c r="B87957" s="1" t="s">
        <v>162467</v>
      </c>
      <c r="C87957">
        <v>0</v>
      </c>
      <c r="D87957" s="2">
        <v>44204.430127314816</v>
      </c>
      <c r="E87957" s="2">
        <v>44204.430127314816</v>
      </c>
      <c r="F87957" t="s">
        <v>196574</v>
      </c>
      <c r="G87957" t="s">
        <v>2371</v>
      </c>
      <c r="H87957" t="s">
        <v>117243</v>
      </c>
    </row>
    <row r="87958" spans="1:8" x14ac:dyDescent="0.25">
      <c r="A87958" s="1" t="s">
        <v>162458</v>
      </c>
      <c r="B87958" s="1" t="s">
        <v>162468</v>
      </c>
      <c r="C87958">
        <v>0</v>
      </c>
      <c r="D87958" s="2">
        <v>44204.421643518515</v>
      </c>
      <c r="E87958" s="2">
        <v>44204.421643518515</v>
      </c>
      <c r="F87958" t="s">
        <v>196574</v>
      </c>
      <c r="G87958" t="s">
        <v>2371</v>
      </c>
      <c r="H87958" t="s">
        <v>117243</v>
      </c>
    </row>
    <row r="87959" spans="1:8" x14ac:dyDescent="0.25">
      <c r="A87959" s="1" t="s">
        <v>162469</v>
      </c>
      <c r="B87959" s="1" t="s">
        <v>142975</v>
      </c>
      <c r="C87959">
        <v>0</v>
      </c>
      <c r="D87959" s="2">
        <v>44204.418043981481</v>
      </c>
      <c r="E87959" s="2">
        <v>44204.418043981481</v>
      </c>
      <c r="F87959" t="s">
        <v>196574</v>
      </c>
      <c r="G87959" t="s">
        <v>2371</v>
      </c>
      <c r="H87959" t="s">
        <v>117243</v>
      </c>
    </row>
    <row r="87960" spans="1:8" x14ac:dyDescent="0.25">
      <c r="A87960" s="1" t="s">
        <v>162458</v>
      </c>
      <c r="B87960" s="1" t="s">
        <v>162459</v>
      </c>
      <c r="C87960">
        <v>0</v>
      </c>
      <c r="D87960" s="2">
        <v>44204.416689814818</v>
      </c>
      <c r="E87960" s="2">
        <v>44204.416689814818</v>
      </c>
      <c r="F87960" t="s">
        <v>196574</v>
      </c>
      <c r="G87960" t="s">
        <v>2371</v>
      </c>
      <c r="H87960" t="s">
        <v>117243</v>
      </c>
    </row>
    <row r="87961" spans="1:8" x14ac:dyDescent="0.25">
      <c r="A87961" s="1" t="s">
        <v>162458</v>
      </c>
      <c r="B87961" s="1" t="s">
        <v>162470</v>
      </c>
      <c r="C87961">
        <v>0</v>
      </c>
      <c r="D87961" s="2">
        <v>44204.416284722225</v>
      </c>
      <c r="E87961" s="2">
        <v>44204.416284722225</v>
      </c>
      <c r="F87961" t="s">
        <v>196574</v>
      </c>
      <c r="G87961" t="s">
        <v>2371</v>
      </c>
      <c r="H87961" t="s">
        <v>117243</v>
      </c>
    </row>
    <row r="87962" spans="1:8" x14ac:dyDescent="0.25">
      <c r="A87962" s="1" t="s">
        <v>73028</v>
      </c>
      <c r="B87962" s="1" t="s">
        <v>73029</v>
      </c>
      <c r="C87962">
        <v>0</v>
      </c>
      <c r="D87962" s="2">
        <v>44204.414594907408</v>
      </c>
      <c r="E87962" s="2">
        <v>44204.414594907408</v>
      </c>
      <c r="F87962" t="s">
        <v>196574</v>
      </c>
      <c r="G87962" t="s">
        <v>2371</v>
      </c>
      <c r="H87962" t="s">
        <v>117243</v>
      </c>
    </row>
    <row r="87963" spans="1:8" x14ac:dyDescent="0.25">
      <c r="A87963" s="1" t="s">
        <v>162471</v>
      </c>
      <c r="B87963" s="1" t="s">
        <v>162472</v>
      </c>
      <c r="C87963">
        <v>4</v>
      </c>
      <c r="D87963" s="2">
        <v>44204.4140162037</v>
      </c>
      <c r="E87963" s="2">
        <v>44204.4140162037</v>
      </c>
      <c r="F87963" t="s">
        <v>196574</v>
      </c>
      <c r="G87963" t="s">
        <v>2371</v>
      </c>
      <c r="H87963" t="s">
        <v>117243</v>
      </c>
    </row>
    <row r="87964" spans="1:8" x14ac:dyDescent="0.25">
      <c r="A87964" s="1" t="s">
        <v>73063</v>
      </c>
      <c r="B87964" s="1" t="s">
        <v>162473</v>
      </c>
      <c r="C87964">
        <v>4</v>
      </c>
      <c r="D87964" s="2">
        <v>44204.406793981485</v>
      </c>
      <c r="E87964" s="2">
        <v>44204.406793981485</v>
      </c>
      <c r="F87964" t="s">
        <v>196574</v>
      </c>
      <c r="G87964" t="s">
        <v>2371</v>
      </c>
      <c r="H87964" t="s">
        <v>117243</v>
      </c>
    </row>
    <row r="87965" spans="1:8" x14ac:dyDescent="0.25">
      <c r="A87965" s="1" t="s">
        <v>162474</v>
      </c>
      <c r="B87965" s="1" t="s">
        <v>162475</v>
      </c>
      <c r="C87965">
        <v>1</v>
      </c>
      <c r="D87965" s="2">
        <v>44204.406689814816</v>
      </c>
      <c r="E87965" s="2">
        <v>44204.406863425924</v>
      </c>
      <c r="F87965" t="s">
        <v>196574</v>
      </c>
      <c r="G87965" t="s">
        <v>2371</v>
      </c>
      <c r="H87965" t="s">
        <v>117243</v>
      </c>
    </row>
    <row r="87966" spans="1:8" x14ac:dyDescent="0.25">
      <c r="A87966" s="1" t="s">
        <v>162476</v>
      </c>
      <c r="B87966" s="1" t="s">
        <v>162477</v>
      </c>
      <c r="C87966">
        <v>0</v>
      </c>
      <c r="D87966" s="2">
        <v>44204.40415509259</v>
      </c>
      <c r="E87966" s="2">
        <v>44204.40415509259</v>
      </c>
      <c r="F87966" t="s">
        <v>196574</v>
      </c>
      <c r="G87966" t="s">
        <v>2371</v>
      </c>
      <c r="H87966" t="s">
        <v>117243</v>
      </c>
    </row>
    <row r="87967" spans="1:8" x14ac:dyDescent="0.25">
      <c r="A87967" s="1" t="s">
        <v>162478</v>
      </c>
      <c r="B87967" s="1" t="s">
        <v>162479</v>
      </c>
      <c r="C87967">
        <v>8</v>
      </c>
      <c r="D87967" s="2">
        <v>44204.403587962966</v>
      </c>
      <c r="E87967" s="2">
        <v>44204.403587962966</v>
      </c>
      <c r="F87967" t="s">
        <v>196574</v>
      </c>
      <c r="G87967" t="s">
        <v>2371</v>
      </c>
      <c r="H87967" t="s">
        <v>117243</v>
      </c>
    </row>
    <row r="87968" spans="1:8" x14ac:dyDescent="0.25">
      <c r="A87968" s="1" t="s">
        <v>162480</v>
      </c>
      <c r="B87968" s="1" t="s">
        <v>162481</v>
      </c>
      <c r="C87968">
        <v>0</v>
      </c>
      <c r="D87968" s="2">
        <v>44204.403437499997</v>
      </c>
      <c r="E87968" s="2">
        <v>44204.403437499997</v>
      </c>
      <c r="F87968" t="s">
        <v>196574</v>
      </c>
      <c r="G87968" t="s">
        <v>2371</v>
      </c>
      <c r="H87968" t="s">
        <v>117243</v>
      </c>
    </row>
    <row r="87969" spans="1:8" x14ac:dyDescent="0.25">
      <c r="A87969" s="1" t="s">
        <v>63966</v>
      </c>
      <c r="B87969" s="1" t="s">
        <v>162482</v>
      </c>
      <c r="C87969">
        <v>0</v>
      </c>
      <c r="D87969" s="2">
        <v>44204.403391203705</v>
      </c>
      <c r="E87969" s="2">
        <v>44204.403391203705</v>
      </c>
      <c r="F87969" t="s">
        <v>196574</v>
      </c>
      <c r="G87969" t="s">
        <v>2371</v>
      </c>
      <c r="H87969" t="s">
        <v>117243</v>
      </c>
    </row>
    <row r="87970" spans="1:8" x14ac:dyDescent="0.25">
      <c r="A87970" s="1" t="s">
        <v>162474</v>
      </c>
      <c r="B87970" s="1" t="s">
        <v>162483</v>
      </c>
      <c r="C87970">
        <v>2</v>
      </c>
      <c r="D87970" s="2">
        <v>44204.401655092595</v>
      </c>
      <c r="E87970" s="2">
        <v>44204.401655092595</v>
      </c>
      <c r="F87970" t="s">
        <v>196574</v>
      </c>
      <c r="G87970" t="s">
        <v>2371</v>
      </c>
      <c r="H87970" t="s">
        <v>117243</v>
      </c>
    </row>
    <row r="87971" spans="1:8" x14ac:dyDescent="0.25">
      <c r="A87971" s="1" t="s">
        <v>162484</v>
      </c>
      <c r="B87971" s="1" t="s">
        <v>162485</v>
      </c>
      <c r="C87971">
        <v>0</v>
      </c>
      <c r="D87971" s="2">
        <v>44204.397418981483</v>
      </c>
      <c r="E87971" s="2">
        <v>44204.397418981483</v>
      </c>
      <c r="F87971" t="s">
        <v>196574</v>
      </c>
      <c r="G87971" t="s">
        <v>2371</v>
      </c>
      <c r="H87971" t="s">
        <v>117243</v>
      </c>
    </row>
    <row r="87972" spans="1:8" x14ac:dyDescent="0.25">
      <c r="A87972" s="1" t="s">
        <v>162486</v>
      </c>
      <c r="B87972" s="1" t="s">
        <v>162487</v>
      </c>
      <c r="C87972">
        <v>2</v>
      </c>
      <c r="D87972" s="2">
        <v>44204.390069444446</v>
      </c>
      <c r="E87972" s="2">
        <v>44204.390069444446</v>
      </c>
      <c r="F87972" t="s">
        <v>196574</v>
      </c>
      <c r="G87972" t="s">
        <v>2371</v>
      </c>
      <c r="H87972" t="s">
        <v>117243</v>
      </c>
    </row>
    <row r="87973" spans="1:8" x14ac:dyDescent="0.25">
      <c r="A87973" s="1" t="s">
        <v>72852</v>
      </c>
      <c r="B87973" s="1" t="s">
        <v>162488</v>
      </c>
      <c r="C87973">
        <v>0</v>
      </c>
      <c r="D87973" s="2">
        <v>44204.386284722219</v>
      </c>
      <c r="E87973" s="2">
        <v>44204.387708333335</v>
      </c>
      <c r="F87973" t="s">
        <v>196574</v>
      </c>
      <c r="G87973" t="s">
        <v>2371</v>
      </c>
      <c r="H87973" t="s">
        <v>117243</v>
      </c>
    </row>
    <row r="87974" spans="1:8" x14ac:dyDescent="0.25">
      <c r="A87974" s="1" t="s">
        <v>162489</v>
      </c>
      <c r="B87974" s="1" t="s">
        <v>162490</v>
      </c>
      <c r="C87974">
        <v>3</v>
      </c>
      <c r="D87974" s="2">
        <v>44204.383171296293</v>
      </c>
      <c r="E87974" s="2">
        <v>44204.383171296293</v>
      </c>
      <c r="F87974" t="s">
        <v>196574</v>
      </c>
      <c r="G87974" t="s">
        <v>2371</v>
      </c>
      <c r="H87974" t="s">
        <v>117243</v>
      </c>
    </row>
    <row r="87975" spans="1:8" x14ac:dyDescent="0.25">
      <c r="A87975" s="1" t="s">
        <v>162491</v>
      </c>
      <c r="B87975" s="1" t="s">
        <v>162492</v>
      </c>
      <c r="C87975">
        <v>0</v>
      </c>
      <c r="D87975" s="2">
        <v>44204.381099537037</v>
      </c>
      <c r="E87975" s="2">
        <v>44204.381099537037</v>
      </c>
      <c r="F87975" t="s">
        <v>196574</v>
      </c>
      <c r="G87975" t="s">
        <v>2371</v>
      </c>
      <c r="H87975" t="s">
        <v>117243</v>
      </c>
    </row>
    <row r="87976" spans="1:8" x14ac:dyDescent="0.25">
      <c r="A87976" s="1" t="s">
        <v>162493</v>
      </c>
      <c r="B87976" s="1" t="s">
        <v>162494</v>
      </c>
      <c r="C87976">
        <v>0</v>
      </c>
      <c r="D87976" s="2">
        <v>44204.378530092596</v>
      </c>
      <c r="E87976" s="2">
        <v>44204.379270833335</v>
      </c>
      <c r="F87976" t="s">
        <v>196574</v>
      </c>
      <c r="G87976" t="s">
        <v>2371</v>
      </c>
      <c r="H87976" t="s">
        <v>117243</v>
      </c>
    </row>
    <row r="87977" spans="1:8" x14ac:dyDescent="0.25">
      <c r="A87977" s="1" t="s">
        <v>162495</v>
      </c>
      <c r="B87977" s="1" t="s">
        <v>162496</v>
      </c>
      <c r="C87977">
        <v>1</v>
      </c>
      <c r="D87977" s="2">
        <v>44204.378333333334</v>
      </c>
      <c r="E87977" s="2">
        <v>44204.378333333334</v>
      </c>
      <c r="F87977" t="s">
        <v>196574</v>
      </c>
      <c r="G87977" t="s">
        <v>2371</v>
      </c>
      <c r="H87977" t="s">
        <v>117243</v>
      </c>
    </row>
    <row r="87978" spans="1:8" x14ac:dyDescent="0.25">
      <c r="A87978" s="1" t="s">
        <v>162491</v>
      </c>
      <c r="B87978" s="1" t="s">
        <v>162497</v>
      </c>
      <c r="C87978">
        <v>0</v>
      </c>
      <c r="D87978" s="2">
        <v>44204.377384259256</v>
      </c>
      <c r="E87978" s="2">
        <v>44204.377384259256</v>
      </c>
      <c r="F87978" t="s">
        <v>196574</v>
      </c>
      <c r="G87978" t="s">
        <v>2371</v>
      </c>
      <c r="H87978" t="s">
        <v>117243</v>
      </c>
    </row>
    <row r="87979" spans="1:8" x14ac:dyDescent="0.25">
      <c r="A87979" s="1" t="s">
        <v>162498</v>
      </c>
      <c r="B87979" s="1" t="s">
        <v>162499</v>
      </c>
      <c r="C87979">
        <v>0</v>
      </c>
      <c r="D87979" s="2">
        <v>44204.374386574076</v>
      </c>
      <c r="E87979" s="2">
        <v>44204.374386574076</v>
      </c>
      <c r="F87979" t="s">
        <v>196574</v>
      </c>
      <c r="G87979" t="s">
        <v>2371</v>
      </c>
      <c r="H87979" t="s">
        <v>117243</v>
      </c>
    </row>
    <row r="87980" spans="1:8" x14ac:dyDescent="0.25">
      <c r="A87980" s="1" t="s">
        <v>13642</v>
      </c>
      <c r="B87980" s="1" t="s">
        <v>162500</v>
      </c>
      <c r="C87980">
        <v>0</v>
      </c>
      <c r="D87980" s="2">
        <v>44204.373194444444</v>
      </c>
      <c r="E87980" s="2">
        <v>44204.373831018522</v>
      </c>
      <c r="F87980" t="s">
        <v>196574</v>
      </c>
      <c r="G87980" t="s">
        <v>2371</v>
      </c>
      <c r="H87980" t="s">
        <v>117243</v>
      </c>
    </row>
    <row r="87981" spans="1:8" x14ac:dyDescent="0.25">
      <c r="A87981" s="1" t="s">
        <v>162501</v>
      </c>
      <c r="B87981" s="1" t="s">
        <v>162502</v>
      </c>
      <c r="C87981">
        <v>0</v>
      </c>
      <c r="D87981" s="2">
        <v>44204.372256944444</v>
      </c>
      <c r="E87981" s="2">
        <v>44204.378865740742</v>
      </c>
      <c r="F87981" t="s">
        <v>196574</v>
      </c>
      <c r="G87981" t="s">
        <v>2371</v>
      </c>
      <c r="H87981" t="s">
        <v>117243</v>
      </c>
    </row>
    <row r="87982" spans="1:8" x14ac:dyDescent="0.25">
      <c r="A87982" s="1" t="s">
        <v>162503</v>
      </c>
      <c r="B87982" s="1" t="s">
        <v>162504</v>
      </c>
      <c r="C87982">
        <v>0</v>
      </c>
      <c r="D87982" s="2">
        <v>44204.370497685188</v>
      </c>
      <c r="E87982" s="2">
        <v>44204.370497685188</v>
      </c>
      <c r="F87982" t="s">
        <v>196574</v>
      </c>
      <c r="G87982" t="s">
        <v>2371</v>
      </c>
      <c r="H87982" t="s">
        <v>117243</v>
      </c>
    </row>
    <row r="87983" spans="1:8" x14ac:dyDescent="0.25">
      <c r="A87983" s="1" t="s">
        <v>114824</v>
      </c>
      <c r="B87983" s="1" t="s">
        <v>162505</v>
      </c>
      <c r="C87983">
        <v>14</v>
      </c>
      <c r="D87983" s="2">
        <v>44204.369131944448</v>
      </c>
      <c r="E87983" s="2">
        <v>44204.369803240741</v>
      </c>
      <c r="F87983" t="s">
        <v>196574</v>
      </c>
      <c r="G87983" t="s">
        <v>2371</v>
      </c>
      <c r="H87983" t="s">
        <v>117243</v>
      </c>
    </row>
    <row r="87984" spans="1:8" x14ac:dyDescent="0.25">
      <c r="A87984" s="1" t="s">
        <v>162506</v>
      </c>
      <c r="B87984" s="1" t="s">
        <v>162507</v>
      </c>
      <c r="C87984">
        <v>11</v>
      </c>
      <c r="D87984" s="2">
        <v>44204.366307870368</v>
      </c>
      <c r="E87984" s="2">
        <v>44204.366307870368</v>
      </c>
      <c r="F87984" t="s">
        <v>196574</v>
      </c>
      <c r="G87984" t="s">
        <v>2371</v>
      </c>
      <c r="H87984" t="s">
        <v>117243</v>
      </c>
    </row>
    <row r="87985" spans="1:8" x14ac:dyDescent="0.25">
      <c r="A87985" s="1" t="s">
        <v>162493</v>
      </c>
      <c r="B87985" s="1" t="s">
        <v>162508</v>
      </c>
      <c r="C87985">
        <v>7</v>
      </c>
      <c r="D87985" s="2">
        <v>44204.365127314813</v>
      </c>
      <c r="E87985" s="2">
        <v>44204.365127314813</v>
      </c>
      <c r="F87985" t="s">
        <v>196574</v>
      </c>
      <c r="G87985" t="s">
        <v>2371</v>
      </c>
      <c r="H87985" t="s">
        <v>117243</v>
      </c>
    </row>
    <row r="87986" spans="1:8" x14ac:dyDescent="0.25">
      <c r="A87986" s="1" t="s">
        <v>140606</v>
      </c>
      <c r="B87986" s="1" t="s">
        <v>162509</v>
      </c>
      <c r="C87986">
        <v>0</v>
      </c>
      <c r="D87986" s="2">
        <v>44204.365057870367</v>
      </c>
      <c r="E87986" s="2">
        <v>44204.365057870367</v>
      </c>
      <c r="F87986" t="s">
        <v>196574</v>
      </c>
      <c r="G87986" t="s">
        <v>2371</v>
      </c>
      <c r="H87986" t="s">
        <v>117243</v>
      </c>
    </row>
    <row r="87987" spans="1:8" x14ac:dyDescent="0.25">
      <c r="A87987" s="1" t="s">
        <v>162510</v>
      </c>
      <c r="B87987" s="1" t="s">
        <v>162511</v>
      </c>
      <c r="C87987">
        <v>1</v>
      </c>
      <c r="D87987" s="2">
        <v>44204.364201388889</v>
      </c>
      <c r="E87987" s="2">
        <v>44204.364201388889</v>
      </c>
      <c r="F87987" t="s">
        <v>196574</v>
      </c>
      <c r="G87987" t="s">
        <v>2371</v>
      </c>
      <c r="H87987" t="s">
        <v>117243</v>
      </c>
    </row>
    <row r="87988" spans="1:8" x14ac:dyDescent="0.25">
      <c r="A87988" s="1" t="s">
        <v>162512</v>
      </c>
      <c r="B87988" s="1" t="s">
        <v>162513</v>
      </c>
      <c r="C87988">
        <v>0</v>
      </c>
      <c r="D87988" s="2">
        <v>44204.363425925927</v>
      </c>
      <c r="E87988" s="2">
        <v>44204.363425925927</v>
      </c>
      <c r="F87988" t="s">
        <v>196574</v>
      </c>
      <c r="G87988" t="s">
        <v>2371</v>
      </c>
      <c r="H87988" t="s">
        <v>117243</v>
      </c>
    </row>
    <row r="87989" spans="1:8" x14ac:dyDescent="0.25">
      <c r="A87989" s="1" t="s">
        <v>162514</v>
      </c>
      <c r="B87989" s="1" t="s">
        <v>162515</v>
      </c>
      <c r="C87989">
        <v>0</v>
      </c>
      <c r="D87989" s="2">
        <v>44204.361446759256</v>
      </c>
      <c r="E87989" s="2">
        <v>44204.361446759256</v>
      </c>
      <c r="F87989" t="s">
        <v>196574</v>
      </c>
      <c r="G87989" t="s">
        <v>2371</v>
      </c>
      <c r="H87989" t="s">
        <v>117243</v>
      </c>
    </row>
    <row r="87990" spans="1:8" x14ac:dyDescent="0.25">
      <c r="A87990" s="1" t="s">
        <v>162516</v>
      </c>
      <c r="B87990" s="1" t="s">
        <v>162517</v>
      </c>
      <c r="C87990">
        <v>0</v>
      </c>
      <c r="D87990" s="2">
        <v>44204.360659722224</v>
      </c>
      <c r="E87990" s="2">
        <v>44204.360659722224</v>
      </c>
      <c r="F87990" t="s">
        <v>196574</v>
      </c>
      <c r="G87990" t="s">
        <v>2371</v>
      </c>
      <c r="H87990" t="s">
        <v>117243</v>
      </c>
    </row>
    <row r="87991" spans="1:8" x14ac:dyDescent="0.25">
      <c r="A87991" s="1" t="s">
        <v>162518</v>
      </c>
      <c r="B87991" s="1" t="s">
        <v>162519</v>
      </c>
      <c r="C87991">
        <v>0</v>
      </c>
      <c r="D87991" s="2">
        <v>44204.360046296293</v>
      </c>
      <c r="E87991" s="2">
        <v>44204.360046296293</v>
      </c>
      <c r="F87991" t="s">
        <v>196574</v>
      </c>
      <c r="G87991" t="s">
        <v>2371</v>
      </c>
      <c r="H87991" t="s">
        <v>117243</v>
      </c>
    </row>
    <row r="87992" spans="1:8" x14ac:dyDescent="0.25">
      <c r="A87992" s="1" t="s">
        <v>162520</v>
      </c>
      <c r="B87992" s="1" t="s">
        <v>162521</v>
      </c>
      <c r="C87992">
        <v>0</v>
      </c>
      <c r="D87992" s="2">
        <v>44204.359525462962</v>
      </c>
      <c r="E87992" s="2">
        <v>44204.359525462962</v>
      </c>
      <c r="F87992" t="s">
        <v>196574</v>
      </c>
      <c r="G87992" t="s">
        <v>2371</v>
      </c>
      <c r="H87992" t="s">
        <v>117243</v>
      </c>
    </row>
    <row r="87993" spans="1:8" x14ac:dyDescent="0.25">
      <c r="A87993" s="1" t="s">
        <v>162522</v>
      </c>
      <c r="B87993" s="1" t="s">
        <v>162523</v>
      </c>
      <c r="C87993">
        <v>0</v>
      </c>
      <c r="D87993" s="2">
        <v>44204.358599537038</v>
      </c>
      <c r="E87993" s="2">
        <v>44204.358599537038</v>
      </c>
      <c r="F87993" t="s">
        <v>196574</v>
      </c>
      <c r="G87993" t="s">
        <v>2371</v>
      </c>
      <c r="H87993" t="s">
        <v>117243</v>
      </c>
    </row>
    <row r="87994" spans="1:8" x14ac:dyDescent="0.25">
      <c r="A87994" s="1" t="s">
        <v>162524</v>
      </c>
      <c r="B87994" s="1" t="s">
        <v>162525</v>
      </c>
      <c r="C87994">
        <v>0</v>
      </c>
      <c r="D87994" s="2">
        <v>44204.357638888891</v>
      </c>
      <c r="E87994" s="2">
        <v>44204.357638888891</v>
      </c>
      <c r="F87994" t="s">
        <v>196574</v>
      </c>
      <c r="G87994" t="s">
        <v>2371</v>
      </c>
      <c r="H87994" t="s">
        <v>117243</v>
      </c>
    </row>
    <row r="87995" spans="1:8" x14ac:dyDescent="0.25">
      <c r="A87995" s="1" t="s">
        <v>162526</v>
      </c>
      <c r="B87995" s="1" t="s">
        <v>162527</v>
      </c>
      <c r="C87995">
        <v>0</v>
      </c>
      <c r="D87995" s="2">
        <v>44204.357581018521</v>
      </c>
      <c r="E87995" s="2">
        <v>44204.357581018521</v>
      </c>
      <c r="F87995" t="s">
        <v>196574</v>
      </c>
      <c r="G87995" t="s">
        <v>2371</v>
      </c>
      <c r="H87995" t="s">
        <v>117243</v>
      </c>
    </row>
    <row r="87996" spans="1:8" x14ac:dyDescent="0.25">
      <c r="A87996" s="1" t="s">
        <v>162528</v>
      </c>
      <c r="B87996" s="1" t="s">
        <v>162529</v>
      </c>
      <c r="C87996">
        <v>0</v>
      </c>
      <c r="D87996" s="2">
        <v>44204.356909722221</v>
      </c>
      <c r="E87996" s="2">
        <v>44204.356909722221</v>
      </c>
      <c r="F87996" t="s">
        <v>196574</v>
      </c>
      <c r="G87996" t="s">
        <v>2371</v>
      </c>
      <c r="H87996" t="s">
        <v>117243</v>
      </c>
    </row>
    <row r="87997" spans="1:8" x14ac:dyDescent="0.25">
      <c r="A87997" s="1" t="s">
        <v>162530</v>
      </c>
      <c r="B87997" s="1" t="s">
        <v>162531</v>
      </c>
      <c r="C87997">
        <v>0</v>
      </c>
      <c r="D87997" s="2">
        <v>44204.353807870371</v>
      </c>
      <c r="E87997" s="2">
        <v>44204.353807870371</v>
      </c>
      <c r="F87997" t="s">
        <v>196574</v>
      </c>
      <c r="G87997" t="s">
        <v>2371</v>
      </c>
      <c r="H87997" t="s">
        <v>117243</v>
      </c>
    </row>
    <row r="87998" spans="1:8" x14ac:dyDescent="0.25">
      <c r="A87998" s="1" t="s">
        <v>162532</v>
      </c>
      <c r="B87998" s="1" t="s">
        <v>162533</v>
      </c>
      <c r="C87998">
        <v>0</v>
      </c>
      <c r="D87998" s="2">
        <v>44204.35087962963</v>
      </c>
      <c r="E87998" s="2">
        <v>44204.35087962963</v>
      </c>
      <c r="F87998" t="s">
        <v>196574</v>
      </c>
      <c r="G87998" t="s">
        <v>2371</v>
      </c>
      <c r="H87998" t="s">
        <v>117243</v>
      </c>
    </row>
    <row r="87999" spans="1:8" x14ac:dyDescent="0.25">
      <c r="A87999" s="1" t="s">
        <v>162534</v>
      </c>
      <c r="B87999" s="1" t="s">
        <v>162535</v>
      </c>
      <c r="C87999">
        <v>0</v>
      </c>
      <c r="D87999" s="2">
        <v>44204.350439814814</v>
      </c>
      <c r="E87999" s="2">
        <v>44204.350439814814</v>
      </c>
      <c r="F87999" t="s">
        <v>196574</v>
      </c>
      <c r="G87999" t="s">
        <v>2371</v>
      </c>
      <c r="H87999" t="s">
        <v>117243</v>
      </c>
    </row>
    <row r="88000" spans="1:8" x14ac:dyDescent="0.25">
      <c r="A88000" s="1" t="s">
        <v>162493</v>
      </c>
      <c r="B88000" s="1" t="s">
        <v>162536</v>
      </c>
      <c r="C88000">
        <v>5</v>
      </c>
      <c r="D88000" s="2">
        <v>44204.350138888891</v>
      </c>
      <c r="E88000" s="2">
        <v>44204.350138888891</v>
      </c>
      <c r="F88000" t="s">
        <v>196574</v>
      </c>
      <c r="G88000" t="s">
        <v>2371</v>
      </c>
      <c r="H88000" t="s">
        <v>117243</v>
      </c>
    </row>
    <row r="88001" spans="1:8" x14ac:dyDescent="0.25">
      <c r="A88001" s="1" t="s">
        <v>162532</v>
      </c>
      <c r="B88001" s="1" t="s">
        <v>162537</v>
      </c>
      <c r="C88001">
        <v>0</v>
      </c>
      <c r="D88001" s="2">
        <v>44204.349907407406</v>
      </c>
      <c r="E88001" s="2">
        <v>44204.349907407406</v>
      </c>
      <c r="F88001" t="s">
        <v>196574</v>
      </c>
      <c r="G88001" t="s">
        <v>2371</v>
      </c>
      <c r="H88001" t="s">
        <v>117243</v>
      </c>
    </row>
    <row r="88002" spans="1:8" x14ac:dyDescent="0.25">
      <c r="A88002" s="1" t="s">
        <v>82582</v>
      </c>
      <c r="B88002" s="1" t="s">
        <v>162538</v>
      </c>
      <c r="C88002">
        <v>0</v>
      </c>
      <c r="D88002" s="2">
        <v>44204.349409722221</v>
      </c>
      <c r="E88002" s="2">
        <v>44204.349409722221</v>
      </c>
      <c r="F88002" t="s">
        <v>196574</v>
      </c>
      <c r="G88002" t="s">
        <v>2371</v>
      </c>
      <c r="H88002" t="s">
        <v>117243</v>
      </c>
    </row>
    <row r="88003" spans="1:8" x14ac:dyDescent="0.25">
      <c r="A88003" s="1" t="s">
        <v>162539</v>
      </c>
      <c r="B88003" s="1" t="s">
        <v>162540</v>
      </c>
      <c r="C88003">
        <v>0</v>
      </c>
      <c r="D88003" s="2">
        <v>44204.348935185182</v>
      </c>
      <c r="E88003" s="2">
        <v>44204.348935185182</v>
      </c>
      <c r="F88003" t="s">
        <v>196574</v>
      </c>
      <c r="G88003" t="s">
        <v>2371</v>
      </c>
      <c r="H88003" t="s">
        <v>117243</v>
      </c>
    </row>
    <row r="88004" spans="1:8" x14ac:dyDescent="0.25">
      <c r="A88004" s="1" t="s">
        <v>162541</v>
      </c>
      <c r="B88004" s="1" t="s">
        <v>162542</v>
      </c>
      <c r="C88004">
        <v>0</v>
      </c>
      <c r="D88004" s="2">
        <v>44204.347280092596</v>
      </c>
      <c r="E88004" s="2">
        <v>44204.347280092596</v>
      </c>
      <c r="F88004" t="s">
        <v>196574</v>
      </c>
      <c r="G88004" t="s">
        <v>2371</v>
      </c>
      <c r="H88004" t="s">
        <v>117243</v>
      </c>
    </row>
    <row r="88005" spans="1:8" x14ac:dyDescent="0.25">
      <c r="A88005" s="1" t="s">
        <v>162543</v>
      </c>
      <c r="B88005" s="1" t="s">
        <v>162544</v>
      </c>
      <c r="C88005">
        <v>0</v>
      </c>
      <c r="D88005" s="2">
        <v>44204.335034722222</v>
      </c>
      <c r="E88005" s="2">
        <v>44204.335034722222</v>
      </c>
      <c r="F88005" t="s">
        <v>196574</v>
      </c>
      <c r="G88005" t="s">
        <v>2371</v>
      </c>
      <c r="H88005" t="s">
        <v>117243</v>
      </c>
    </row>
    <row r="88006" spans="1:8" x14ac:dyDescent="0.25">
      <c r="A88006" s="1" t="s">
        <v>162545</v>
      </c>
      <c r="B88006" s="1" t="s">
        <v>162546</v>
      </c>
      <c r="C88006">
        <v>0</v>
      </c>
      <c r="D88006" s="2">
        <v>44204.334270833337</v>
      </c>
      <c r="E88006" s="2">
        <v>44204.334270833337</v>
      </c>
      <c r="F88006" t="s">
        <v>196574</v>
      </c>
      <c r="G88006" t="s">
        <v>2371</v>
      </c>
      <c r="H88006" t="s">
        <v>117243</v>
      </c>
    </row>
    <row r="88007" spans="1:8" x14ac:dyDescent="0.25">
      <c r="A88007" s="1" t="s">
        <v>162547</v>
      </c>
      <c r="B88007" s="1" t="s">
        <v>162548</v>
      </c>
      <c r="C88007">
        <v>0</v>
      </c>
      <c r="D88007" s="2">
        <v>44204.333495370367</v>
      </c>
      <c r="E88007" s="2">
        <v>44204.333495370367</v>
      </c>
      <c r="F88007" t="s">
        <v>196574</v>
      </c>
      <c r="G88007" t="s">
        <v>2371</v>
      </c>
      <c r="H88007" t="s">
        <v>117243</v>
      </c>
    </row>
    <row r="88008" spans="1:8" x14ac:dyDescent="0.25">
      <c r="A88008" s="1" t="s">
        <v>73512</v>
      </c>
      <c r="B88008" s="1" t="s">
        <v>162549</v>
      </c>
      <c r="C88008">
        <v>0</v>
      </c>
      <c r="D88008" s="2">
        <v>44204.330520833333</v>
      </c>
      <c r="E88008" s="2">
        <v>44204.330520833333</v>
      </c>
      <c r="F88008" t="s">
        <v>196574</v>
      </c>
      <c r="G88008" t="s">
        <v>2371</v>
      </c>
      <c r="H88008" t="s">
        <v>117243</v>
      </c>
    </row>
    <row r="88009" spans="1:8" x14ac:dyDescent="0.25">
      <c r="A88009" s="1" t="s">
        <v>162550</v>
      </c>
      <c r="B88009" s="1" t="s">
        <v>162551</v>
      </c>
      <c r="C88009">
        <v>0</v>
      </c>
      <c r="D88009" s="2">
        <v>44204.327511574076</v>
      </c>
      <c r="E88009" s="2">
        <v>44204.335648148146</v>
      </c>
      <c r="F88009" t="s">
        <v>196574</v>
      </c>
      <c r="G88009" t="s">
        <v>2371</v>
      </c>
      <c r="H88009" t="s">
        <v>117243</v>
      </c>
    </row>
    <row r="88010" spans="1:8" x14ac:dyDescent="0.25">
      <c r="A88010" s="1" t="s">
        <v>162552</v>
      </c>
      <c r="B88010" s="1" t="s">
        <v>162553</v>
      </c>
      <c r="C88010">
        <v>0</v>
      </c>
      <c r="D88010" s="2">
        <v>44204.326921296299</v>
      </c>
      <c r="E88010" s="2">
        <v>44204.326921296299</v>
      </c>
      <c r="F88010" t="s">
        <v>196574</v>
      </c>
      <c r="G88010" t="s">
        <v>2371</v>
      </c>
      <c r="H88010" t="s">
        <v>117243</v>
      </c>
    </row>
    <row r="88011" spans="1:8" x14ac:dyDescent="0.25">
      <c r="A88011" s="1" t="s">
        <v>73512</v>
      </c>
      <c r="B88011" s="1" t="s">
        <v>162554</v>
      </c>
      <c r="C88011">
        <v>0</v>
      </c>
      <c r="D88011" s="2">
        <v>44204.326249999998</v>
      </c>
      <c r="E88011" s="2">
        <v>44204.326249999998</v>
      </c>
      <c r="F88011" t="s">
        <v>196574</v>
      </c>
      <c r="G88011" t="s">
        <v>2371</v>
      </c>
      <c r="H88011" t="s">
        <v>117243</v>
      </c>
    </row>
    <row r="88012" spans="1:8" x14ac:dyDescent="0.25">
      <c r="A88012" s="1" t="s">
        <v>162555</v>
      </c>
      <c r="B88012" s="1" t="s">
        <v>162556</v>
      </c>
      <c r="C88012">
        <v>0</v>
      </c>
      <c r="D88012" s="2">
        <v>44204.321388888886</v>
      </c>
      <c r="E88012" s="2">
        <v>44204.354409722226</v>
      </c>
      <c r="F88012" t="s">
        <v>196574</v>
      </c>
      <c r="G88012" t="s">
        <v>2371</v>
      </c>
      <c r="H88012" t="s">
        <v>117243</v>
      </c>
    </row>
    <row r="88013" spans="1:8" x14ac:dyDescent="0.25">
      <c r="A88013" s="1" t="s">
        <v>162557</v>
      </c>
      <c r="B88013" s="1" t="s">
        <v>162558</v>
      </c>
      <c r="C88013">
        <v>0</v>
      </c>
      <c r="D88013" s="2">
        <v>44204.321331018517</v>
      </c>
      <c r="E88013" s="2">
        <v>44204.321331018517</v>
      </c>
      <c r="F88013" t="s">
        <v>196574</v>
      </c>
      <c r="G88013" t="s">
        <v>2371</v>
      </c>
      <c r="H88013" t="s">
        <v>117243</v>
      </c>
    </row>
    <row r="88014" spans="1:8" x14ac:dyDescent="0.25">
      <c r="A88014" s="1" t="s">
        <v>162559</v>
      </c>
      <c r="B88014" s="1" t="s">
        <v>162560</v>
      </c>
      <c r="C88014">
        <v>0</v>
      </c>
      <c r="D88014" s="2">
        <v>44204.319178240738</v>
      </c>
      <c r="E88014" s="2">
        <v>44204.319178240738</v>
      </c>
      <c r="F88014" t="s">
        <v>196574</v>
      </c>
      <c r="G88014" t="s">
        <v>2371</v>
      </c>
      <c r="H88014" t="s">
        <v>117243</v>
      </c>
    </row>
    <row r="88015" spans="1:8" x14ac:dyDescent="0.25">
      <c r="A88015" s="1" t="s">
        <v>162561</v>
      </c>
      <c r="B88015" s="1" t="s">
        <v>162562</v>
      </c>
      <c r="C88015">
        <v>0</v>
      </c>
      <c r="D88015" s="2">
        <v>44204.317997685182</v>
      </c>
      <c r="E88015" s="2">
        <v>44204.317997685182</v>
      </c>
      <c r="F88015" t="s">
        <v>196574</v>
      </c>
      <c r="G88015" t="s">
        <v>2371</v>
      </c>
      <c r="H88015" t="s">
        <v>117243</v>
      </c>
    </row>
    <row r="88016" spans="1:8" x14ac:dyDescent="0.25">
      <c r="A88016" s="1" t="s">
        <v>162563</v>
      </c>
      <c r="B88016" s="1" t="s">
        <v>162564</v>
      </c>
      <c r="C88016">
        <v>0</v>
      </c>
      <c r="D88016" s="2">
        <v>44204.312407407408</v>
      </c>
      <c r="E88016" s="2">
        <v>44204.312407407408</v>
      </c>
      <c r="F88016" t="s">
        <v>196574</v>
      </c>
      <c r="G88016" t="s">
        <v>2371</v>
      </c>
      <c r="H88016" t="s">
        <v>117243</v>
      </c>
    </row>
    <row r="88017" spans="1:8" x14ac:dyDescent="0.25">
      <c r="A88017" s="1" t="s">
        <v>162565</v>
      </c>
      <c r="B88017" s="1" t="s">
        <v>162566</v>
      </c>
      <c r="C88017">
        <v>17</v>
      </c>
      <c r="D88017" s="2">
        <v>44204.312337962961</v>
      </c>
      <c r="E88017" s="2">
        <v>44204.312337962961</v>
      </c>
      <c r="F88017" t="s">
        <v>196574</v>
      </c>
      <c r="G88017" t="s">
        <v>2371</v>
      </c>
      <c r="H88017" t="s">
        <v>117243</v>
      </c>
    </row>
    <row r="88018" spans="1:8" x14ac:dyDescent="0.25">
      <c r="A88018" s="1" t="s">
        <v>162567</v>
      </c>
      <c r="B88018" s="1" t="s">
        <v>162568</v>
      </c>
      <c r="C88018">
        <v>0</v>
      </c>
      <c r="D88018" s="2">
        <v>44204.312152777777</v>
      </c>
      <c r="E88018" s="2">
        <v>44204.312152777777</v>
      </c>
      <c r="F88018" t="s">
        <v>196574</v>
      </c>
      <c r="G88018" t="s">
        <v>2371</v>
      </c>
      <c r="H88018" t="s">
        <v>117243</v>
      </c>
    </row>
    <row r="88019" spans="1:8" x14ac:dyDescent="0.25">
      <c r="A88019" s="1" t="s">
        <v>162569</v>
      </c>
      <c r="B88019" s="1" t="s">
        <v>162570</v>
      </c>
      <c r="C88019">
        <v>1</v>
      </c>
      <c r="D88019" s="2">
        <v>44204.310439814813</v>
      </c>
      <c r="E88019" s="2">
        <v>44204.310439814813</v>
      </c>
      <c r="F88019" t="s">
        <v>196574</v>
      </c>
      <c r="G88019" t="s">
        <v>2371</v>
      </c>
      <c r="H88019" t="s">
        <v>117243</v>
      </c>
    </row>
    <row r="88020" spans="1:8" x14ac:dyDescent="0.25">
      <c r="A88020" s="1" t="s">
        <v>162571</v>
      </c>
      <c r="B88020" s="1" t="s">
        <v>162572</v>
      </c>
      <c r="C88020">
        <v>1</v>
      </c>
      <c r="D88020" s="2">
        <v>44204.309201388889</v>
      </c>
      <c r="E88020" s="2">
        <v>44204.309201388889</v>
      </c>
      <c r="F88020" t="s">
        <v>196574</v>
      </c>
      <c r="G88020" t="s">
        <v>2371</v>
      </c>
      <c r="H88020" t="s">
        <v>117243</v>
      </c>
    </row>
    <row r="88021" spans="1:8" x14ac:dyDescent="0.25">
      <c r="A88021" s="1" t="s">
        <v>162573</v>
      </c>
      <c r="B88021" s="1" t="s">
        <v>162574</v>
      </c>
      <c r="C88021">
        <v>0</v>
      </c>
      <c r="D88021" s="2">
        <v>44204.308425925927</v>
      </c>
      <c r="E88021" s="2">
        <v>44204.308425925927</v>
      </c>
      <c r="F88021" t="s">
        <v>196574</v>
      </c>
      <c r="G88021" t="s">
        <v>2371</v>
      </c>
      <c r="H88021" t="s">
        <v>117243</v>
      </c>
    </row>
    <row r="88022" spans="1:8" x14ac:dyDescent="0.25">
      <c r="A88022" s="1" t="s">
        <v>74382</v>
      </c>
      <c r="B88022" s="1" t="s">
        <v>162575</v>
      </c>
      <c r="C88022">
        <v>0</v>
      </c>
      <c r="D88022" s="2">
        <v>44204.307708333334</v>
      </c>
      <c r="E88022" s="2">
        <v>44204.307708333334</v>
      </c>
      <c r="F88022" t="s">
        <v>196574</v>
      </c>
      <c r="G88022" t="s">
        <v>2371</v>
      </c>
      <c r="H88022" t="s">
        <v>117243</v>
      </c>
    </row>
    <row r="88023" spans="1:8" x14ac:dyDescent="0.25">
      <c r="A88023" s="1" t="s">
        <v>162576</v>
      </c>
      <c r="B88023" s="1" t="s">
        <v>162577</v>
      </c>
      <c r="C88023">
        <v>1</v>
      </c>
      <c r="D88023" s="2">
        <v>44204.306851851848</v>
      </c>
      <c r="E88023" s="2">
        <v>44204.306851851848</v>
      </c>
      <c r="F88023" t="s">
        <v>196574</v>
      </c>
      <c r="G88023" t="s">
        <v>2371</v>
      </c>
      <c r="H88023" t="s">
        <v>117243</v>
      </c>
    </row>
    <row r="88024" spans="1:8" x14ac:dyDescent="0.25">
      <c r="A88024" s="1" t="s">
        <v>162578</v>
      </c>
      <c r="B88024" s="1" t="s">
        <v>162579</v>
      </c>
      <c r="C88024">
        <v>0</v>
      </c>
      <c r="D88024" s="2">
        <v>44204.306400462963</v>
      </c>
      <c r="E88024" s="2">
        <v>44204.306400462963</v>
      </c>
      <c r="F88024" t="s">
        <v>196574</v>
      </c>
      <c r="G88024" t="s">
        <v>2371</v>
      </c>
      <c r="H88024" t="s">
        <v>117243</v>
      </c>
    </row>
    <row r="88025" spans="1:8" x14ac:dyDescent="0.25">
      <c r="A88025" s="1" t="s">
        <v>47500</v>
      </c>
      <c r="B88025" s="1" t="s">
        <v>162580</v>
      </c>
      <c r="C88025">
        <v>0</v>
      </c>
      <c r="D88025" s="2">
        <v>44204.306157407409</v>
      </c>
      <c r="E88025" s="2">
        <v>44204.306157407409</v>
      </c>
      <c r="F88025" t="s">
        <v>196574</v>
      </c>
      <c r="G88025" t="s">
        <v>2371</v>
      </c>
      <c r="H88025" t="s">
        <v>117243</v>
      </c>
    </row>
    <row r="88026" spans="1:8" x14ac:dyDescent="0.25">
      <c r="A88026" s="1" t="s">
        <v>162581</v>
      </c>
      <c r="B88026" s="1" t="s">
        <v>162582</v>
      </c>
      <c r="C88026">
        <v>0</v>
      </c>
      <c r="D88026" s="2">
        <v>44204.304074074076</v>
      </c>
      <c r="E88026" s="2">
        <v>44204.304074074076</v>
      </c>
      <c r="F88026" t="s">
        <v>196574</v>
      </c>
      <c r="G88026" t="s">
        <v>2371</v>
      </c>
      <c r="H88026" t="s">
        <v>117243</v>
      </c>
    </row>
    <row r="88027" spans="1:8" x14ac:dyDescent="0.25">
      <c r="A88027" s="1" t="s">
        <v>162583</v>
      </c>
      <c r="B88027" s="1" t="s">
        <v>162584</v>
      </c>
      <c r="C88027">
        <v>0</v>
      </c>
      <c r="D88027" s="2">
        <v>44204.303194444445</v>
      </c>
      <c r="E88027" s="2">
        <v>44204.303194444445</v>
      </c>
      <c r="F88027" t="s">
        <v>196574</v>
      </c>
      <c r="G88027" t="s">
        <v>2371</v>
      </c>
      <c r="H88027" t="s">
        <v>117243</v>
      </c>
    </row>
    <row r="88028" spans="1:8" x14ac:dyDescent="0.25">
      <c r="A88028" s="1" t="s">
        <v>162585</v>
      </c>
      <c r="B88028" s="1" t="s">
        <v>162586</v>
      </c>
      <c r="C88028">
        <v>0</v>
      </c>
      <c r="D88028" s="2">
        <v>44204.30265046296</v>
      </c>
      <c r="E88028" s="2">
        <v>44204.30265046296</v>
      </c>
      <c r="F88028" t="s">
        <v>196574</v>
      </c>
      <c r="G88028" t="s">
        <v>2371</v>
      </c>
      <c r="H88028" t="s">
        <v>117243</v>
      </c>
    </row>
    <row r="88029" spans="1:8" x14ac:dyDescent="0.25">
      <c r="A88029" s="1" t="s">
        <v>162587</v>
      </c>
      <c r="B88029" s="1" t="s">
        <v>162588</v>
      </c>
      <c r="C88029">
        <v>0</v>
      </c>
      <c r="D88029" s="2">
        <v>44204.301863425928</v>
      </c>
      <c r="E88029" s="2">
        <v>44204.301863425928</v>
      </c>
      <c r="F88029" t="s">
        <v>196574</v>
      </c>
      <c r="G88029" t="s">
        <v>2371</v>
      </c>
      <c r="H88029" t="s">
        <v>117243</v>
      </c>
    </row>
    <row r="88030" spans="1:8" x14ac:dyDescent="0.25">
      <c r="A88030" s="1" t="s">
        <v>47500</v>
      </c>
      <c r="B88030" s="1" t="s">
        <v>162589</v>
      </c>
      <c r="C88030">
        <v>0</v>
      </c>
      <c r="D88030" s="2">
        <v>44204.301817129628</v>
      </c>
      <c r="E88030" s="2">
        <v>44204.301817129628</v>
      </c>
      <c r="F88030" t="s">
        <v>196574</v>
      </c>
      <c r="G88030" t="s">
        <v>2371</v>
      </c>
      <c r="H88030" t="s">
        <v>117243</v>
      </c>
    </row>
    <row r="88031" spans="1:8" x14ac:dyDescent="0.25">
      <c r="A88031" s="1" t="s">
        <v>162590</v>
      </c>
      <c r="B88031" s="1" t="s">
        <v>162591</v>
      </c>
      <c r="C88031">
        <v>0</v>
      </c>
      <c r="D88031" s="2">
        <v>44204.300821759258</v>
      </c>
      <c r="E88031" s="2">
        <v>44204.303298611114</v>
      </c>
      <c r="F88031" t="s">
        <v>196574</v>
      </c>
      <c r="G88031" t="s">
        <v>2371</v>
      </c>
      <c r="H88031" t="s">
        <v>117243</v>
      </c>
    </row>
    <row r="88032" spans="1:8" x14ac:dyDescent="0.25">
      <c r="A88032" s="1" t="s">
        <v>162565</v>
      </c>
      <c r="B88032" s="1" t="s">
        <v>162592</v>
      </c>
      <c r="C88032">
        <v>0</v>
      </c>
      <c r="D88032" s="2">
        <v>44204.300300925926</v>
      </c>
      <c r="E88032" s="2">
        <v>44204.300300925926</v>
      </c>
      <c r="F88032" t="s">
        <v>196574</v>
      </c>
      <c r="G88032" t="s">
        <v>2371</v>
      </c>
      <c r="H88032" t="s">
        <v>117243</v>
      </c>
    </row>
    <row r="88033" spans="1:8" x14ac:dyDescent="0.25">
      <c r="A88033" s="1" t="s">
        <v>162593</v>
      </c>
      <c r="B88033" s="1" t="s">
        <v>162594</v>
      </c>
      <c r="C88033">
        <v>0</v>
      </c>
      <c r="D88033" s="2">
        <v>44204.299710648149</v>
      </c>
      <c r="E88033" s="2">
        <v>44204.299710648149</v>
      </c>
      <c r="F88033" t="s">
        <v>196574</v>
      </c>
      <c r="G88033" t="s">
        <v>2371</v>
      </c>
      <c r="H88033" t="s">
        <v>117243</v>
      </c>
    </row>
    <row r="88034" spans="1:8" x14ac:dyDescent="0.25">
      <c r="A88034" s="1" t="s">
        <v>162595</v>
      </c>
      <c r="B88034" s="1" t="s">
        <v>162596</v>
      </c>
      <c r="C88034">
        <v>0</v>
      </c>
      <c r="D88034" s="2">
        <v>44204.298888888887</v>
      </c>
      <c r="E88034" s="2">
        <v>44204.298888888887</v>
      </c>
      <c r="F88034" t="s">
        <v>196574</v>
      </c>
      <c r="G88034" t="s">
        <v>2371</v>
      </c>
      <c r="H88034" t="s">
        <v>117243</v>
      </c>
    </row>
    <row r="88035" spans="1:8" x14ac:dyDescent="0.25">
      <c r="A88035" s="1" t="s">
        <v>162597</v>
      </c>
      <c r="B88035" s="1" t="s">
        <v>162598</v>
      </c>
      <c r="C88035">
        <v>0</v>
      </c>
      <c r="D88035" s="2">
        <v>44204.298807870371</v>
      </c>
      <c r="E88035" s="2">
        <v>44204.298807870371</v>
      </c>
      <c r="F88035" t="s">
        <v>196574</v>
      </c>
      <c r="G88035" t="s">
        <v>2371</v>
      </c>
      <c r="H88035" t="s">
        <v>117243</v>
      </c>
    </row>
    <row r="88036" spans="1:8" x14ac:dyDescent="0.25">
      <c r="A88036" s="1" t="s">
        <v>162599</v>
      </c>
      <c r="B88036" s="1" t="s">
        <v>162600</v>
      </c>
      <c r="C88036">
        <v>0</v>
      </c>
      <c r="D88036" s="2">
        <v>44204.297731481478</v>
      </c>
      <c r="E88036" s="2">
        <v>44204.297731481478</v>
      </c>
      <c r="F88036" t="s">
        <v>196574</v>
      </c>
      <c r="G88036" t="s">
        <v>2371</v>
      </c>
      <c r="H88036" t="s">
        <v>117243</v>
      </c>
    </row>
    <row r="88037" spans="1:8" x14ac:dyDescent="0.25">
      <c r="A88037" s="1" t="s">
        <v>162601</v>
      </c>
      <c r="B88037" s="1" t="s">
        <v>162602</v>
      </c>
      <c r="C88037">
        <v>0</v>
      </c>
      <c r="D88037" s="2">
        <v>44204.29760416667</v>
      </c>
      <c r="E88037" s="2">
        <v>44204.29760416667</v>
      </c>
      <c r="F88037" t="s">
        <v>196574</v>
      </c>
      <c r="G88037" t="s">
        <v>2371</v>
      </c>
      <c r="H88037" t="s">
        <v>117243</v>
      </c>
    </row>
    <row r="88038" spans="1:8" x14ac:dyDescent="0.25">
      <c r="A88038" s="1" t="s">
        <v>162603</v>
      </c>
      <c r="B88038" s="1" t="s">
        <v>162604</v>
      </c>
      <c r="C88038">
        <v>0</v>
      </c>
      <c r="D88038" s="2">
        <v>44204.295613425929</v>
      </c>
      <c r="E88038" s="2">
        <v>44204.296597222223</v>
      </c>
      <c r="F88038" t="s">
        <v>196574</v>
      </c>
      <c r="G88038" t="s">
        <v>2371</v>
      </c>
      <c r="H88038" t="s">
        <v>117243</v>
      </c>
    </row>
    <row r="88039" spans="1:8" x14ac:dyDescent="0.25">
      <c r="A88039" s="1" t="s">
        <v>70414</v>
      </c>
      <c r="B88039" s="1" t="s">
        <v>162605</v>
      </c>
      <c r="C88039">
        <v>2</v>
      </c>
      <c r="D88039" s="2">
        <v>44204.293587962966</v>
      </c>
      <c r="E88039" s="2">
        <v>44204.293587962966</v>
      </c>
      <c r="F88039" t="s">
        <v>196574</v>
      </c>
      <c r="G88039" t="s">
        <v>2371</v>
      </c>
      <c r="H88039" t="s">
        <v>117243</v>
      </c>
    </row>
    <row r="88040" spans="1:8" x14ac:dyDescent="0.25">
      <c r="A88040" s="1" t="s">
        <v>162606</v>
      </c>
      <c r="B88040" s="1" t="s">
        <v>162607</v>
      </c>
      <c r="C88040">
        <v>0</v>
      </c>
      <c r="D88040" s="2">
        <v>44204.292372685188</v>
      </c>
      <c r="E88040" s="2">
        <v>44204.292372685188</v>
      </c>
      <c r="F88040" t="s">
        <v>196574</v>
      </c>
      <c r="G88040" t="s">
        <v>2371</v>
      </c>
      <c r="H88040" t="s">
        <v>117243</v>
      </c>
    </row>
    <row r="88041" spans="1:8" x14ac:dyDescent="0.25">
      <c r="A88041" s="1" t="s">
        <v>162608</v>
      </c>
      <c r="B88041" s="1" t="s">
        <v>162609</v>
      </c>
      <c r="C88041">
        <v>0</v>
      </c>
      <c r="D88041" s="2">
        <v>44204.291493055556</v>
      </c>
      <c r="E88041" s="2">
        <v>44204.291493055556</v>
      </c>
      <c r="F88041" t="s">
        <v>196574</v>
      </c>
      <c r="G88041" t="s">
        <v>2371</v>
      </c>
      <c r="H88041" t="s">
        <v>117243</v>
      </c>
    </row>
    <row r="88042" spans="1:8" x14ac:dyDescent="0.25">
      <c r="A88042" s="1" t="s">
        <v>162610</v>
      </c>
      <c r="B88042" s="1" t="s">
        <v>162611</v>
      </c>
      <c r="C88042">
        <v>1</v>
      </c>
      <c r="D88042" s="2">
        <v>44204.291458333333</v>
      </c>
      <c r="E88042" s="2">
        <v>44204.291458333333</v>
      </c>
      <c r="F88042" t="s">
        <v>196574</v>
      </c>
      <c r="G88042" t="s">
        <v>2371</v>
      </c>
      <c r="H88042" t="s">
        <v>117243</v>
      </c>
    </row>
    <row r="88043" spans="1:8" x14ac:dyDescent="0.25">
      <c r="A88043" s="1" t="s">
        <v>162590</v>
      </c>
      <c r="B88043" s="1" t="s">
        <v>162612</v>
      </c>
      <c r="C88043">
        <v>0</v>
      </c>
      <c r="D88043" s="2">
        <v>44204.290821759256</v>
      </c>
      <c r="E88043" s="2">
        <v>44204.292997685188</v>
      </c>
      <c r="F88043" t="s">
        <v>196574</v>
      </c>
      <c r="G88043" t="s">
        <v>2371</v>
      </c>
      <c r="H88043" t="s">
        <v>117243</v>
      </c>
    </row>
    <row r="88044" spans="1:8" x14ac:dyDescent="0.25">
      <c r="A88044" s="1" t="s">
        <v>162613</v>
      </c>
      <c r="B88044" s="1" t="s">
        <v>162614</v>
      </c>
      <c r="C88044">
        <v>0</v>
      </c>
      <c r="D88044" s="2">
        <v>44204.290798611109</v>
      </c>
      <c r="E88044" s="2">
        <v>44204.290798611109</v>
      </c>
      <c r="F88044" t="s">
        <v>196574</v>
      </c>
      <c r="G88044" t="s">
        <v>2371</v>
      </c>
      <c r="H88044" t="s">
        <v>117243</v>
      </c>
    </row>
    <row r="88045" spans="1:8" x14ac:dyDescent="0.25">
      <c r="A88045" s="1" t="s">
        <v>162615</v>
      </c>
      <c r="B88045" s="1" t="s">
        <v>162616</v>
      </c>
      <c r="C88045">
        <v>1</v>
      </c>
      <c r="D88045" s="2">
        <v>44204.288900462961</v>
      </c>
      <c r="E88045" s="2">
        <v>44204.288900462961</v>
      </c>
      <c r="F88045" t="s">
        <v>196574</v>
      </c>
      <c r="G88045" t="s">
        <v>2371</v>
      </c>
      <c r="H88045" t="s">
        <v>117243</v>
      </c>
    </row>
    <row r="88046" spans="1:8" x14ac:dyDescent="0.25">
      <c r="A88046" s="1" t="s">
        <v>162617</v>
      </c>
      <c r="B88046" s="1" t="s">
        <v>162618</v>
      </c>
      <c r="C88046">
        <v>0</v>
      </c>
      <c r="D88046" s="2">
        <v>44204.287314814814</v>
      </c>
      <c r="E88046" s="2">
        <v>44204.287314814814</v>
      </c>
      <c r="F88046" t="s">
        <v>196574</v>
      </c>
      <c r="G88046" t="s">
        <v>2371</v>
      </c>
      <c r="H88046" t="s">
        <v>117243</v>
      </c>
    </row>
    <row r="88047" spans="1:8" x14ac:dyDescent="0.25">
      <c r="A88047" s="1" t="s">
        <v>162619</v>
      </c>
      <c r="B88047" s="1" t="s">
        <v>162620</v>
      </c>
      <c r="C88047">
        <v>0</v>
      </c>
      <c r="D88047" s="2">
        <v>44204.285925925928</v>
      </c>
      <c r="E88047" s="2">
        <v>44204.285925925928</v>
      </c>
      <c r="F88047" t="s">
        <v>196574</v>
      </c>
      <c r="G88047" t="s">
        <v>2371</v>
      </c>
      <c r="H88047" t="s">
        <v>117243</v>
      </c>
    </row>
    <row r="88048" spans="1:8" x14ac:dyDescent="0.25">
      <c r="A88048" s="1" t="s">
        <v>162621</v>
      </c>
      <c r="B88048" s="1" t="s">
        <v>162622</v>
      </c>
      <c r="C88048">
        <v>0</v>
      </c>
      <c r="D88048" s="2">
        <v>44204.285462962966</v>
      </c>
      <c r="E88048" s="2">
        <v>44204.285462962966</v>
      </c>
      <c r="F88048" t="s">
        <v>196574</v>
      </c>
      <c r="G88048" t="s">
        <v>2371</v>
      </c>
      <c r="H88048" t="s">
        <v>117243</v>
      </c>
    </row>
    <row r="88049" spans="1:8" x14ac:dyDescent="0.25">
      <c r="A88049" s="1" t="s">
        <v>162599</v>
      </c>
      <c r="B88049" s="1" t="s">
        <v>162623</v>
      </c>
      <c r="C88049">
        <v>0</v>
      </c>
      <c r="D88049" s="2">
        <v>44204.283310185187</v>
      </c>
      <c r="E88049" s="2">
        <v>44204.283310185187</v>
      </c>
      <c r="F88049" t="s">
        <v>196574</v>
      </c>
      <c r="G88049" t="s">
        <v>2371</v>
      </c>
      <c r="H88049" t="s">
        <v>117243</v>
      </c>
    </row>
    <row r="88050" spans="1:8" x14ac:dyDescent="0.25">
      <c r="A88050" s="1" t="s">
        <v>162624</v>
      </c>
      <c r="B88050" s="1" t="s">
        <v>162625</v>
      </c>
      <c r="C88050">
        <v>6</v>
      </c>
      <c r="D88050" s="2">
        <v>44204.281273148146</v>
      </c>
      <c r="E88050" s="2">
        <v>44204.281273148146</v>
      </c>
      <c r="F88050" t="s">
        <v>196574</v>
      </c>
      <c r="G88050" t="s">
        <v>2371</v>
      </c>
      <c r="H88050" t="s">
        <v>117243</v>
      </c>
    </row>
    <row r="88051" spans="1:8" x14ac:dyDescent="0.25">
      <c r="A88051" s="1" t="s">
        <v>162547</v>
      </c>
      <c r="B88051" s="1" t="s">
        <v>162626</v>
      </c>
      <c r="C88051">
        <v>0</v>
      </c>
      <c r="D88051" s="2">
        <v>44204.280636574076</v>
      </c>
      <c r="E88051" s="2">
        <v>44204.280636574076</v>
      </c>
      <c r="F88051" t="s">
        <v>196574</v>
      </c>
      <c r="G88051" t="s">
        <v>2371</v>
      </c>
      <c r="H88051" t="s">
        <v>117243</v>
      </c>
    </row>
    <row r="88052" spans="1:8" x14ac:dyDescent="0.25">
      <c r="A88052" s="1" t="s">
        <v>162627</v>
      </c>
      <c r="B88052" s="1" t="s">
        <v>162628</v>
      </c>
      <c r="C88052">
        <v>0</v>
      </c>
      <c r="D88052" s="2">
        <v>44204.278009259258</v>
      </c>
      <c r="E88052" s="2">
        <v>44204.278009259258</v>
      </c>
      <c r="F88052" t="s">
        <v>196574</v>
      </c>
      <c r="G88052" t="s">
        <v>2371</v>
      </c>
      <c r="H88052" t="s">
        <v>117243</v>
      </c>
    </row>
    <row r="88053" spans="1:8" x14ac:dyDescent="0.25">
      <c r="A88053" s="1" t="s">
        <v>162629</v>
      </c>
      <c r="B88053" s="1" t="s">
        <v>162630</v>
      </c>
      <c r="C88053">
        <v>1</v>
      </c>
      <c r="D88053" s="2">
        <v>44204.277743055558</v>
      </c>
      <c r="E88053" s="2">
        <v>44204.277743055558</v>
      </c>
      <c r="F88053" t="s">
        <v>196574</v>
      </c>
      <c r="G88053" t="s">
        <v>2371</v>
      </c>
      <c r="H88053" t="s">
        <v>117243</v>
      </c>
    </row>
    <row r="88054" spans="1:8" x14ac:dyDescent="0.25">
      <c r="A88054" s="1" t="s">
        <v>162631</v>
      </c>
      <c r="B88054" s="1" t="s">
        <v>162632</v>
      </c>
      <c r="C88054">
        <v>0</v>
      </c>
      <c r="D88054" s="2">
        <v>44204.277696759258</v>
      </c>
      <c r="E88054" s="2">
        <v>44204.277696759258</v>
      </c>
      <c r="F88054" t="s">
        <v>196574</v>
      </c>
      <c r="G88054" t="s">
        <v>2371</v>
      </c>
      <c r="H88054" t="s">
        <v>117243</v>
      </c>
    </row>
    <row r="88055" spans="1:8" x14ac:dyDescent="0.25">
      <c r="A88055" s="1" t="s">
        <v>162633</v>
      </c>
      <c r="B88055" s="1" t="s">
        <v>162634</v>
      </c>
      <c r="C88055">
        <v>0</v>
      </c>
      <c r="D88055" s="2">
        <v>44204.276979166665</v>
      </c>
      <c r="E88055" s="2">
        <v>44204.276979166665</v>
      </c>
      <c r="F88055" t="s">
        <v>196574</v>
      </c>
      <c r="G88055" t="s">
        <v>2371</v>
      </c>
      <c r="H88055" t="s">
        <v>117243</v>
      </c>
    </row>
    <row r="88056" spans="1:8" x14ac:dyDescent="0.25">
      <c r="A88056" s="1" t="s">
        <v>162635</v>
      </c>
      <c r="B88056" s="1" t="s">
        <v>162636</v>
      </c>
      <c r="C88056">
        <v>0</v>
      </c>
      <c r="D88056" s="2">
        <v>44204.272800925923</v>
      </c>
      <c r="E88056" s="2">
        <v>44204.272800925923</v>
      </c>
      <c r="F88056" t="s">
        <v>196574</v>
      </c>
      <c r="G88056" t="s">
        <v>2371</v>
      </c>
      <c r="H88056" t="s">
        <v>117243</v>
      </c>
    </row>
    <row r="88057" spans="1:8" x14ac:dyDescent="0.25">
      <c r="A88057" s="1" t="s">
        <v>162637</v>
      </c>
      <c r="B88057" s="1" t="s">
        <v>162638</v>
      </c>
      <c r="C88057">
        <v>0</v>
      </c>
      <c r="D88057" s="2">
        <v>44204.272627314815</v>
      </c>
      <c r="E88057" s="2">
        <v>44204.272627314815</v>
      </c>
      <c r="F88057" t="s">
        <v>196574</v>
      </c>
      <c r="G88057" t="s">
        <v>2371</v>
      </c>
      <c r="H88057" t="s">
        <v>117243</v>
      </c>
    </row>
    <row r="88058" spans="1:8" x14ac:dyDescent="0.25">
      <c r="A88058" s="1" t="s">
        <v>162639</v>
      </c>
      <c r="B88058" s="1" t="s">
        <v>162640</v>
      </c>
      <c r="C88058">
        <v>0</v>
      </c>
      <c r="D88058" s="2">
        <v>44204.270474537036</v>
      </c>
      <c r="E88058" s="2">
        <v>44204.275347222225</v>
      </c>
      <c r="F88058" t="s">
        <v>196574</v>
      </c>
      <c r="G88058" t="s">
        <v>2371</v>
      </c>
      <c r="H88058" t="s">
        <v>117243</v>
      </c>
    </row>
    <row r="88059" spans="1:8" x14ac:dyDescent="0.25">
      <c r="A88059" s="1" t="s">
        <v>162641</v>
      </c>
      <c r="B88059" s="1" t="s">
        <v>162642</v>
      </c>
      <c r="C88059">
        <v>0</v>
      </c>
      <c r="D88059" s="2">
        <v>44204.269895833335</v>
      </c>
      <c r="E88059" s="2">
        <v>44204.269895833335</v>
      </c>
      <c r="F88059" t="s">
        <v>196574</v>
      </c>
      <c r="G88059" t="s">
        <v>2371</v>
      </c>
      <c r="H88059" t="s">
        <v>117243</v>
      </c>
    </row>
    <row r="88060" spans="1:8" x14ac:dyDescent="0.25">
      <c r="A88060" s="1" t="s">
        <v>162643</v>
      </c>
      <c r="B88060" s="1" t="s">
        <v>162644</v>
      </c>
      <c r="C88060">
        <v>0</v>
      </c>
      <c r="D88060" s="2">
        <v>44204.269097222219</v>
      </c>
      <c r="E88060" s="2">
        <v>44204.269097222219</v>
      </c>
      <c r="F88060" t="s">
        <v>196574</v>
      </c>
      <c r="G88060" t="s">
        <v>2371</v>
      </c>
      <c r="H88060" t="s">
        <v>117243</v>
      </c>
    </row>
    <row r="88061" spans="1:8" x14ac:dyDescent="0.25">
      <c r="A88061" s="1" t="s">
        <v>162645</v>
      </c>
      <c r="B88061" s="1" t="s">
        <v>162646</v>
      </c>
      <c r="C88061">
        <v>0</v>
      </c>
      <c r="D88061" s="2">
        <v>44204.268993055557</v>
      </c>
      <c r="E88061" s="2">
        <v>44204.269363425927</v>
      </c>
      <c r="F88061" t="s">
        <v>196574</v>
      </c>
      <c r="G88061" t="s">
        <v>2371</v>
      </c>
      <c r="H88061" t="s">
        <v>117243</v>
      </c>
    </row>
    <row r="88062" spans="1:8" x14ac:dyDescent="0.25">
      <c r="A88062" s="1" t="s">
        <v>162624</v>
      </c>
      <c r="B88062" s="1" t="s">
        <v>162647</v>
      </c>
      <c r="C88062">
        <v>5</v>
      </c>
      <c r="D88062" s="2">
        <v>44204.267847222225</v>
      </c>
      <c r="E88062" s="2">
        <v>44204.267847222225</v>
      </c>
      <c r="F88062" t="s">
        <v>196574</v>
      </c>
      <c r="G88062" t="s">
        <v>2371</v>
      </c>
      <c r="H88062" t="s">
        <v>117243</v>
      </c>
    </row>
    <row r="88063" spans="1:8" x14ac:dyDescent="0.25">
      <c r="A88063" s="1" t="s">
        <v>162641</v>
      </c>
      <c r="B88063" s="1" t="s">
        <v>162648</v>
      </c>
      <c r="C88063">
        <v>0</v>
      </c>
      <c r="D88063" s="2">
        <v>44204.266840277778</v>
      </c>
      <c r="E88063" s="2">
        <v>44204.266840277778</v>
      </c>
      <c r="F88063" t="s">
        <v>196574</v>
      </c>
      <c r="G88063" t="s">
        <v>2371</v>
      </c>
      <c r="H88063" t="s">
        <v>117243</v>
      </c>
    </row>
    <row r="88064" spans="1:8" x14ac:dyDescent="0.25">
      <c r="A88064" s="1" t="s">
        <v>162649</v>
      </c>
      <c r="B88064" s="1" t="s">
        <v>162650</v>
      </c>
      <c r="C88064">
        <v>1</v>
      </c>
      <c r="D88064" s="2">
        <v>44204.266006944446</v>
      </c>
      <c r="E88064" s="2">
        <v>44204.266006944446</v>
      </c>
      <c r="F88064" t="s">
        <v>196574</v>
      </c>
      <c r="G88064" t="s">
        <v>2371</v>
      </c>
      <c r="H88064" t="s">
        <v>117243</v>
      </c>
    </row>
    <row r="88065" spans="1:8" x14ac:dyDescent="0.25">
      <c r="A88065" s="1" t="s">
        <v>162641</v>
      </c>
      <c r="B88065" s="1" t="s">
        <v>162651</v>
      </c>
      <c r="C88065">
        <v>0</v>
      </c>
      <c r="D88065" s="2">
        <v>44204.264479166668</v>
      </c>
      <c r="E88065" s="2">
        <v>44204.264479166668</v>
      </c>
      <c r="F88065" t="s">
        <v>196574</v>
      </c>
      <c r="G88065" t="s">
        <v>2371</v>
      </c>
      <c r="H88065" t="s">
        <v>117243</v>
      </c>
    </row>
    <row r="88066" spans="1:8" x14ac:dyDescent="0.25">
      <c r="A88066" s="1" t="s">
        <v>162652</v>
      </c>
      <c r="B88066" s="1" t="s">
        <v>162653</v>
      </c>
      <c r="C88066">
        <v>0</v>
      </c>
      <c r="D88066" s="2">
        <v>44204.263553240744</v>
      </c>
      <c r="E88066" s="2">
        <v>44204.263553240744</v>
      </c>
      <c r="F88066" t="s">
        <v>196574</v>
      </c>
      <c r="G88066" t="s">
        <v>2371</v>
      </c>
      <c r="H88066" t="s">
        <v>117243</v>
      </c>
    </row>
    <row r="88067" spans="1:8" x14ac:dyDescent="0.25">
      <c r="A88067" s="1" t="s">
        <v>162654</v>
      </c>
      <c r="B88067" s="1" t="s">
        <v>162655</v>
      </c>
      <c r="C88067">
        <v>0</v>
      </c>
      <c r="D88067" s="2">
        <v>44204.262476851851</v>
      </c>
      <c r="E88067" s="2">
        <v>44204.262476851851</v>
      </c>
      <c r="F88067" t="s">
        <v>196574</v>
      </c>
      <c r="G88067" t="s">
        <v>2371</v>
      </c>
      <c r="H88067" t="s">
        <v>117243</v>
      </c>
    </row>
    <row r="88068" spans="1:8" x14ac:dyDescent="0.25">
      <c r="A88068" s="1" t="s">
        <v>162656</v>
      </c>
      <c r="B88068" s="1" t="s">
        <v>162657</v>
      </c>
      <c r="C88068">
        <v>0</v>
      </c>
      <c r="D88068" s="2">
        <v>44204.261238425926</v>
      </c>
      <c r="E88068" s="2">
        <v>44204.261238425926</v>
      </c>
      <c r="F88068" t="s">
        <v>196574</v>
      </c>
      <c r="G88068" t="s">
        <v>2371</v>
      </c>
      <c r="H88068" t="s">
        <v>117243</v>
      </c>
    </row>
    <row r="88069" spans="1:8" x14ac:dyDescent="0.25">
      <c r="A88069" s="1" t="s">
        <v>162658</v>
      </c>
      <c r="B88069" s="1" t="s">
        <v>162659</v>
      </c>
      <c r="C88069">
        <v>96</v>
      </c>
      <c r="D88069" s="2">
        <v>44204.260694444441</v>
      </c>
      <c r="E88069" s="2">
        <v>44204.260694444441</v>
      </c>
      <c r="F88069" t="s">
        <v>196574</v>
      </c>
      <c r="G88069" t="s">
        <v>2371</v>
      </c>
      <c r="H88069" t="s">
        <v>117243</v>
      </c>
    </row>
    <row r="88070" spans="1:8" x14ac:dyDescent="0.25">
      <c r="A88070" s="1" t="s">
        <v>162633</v>
      </c>
      <c r="B88070" s="1" t="s">
        <v>162660</v>
      </c>
      <c r="C88070">
        <v>0</v>
      </c>
      <c r="D88070" s="2">
        <v>44204.259351851855</v>
      </c>
      <c r="E88070" s="2">
        <v>44204.259351851855</v>
      </c>
      <c r="F88070" t="s">
        <v>196574</v>
      </c>
      <c r="G88070" t="s">
        <v>2371</v>
      </c>
      <c r="H88070" t="s">
        <v>117243</v>
      </c>
    </row>
    <row r="88071" spans="1:8" x14ac:dyDescent="0.25">
      <c r="A88071" s="1" t="s">
        <v>161893</v>
      </c>
      <c r="B88071" s="1" t="s">
        <v>162661</v>
      </c>
      <c r="C88071">
        <v>1</v>
      </c>
      <c r="D88071" s="2">
        <v>44204.259120370371</v>
      </c>
      <c r="E88071" s="2">
        <v>44204.259120370371</v>
      </c>
      <c r="F88071" t="s">
        <v>196574</v>
      </c>
      <c r="G88071" t="s">
        <v>2371</v>
      </c>
      <c r="H88071" t="s">
        <v>117243</v>
      </c>
    </row>
    <row r="88072" spans="1:8" x14ac:dyDescent="0.25">
      <c r="A88072" s="1" t="s">
        <v>161893</v>
      </c>
      <c r="B88072" s="1" t="s">
        <v>162662</v>
      </c>
      <c r="C88072">
        <v>0</v>
      </c>
      <c r="D88072" s="2">
        <v>44204.257928240739</v>
      </c>
      <c r="E88072" s="2">
        <v>44204.257928240739</v>
      </c>
      <c r="F88072" t="s">
        <v>196574</v>
      </c>
      <c r="G88072" t="s">
        <v>2371</v>
      </c>
      <c r="H88072" t="s">
        <v>117243</v>
      </c>
    </row>
    <row r="88073" spans="1:8" x14ac:dyDescent="0.25">
      <c r="A88073" s="1" t="s">
        <v>162663</v>
      </c>
      <c r="B88073" s="1" t="s">
        <v>162664</v>
      </c>
      <c r="C88073">
        <v>0</v>
      </c>
      <c r="D88073" s="2">
        <v>44204.257199074076</v>
      </c>
      <c r="E88073" s="2">
        <v>44204.257199074076</v>
      </c>
      <c r="F88073" t="s">
        <v>196574</v>
      </c>
      <c r="G88073" t="s">
        <v>2371</v>
      </c>
      <c r="H88073" t="s">
        <v>117243</v>
      </c>
    </row>
    <row r="88074" spans="1:8" x14ac:dyDescent="0.25">
      <c r="A88074" s="1" t="s">
        <v>162665</v>
      </c>
      <c r="B88074" s="1" t="s">
        <v>162666</v>
      </c>
      <c r="C88074">
        <v>0</v>
      </c>
      <c r="D88074" s="2">
        <v>44204.25341435185</v>
      </c>
      <c r="E88074" s="2">
        <v>44204.25341435185</v>
      </c>
      <c r="F88074" t="s">
        <v>196574</v>
      </c>
      <c r="G88074" t="s">
        <v>2371</v>
      </c>
      <c r="H88074" t="s">
        <v>117243</v>
      </c>
    </row>
    <row r="88075" spans="1:8" x14ac:dyDescent="0.25">
      <c r="A88075" s="1" t="s">
        <v>162667</v>
      </c>
      <c r="B88075" s="1" t="s">
        <v>162668</v>
      </c>
      <c r="C88075">
        <v>0</v>
      </c>
      <c r="D88075" s="2">
        <v>44204.252152777779</v>
      </c>
      <c r="E88075" s="2">
        <v>44204.252152777779</v>
      </c>
      <c r="F88075" t="s">
        <v>196574</v>
      </c>
      <c r="G88075" t="s">
        <v>2371</v>
      </c>
      <c r="H88075" t="s">
        <v>117243</v>
      </c>
    </row>
    <row r="88076" spans="1:8" x14ac:dyDescent="0.25">
      <c r="A88076" s="1" t="s">
        <v>162669</v>
      </c>
      <c r="B88076" s="1" t="s">
        <v>162670</v>
      </c>
      <c r="C88076">
        <v>0</v>
      </c>
      <c r="D88076" s="2">
        <v>44204.249814814815</v>
      </c>
      <c r="E88076" s="2">
        <v>44204.249814814815</v>
      </c>
      <c r="F88076" t="s">
        <v>196574</v>
      </c>
      <c r="G88076" t="s">
        <v>2371</v>
      </c>
      <c r="H88076" t="s">
        <v>117243</v>
      </c>
    </row>
    <row r="88077" spans="1:8" x14ac:dyDescent="0.25">
      <c r="A88077" s="1" t="s">
        <v>162671</v>
      </c>
      <c r="B88077" s="1" t="s">
        <v>162672</v>
      </c>
      <c r="C88077">
        <v>0</v>
      </c>
      <c r="D88077" s="2">
        <v>44204.249756944446</v>
      </c>
      <c r="E88077" s="2">
        <v>44204.249756944446</v>
      </c>
      <c r="F88077" t="s">
        <v>196574</v>
      </c>
      <c r="G88077" t="s">
        <v>2371</v>
      </c>
      <c r="H88077" t="s">
        <v>117243</v>
      </c>
    </row>
    <row r="88078" spans="1:8" x14ac:dyDescent="0.25">
      <c r="A88078" s="1" t="s">
        <v>162673</v>
      </c>
      <c r="B88078" s="1" t="s">
        <v>162674</v>
      </c>
      <c r="C88078">
        <v>0</v>
      </c>
      <c r="D88078" s="2">
        <v>44204.247152777774</v>
      </c>
      <c r="E88078" s="2">
        <v>44204.247152777774</v>
      </c>
      <c r="F88078" t="s">
        <v>196574</v>
      </c>
      <c r="G88078" t="s">
        <v>2371</v>
      </c>
      <c r="H88078" t="s">
        <v>117243</v>
      </c>
    </row>
    <row r="88079" spans="1:8" x14ac:dyDescent="0.25">
      <c r="A88079" s="1" t="s">
        <v>162675</v>
      </c>
      <c r="B88079" s="1" t="s">
        <v>162676</v>
      </c>
      <c r="C88079">
        <v>0</v>
      </c>
      <c r="D88079" s="2">
        <v>44204.246539351851</v>
      </c>
      <c r="E88079" s="2">
        <v>44204.246539351851</v>
      </c>
      <c r="F88079" t="s">
        <v>196574</v>
      </c>
      <c r="G88079" t="s">
        <v>2371</v>
      </c>
      <c r="H88079" t="s">
        <v>117243</v>
      </c>
    </row>
    <row r="88080" spans="1:8" x14ac:dyDescent="0.25">
      <c r="A88080" s="1" t="s">
        <v>162665</v>
      </c>
      <c r="B88080" s="1" t="s">
        <v>162677</v>
      </c>
      <c r="C88080">
        <v>0</v>
      </c>
      <c r="D88080" s="2">
        <v>44204.246527777781</v>
      </c>
      <c r="E88080" s="2">
        <v>44204.246527777781</v>
      </c>
      <c r="F88080" t="s">
        <v>196574</v>
      </c>
      <c r="G88080" t="s">
        <v>2371</v>
      </c>
      <c r="H88080" t="s">
        <v>117243</v>
      </c>
    </row>
    <row r="88081" spans="1:8" x14ac:dyDescent="0.25">
      <c r="A88081" s="1" t="s">
        <v>162678</v>
      </c>
      <c r="B88081" s="1" t="s">
        <v>162679</v>
      </c>
      <c r="C88081">
        <v>0</v>
      </c>
      <c r="D88081" s="2">
        <v>44204.245891203704</v>
      </c>
      <c r="E88081" s="2">
        <v>44204.245891203704</v>
      </c>
      <c r="F88081" t="s">
        <v>196574</v>
      </c>
      <c r="G88081" t="s">
        <v>2371</v>
      </c>
      <c r="H88081" t="s">
        <v>117243</v>
      </c>
    </row>
    <row r="88082" spans="1:8" x14ac:dyDescent="0.25">
      <c r="A88082" s="1" t="s">
        <v>162675</v>
      </c>
      <c r="B88082" s="1" t="s">
        <v>162680</v>
      </c>
      <c r="C88082">
        <v>3</v>
      </c>
      <c r="D88082" s="2">
        <v>44204.245405092595</v>
      </c>
      <c r="E88082" s="2">
        <v>44204.245405092595</v>
      </c>
      <c r="F88082" t="s">
        <v>196574</v>
      </c>
      <c r="G88082" t="s">
        <v>2371</v>
      </c>
      <c r="H88082" t="s">
        <v>117243</v>
      </c>
    </row>
    <row r="88083" spans="1:8" x14ac:dyDescent="0.25">
      <c r="A88083" s="1" t="s">
        <v>162673</v>
      </c>
      <c r="B88083" s="1" t="s">
        <v>162681</v>
      </c>
      <c r="C88083">
        <v>0</v>
      </c>
      <c r="D88083" s="2">
        <v>44204.244618055556</v>
      </c>
      <c r="E88083" s="2">
        <v>44204.244618055556</v>
      </c>
      <c r="F88083" t="s">
        <v>196574</v>
      </c>
      <c r="G88083" t="s">
        <v>2371</v>
      </c>
      <c r="H88083" t="s">
        <v>117243</v>
      </c>
    </row>
    <row r="88084" spans="1:8" x14ac:dyDescent="0.25">
      <c r="A88084" s="1" t="s">
        <v>162682</v>
      </c>
      <c r="B88084" s="1" t="s">
        <v>162683</v>
      </c>
      <c r="C88084">
        <v>4</v>
      </c>
      <c r="D88084" s="2">
        <v>44204.244340277779</v>
      </c>
      <c r="E88084" s="2">
        <v>44204.244340277779</v>
      </c>
      <c r="F88084" t="s">
        <v>196574</v>
      </c>
      <c r="G88084" t="s">
        <v>2371</v>
      </c>
      <c r="H88084" t="s">
        <v>117243</v>
      </c>
    </row>
    <row r="88085" spans="1:8" x14ac:dyDescent="0.25">
      <c r="A88085" s="1" t="s">
        <v>75132</v>
      </c>
      <c r="B88085" s="1" t="s">
        <v>162684</v>
      </c>
      <c r="C88085">
        <v>1</v>
      </c>
      <c r="D88085" s="2">
        <v>44204.243923611109</v>
      </c>
      <c r="E88085" s="2">
        <v>44204.243923611109</v>
      </c>
      <c r="F88085" t="s">
        <v>196574</v>
      </c>
      <c r="G88085" t="s">
        <v>2371</v>
      </c>
      <c r="H88085" t="s">
        <v>117243</v>
      </c>
    </row>
    <row r="88086" spans="1:8" x14ac:dyDescent="0.25">
      <c r="A88086" s="1" t="s">
        <v>162685</v>
      </c>
      <c r="B88086" s="1" t="s">
        <v>162686</v>
      </c>
      <c r="C88086">
        <v>0</v>
      </c>
      <c r="D88086" s="2">
        <v>44204.243784722225</v>
      </c>
      <c r="E88086" s="2">
        <v>44204.243784722225</v>
      </c>
      <c r="F88086" t="s">
        <v>196574</v>
      </c>
      <c r="G88086" t="s">
        <v>2371</v>
      </c>
      <c r="H88086" t="s">
        <v>117243</v>
      </c>
    </row>
    <row r="88087" spans="1:8" x14ac:dyDescent="0.25">
      <c r="A88087" s="1" t="s">
        <v>162687</v>
      </c>
      <c r="B88087" s="1" t="s">
        <v>162688</v>
      </c>
      <c r="C88087">
        <v>0</v>
      </c>
      <c r="D88087" s="2">
        <v>44204.2419212963</v>
      </c>
      <c r="E88087" s="2">
        <v>44204.2419212963</v>
      </c>
      <c r="F88087" t="s">
        <v>196574</v>
      </c>
      <c r="G88087" t="s">
        <v>2371</v>
      </c>
      <c r="H88087" t="s">
        <v>117243</v>
      </c>
    </row>
    <row r="88088" spans="1:8" x14ac:dyDescent="0.25">
      <c r="A88088" s="1" t="s">
        <v>162689</v>
      </c>
      <c r="B88088" s="1" t="s">
        <v>162690</v>
      </c>
      <c r="C88088">
        <v>0</v>
      </c>
      <c r="D88088" s="2">
        <v>44204.241388888891</v>
      </c>
      <c r="E88088" s="2">
        <v>44204.241388888891</v>
      </c>
      <c r="F88088" t="s">
        <v>196574</v>
      </c>
      <c r="G88088" t="s">
        <v>2371</v>
      </c>
      <c r="H88088" t="s">
        <v>117243</v>
      </c>
    </row>
    <row r="88089" spans="1:8" x14ac:dyDescent="0.25">
      <c r="A88089" s="1" t="s">
        <v>162691</v>
      </c>
      <c r="B88089" s="1" t="s">
        <v>162692</v>
      </c>
      <c r="C88089">
        <v>0</v>
      </c>
      <c r="D88089" s="2">
        <v>44204.240740740737</v>
      </c>
      <c r="E88089" s="2">
        <v>44204.240740740737</v>
      </c>
      <c r="F88089" t="s">
        <v>196574</v>
      </c>
      <c r="G88089" t="s">
        <v>2371</v>
      </c>
      <c r="H88089" t="s">
        <v>117243</v>
      </c>
    </row>
    <row r="88090" spans="1:8" x14ac:dyDescent="0.25">
      <c r="A88090" s="1" t="s">
        <v>162693</v>
      </c>
      <c r="B88090" s="1" t="s">
        <v>162694</v>
      </c>
      <c r="C88090">
        <v>9</v>
      </c>
      <c r="D88090" s="2">
        <v>44204.240486111114</v>
      </c>
      <c r="E88090" s="2">
        <v>44204.240486111114</v>
      </c>
      <c r="F88090" t="s">
        <v>196574</v>
      </c>
      <c r="G88090" t="s">
        <v>2371</v>
      </c>
      <c r="H88090" t="s">
        <v>117243</v>
      </c>
    </row>
    <row r="88091" spans="1:8" x14ac:dyDescent="0.25">
      <c r="A88091" s="1" t="s">
        <v>72574</v>
      </c>
      <c r="B88091" s="1" t="s">
        <v>162695</v>
      </c>
      <c r="C88091">
        <v>21</v>
      </c>
      <c r="D88091" s="2">
        <v>44204.239293981482</v>
      </c>
      <c r="E88091" s="2">
        <v>44204.239293981482</v>
      </c>
      <c r="F88091" t="s">
        <v>196574</v>
      </c>
      <c r="G88091" t="s">
        <v>2371</v>
      </c>
      <c r="H88091" t="s">
        <v>117243</v>
      </c>
    </row>
    <row r="88092" spans="1:8" x14ac:dyDescent="0.25">
      <c r="A88092" s="1" t="s">
        <v>162696</v>
      </c>
      <c r="B88092" s="1" t="s">
        <v>162697</v>
      </c>
      <c r="C88092">
        <v>0</v>
      </c>
      <c r="D88092" s="2">
        <v>44204.23841435185</v>
      </c>
      <c r="E88092" s="2">
        <v>44204.23841435185</v>
      </c>
      <c r="F88092" t="s">
        <v>196574</v>
      </c>
      <c r="G88092" t="s">
        <v>2371</v>
      </c>
      <c r="H88092" t="s">
        <v>117243</v>
      </c>
    </row>
    <row r="88093" spans="1:8" x14ac:dyDescent="0.25">
      <c r="A88093" s="1" t="s">
        <v>162698</v>
      </c>
      <c r="B88093" s="1" t="s">
        <v>162699</v>
      </c>
      <c r="C88093">
        <v>0</v>
      </c>
      <c r="D88093" s="2">
        <v>44204.238344907404</v>
      </c>
      <c r="E88093" s="2">
        <v>44204.238344907404</v>
      </c>
      <c r="F88093" t="s">
        <v>196574</v>
      </c>
      <c r="G88093" t="s">
        <v>2371</v>
      </c>
      <c r="H88093" t="s">
        <v>117243</v>
      </c>
    </row>
    <row r="88094" spans="1:8" x14ac:dyDescent="0.25">
      <c r="A88094" s="1" t="s">
        <v>72574</v>
      </c>
      <c r="B88094" s="1" t="s">
        <v>162700</v>
      </c>
      <c r="C88094">
        <v>0</v>
      </c>
      <c r="D88094" s="2">
        <v>44204.237164351849</v>
      </c>
      <c r="E88094" s="2">
        <v>44204.237164351849</v>
      </c>
      <c r="F88094" t="s">
        <v>196574</v>
      </c>
      <c r="G88094" t="s">
        <v>2371</v>
      </c>
      <c r="H88094" t="s">
        <v>117243</v>
      </c>
    </row>
    <row r="88095" spans="1:8" x14ac:dyDescent="0.25">
      <c r="A88095" s="1" t="s">
        <v>162701</v>
      </c>
      <c r="B88095" s="1" t="s">
        <v>162702</v>
      </c>
      <c r="C88095">
        <v>0</v>
      </c>
      <c r="D88095" s="2">
        <v>44204.236400462964</v>
      </c>
      <c r="E88095" s="2">
        <v>44204.236400462964</v>
      </c>
      <c r="F88095" t="s">
        <v>196574</v>
      </c>
      <c r="G88095" t="s">
        <v>2371</v>
      </c>
      <c r="H88095" t="s">
        <v>117243</v>
      </c>
    </row>
    <row r="88096" spans="1:8" x14ac:dyDescent="0.25">
      <c r="A88096" s="1" t="s">
        <v>138765</v>
      </c>
      <c r="B88096" s="1" t="s">
        <v>162703</v>
      </c>
      <c r="C88096">
        <v>0</v>
      </c>
      <c r="D88096" s="2">
        <v>44204.236168981479</v>
      </c>
      <c r="E88096" s="2">
        <v>44204.236168981479</v>
      </c>
      <c r="F88096" t="s">
        <v>196574</v>
      </c>
      <c r="G88096" t="s">
        <v>2371</v>
      </c>
      <c r="H88096" t="s">
        <v>117243</v>
      </c>
    </row>
    <row r="88097" spans="1:8" x14ac:dyDescent="0.25">
      <c r="A88097" s="1" t="s">
        <v>162698</v>
      </c>
      <c r="B88097" s="1" t="s">
        <v>162704</v>
      </c>
      <c r="C88097">
        <v>0</v>
      </c>
      <c r="D88097" s="2">
        <v>44204.234849537039</v>
      </c>
      <c r="E88097" s="2">
        <v>44204.234849537039</v>
      </c>
      <c r="F88097" t="s">
        <v>196574</v>
      </c>
      <c r="G88097" t="s">
        <v>2371</v>
      </c>
      <c r="H88097" t="s">
        <v>117243</v>
      </c>
    </row>
    <row r="88098" spans="1:8" x14ac:dyDescent="0.25">
      <c r="A88098" s="1" t="s">
        <v>138765</v>
      </c>
      <c r="B88098" s="1" t="s">
        <v>162705</v>
      </c>
      <c r="C88098">
        <v>1</v>
      </c>
      <c r="D88098" s="2">
        <v>44204.234398148146</v>
      </c>
      <c r="E88098" s="2">
        <v>44204.234398148146</v>
      </c>
      <c r="F88098" t="s">
        <v>196574</v>
      </c>
      <c r="G88098" t="s">
        <v>2371</v>
      </c>
      <c r="H88098" t="s">
        <v>117243</v>
      </c>
    </row>
    <row r="88099" spans="1:8" x14ac:dyDescent="0.25">
      <c r="A88099" s="1" t="s">
        <v>162698</v>
      </c>
      <c r="B88099" s="1" t="s">
        <v>162706</v>
      </c>
      <c r="C88099">
        <v>0</v>
      </c>
      <c r="D88099" s="2">
        <v>44204.233240740738</v>
      </c>
      <c r="E88099" s="2">
        <v>44204.233240740738</v>
      </c>
      <c r="F88099" t="s">
        <v>196574</v>
      </c>
      <c r="G88099" t="s">
        <v>2371</v>
      </c>
      <c r="H88099" t="s">
        <v>117243</v>
      </c>
    </row>
    <row r="88100" spans="1:8" x14ac:dyDescent="0.25">
      <c r="A88100" s="1" t="s">
        <v>162707</v>
      </c>
      <c r="B88100" s="1" t="s">
        <v>162708</v>
      </c>
      <c r="C88100">
        <v>0</v>
      </c>
      <c r="D88100" s="2">
        <v>44204.232465277775</v>
      </c>
      <c r="E88100" s="2">
        <v>44204.242951388886</v>
      </c>
      <c r="F88100" t="s">
        <v>196574</v>
      </c>
      <c r="G88100" t="s">
        <v>2371</v>
      </c>
      <c r="H88100" t="s">
        <v>117243</v>
      </c>
    </row>
    <row r="88101" spans="1:8" x14ac:dyDescent="0.25">
      <c r="A88101" s="1" t="s">
        <v>133310</v>
      </c>
      <c r="B88101" s="1" t="s">
        <v>162709</v>
      </c>
      <c r="C88101">
        <v>1</v>
      </c>
      <c r="D88101" s="2">
        <v>44204.231736111113</v>
      </c>
      <c r="E88101" s="2">
        <v>44204.231736111113</v>
      </c>
      <c r="F88101" t="s">
        <v>196574</v>
      </c>
      <c r="G88101" t="s">
        <v>2371</v>
      </c>
      <c r="H88101" t="s">
        <v>117243</v>
      </c>
    </row>
    <row r="88102" spans="1:8" x14ac:dyDescent="0.25">
      <c r="A88102" s="1" t="s">
        <v>162691</v>
      </c>
      <c r="B88102" s="1" t="s">
        <v>162710</v>
      </c>
      <c r="C88102">
        <v>0</v>
      </c>
      <c r="D88102" s="2">
        <v>44204.230925925927</v>
      </c>
      <c r="E88102" s="2">
        <v>44204.230925925927</v>
      </c>
      <c r="F88102" t="s">
        <v>196574</v>
      </c>
      <c r="G88102" t="s">
        <v>2371</v>
      </c>
      <c r="H88102" t="s">
        <v>117243</v>
      </c>
    </row>
    <row r="88103" spans="1:8" x14ac:dyDescent="0.25">
      <c r="A88103" s="1" t="s">
        <v>162711</v>
      </c>
      <c r="B88103" s="1" t="s">
        <v>162712</v>
      </c>
      <c r="C88103">
        <v>1</v>
      </c>
      <c r="D88103" s="2">
        <v>44204.230925925927</v>
      </c>
      <c r="E88103" s="2">
        <v>44204.230925925927</v>
      </c>
      <c r="F88103" t="s">
        <v>196574</v>
      </c>
      <c r="G88103" t="s">
        <v>2371</v>
      </c>
      <c r="H88103" t="s">
        <v>117243</v>
      </c>
    </row>
    <row r="88104" spans="1:8" x14ac:dyDescent="0.25">
      <c r="A88104" s="1" t="s">
        <v>162713</v>
      </c>
      <c r="B88104" s="1" t="s">
        <v>162714</v>
      </c>
      <c r="C88104">
        <v>0</v>
      </c>
      <c r="D88104" s="2">
        <v>44204.230324074073</v>
      </c>
      <c r="E88104" s="2">
        <v>44204.230324074073</v>
      </c>
      <c r="F88104" t="s">
        <v>196574</v>
      </c>
      <c r="G88104" t="s">
        <v>2371</v>
      </c>
      <c r="H88104" t="s">
        <v>117243</v>
      </c>
    </row>
    <row r="88105" spans="1:8" x14ac:dyDescent="0.25">
      <c r="A88105" s="1" t="s">
        <v>162691</v>
      </c>
      <c r="B88105" s="1" t="s">
        <v>162715</v>
      </c>
      <c r="C88105">
        <v>0</v>
      </c>
      <c r="D88105" s="2">
        <v>44204.229687500003</v>
      </c>
      <c r="E88105" s="2">
        <v>44204.229687500003</v>
      </c>
      <c r="F88105" t="s">
        <v>196574</v>
      </c>
      <c r="G88105" t="s">
        <v>2371</v>
      </c>
      <c r="H88105" t="s">
        <v>117243</v>
      </c>
    </row>
    <row r="88106" spans="1:8" x14ac:dyDescent="0.25">
      <c r="A88106" s="1" t="s">
        <v>73927</v>
      </c>
      <c r="B88106" s="1" t="s">
        <v>162716</v>
      </c>
      <c r="C88106">
        <v>0</v>
      </c>
      <c r="D88106" s="2">
        <v>44204.229085648149</v>
      </c>
      <c r="E88106" s="2">
        <v>44204.229085648149</v>
      </c>
      <c r="F88106" t="s">
        <v>196574</v>
      </c>
      <c r="G88106" t="s">
        <v>2371</v>
      </c>
      <c r="H88106" t="s">
        <v>117243</v>
      </c>
    </row>
    <row r="88107" spans="1:8" x14ac:dyDescent="0.25">
      <c r="A88107" s="1" t="s">
        <v>162717</v>
      </c>
      <c r="B88107" s="1" t="s">
        <v>162718</v>
      </c>
      <c r="C88107">
        <v>0</v>
      </c>
      <c r="D88107" s="2">
        <v>44204.228171296294</v>
      </c>
      <c r="E88107" s="2">
        <v>44204.228171296294</v>
      </c>
      <c r="F88107" t="s">
        <v>196574</v>
      </c>
      <c r="G88107" t="s">
        <v>2371</v>
      </c>
      <c r="H88107" t="s">
        <v>117243</v>
      </c>
    </row>
    <row r="88108" spans="1:8" x14ac:dyDescent="0.25">
      <c r="A88108" s="1" t="s">
        <v>162719</v>
      </c>
      <c r="B88108" s="1" t="s">
        <v>162720</v>
      </c>
      <c r="C88108">
        <v>0</v>
      </c>
      <c r="D88108" s="2">
        <v>44204.226747685185</v>
      </c>
      <c r="E88108" s="2">
        <v>44204.226747685185</v>
      </c>
      <c r="F88108" t="s">
        <v>196574</v>
      </c>
      <c r="G88108" t="s">
        <v>2371</v>
      </c>
      <c r="H88108" t="s">
        <v>117243</v>
      </c>
    </row>
    <row r="88109" spans="1:8" x14ac:dyDescent="0.25">
      <c r="A88109" s="1" t="s">
        <v>162721</v>
      </c>
      <c r="B88109" s="1" t="s">
        <v>162722</v>
      </c>
      <c r="C88109">
        <v>1</v>
      </c>
      <c r="D88109" s="2">
        <v>44204.226678240739</v>
      </c>
      <c r="E88109" s="2">
        <v>44204.226678240739</v>
      </c>
      <c r="F88109" t="s">
        <v>196574</v>
      </c>
      <c r="G88109" t="s">
        <v>2371</v>
      </c>
      <c r="H88109" t="s">
        <v>117243</v>
      </c>
    </row>
    <row r="88110" spans="1:8" x14ac:dyDescent="0.25">
      <c r="A88110" s="1" t="s">
        <v>162723</v>
      </c>
      <c r="B88110" s="1" t="s">
        <v>162724</v>
      </c>
      <c r="C88110">
        <v>0</v>
      </c>
      <c r="D88110" s="2">
        <v>44204.226597222223</v>
      </c>
      <c r="E88110" s="2">
        <v>44204.226597222223</v>
      </c>
      <c r="F88110" t="s">
        <v>196574</v>
      </c>
      <c r="G88110" t="s">
        <v>2371</v>
      </c>
      <c r="H88110" t="s">
        <v>117243</v>
      </c>
    </row>
    <row r="88111" spans="1:8" x14ac:dyDescent="0.25">
      <c r="A88111" s="1" t="s">
        <v>162725</v>
      </c>
      <c r="B88111" s="1" t="s">
        <v>162726</v>
      </c>
      <c r="C88111">
        <v>0</v>
      </c>
      <c r="D88111" s="2">
        <v>44204.22488425926</v>
      </c>
      <c r="E88111" s="2">
        <v>44204.22488425926</v>
      </c>
      <c r="F88111" t="s">
        <v>196574</v>
      </c>
      <c r="G88111" t="s">
        <v>2371</v>
      </c>
      <c r="H88111" t="s">
        <v>117243</v>
      </c>
    </row>
    <row r="88112" spans="1:8" x14ac:dyDescent="0.25">
      <c r="A88112" s="1" t="s">
        <v>162727</v>
      </c>
      <c r="B88112" s="1" t="s">
        <v>162728</v>
      </c>
      <c r="C88112">
        <v>0</v>
      </c>
      <c r="D88112" s="2">
        <v>44204.219675925924</v>
      </c>
      <c r="E88112" s="2">
        <v>44204.219675925924</v>
      </c>
      <c r="F88112" t="s">
        <v>196574</v>
      </c>
      <c r="G88112" t="s">
        <v>2371</v>
      </c>
      <c r="H88112" t="s">
        <v>117243</v>
      </c>
    </row>
    <row r="88113" spans="1:8" x14ac:dyDescent="0.25">
      <c r="A88113" s="1" t="s">
        <v>162729</v>
      </c>
      <c r="B88113" s="1" t="s">
        <v>162730</v>
      </c>
      <c r="C88113">
        <v>0</v>
      </c>
      <c r="D88113" s="2">
        <v>44204.218912037039</v>
      </c>
      <c r="E88113" s="2">
        <v>44204.218912037039</v>
      </c>
      <c r="F88113" t="s">
        <v>196574</v>
      </c>
      <c r="G88113" t="s">
        <v>2371</v>
      </c>
      <c r="H88113" t="s">
        <v>117243</v>
      </c>
    </row>
    <row r="88114" spans="1:8" x14ac:dyDescent="0.25">
      <c r="A88114" s="1" t="s">
        <v>162731</v>
      </c>
      <c r="B88114" s="1" t="s">
        <v>162732</v>
      </c>
      <c r="C88114">
        <v>1</v>
      </c>
      <c r="D88114" s="2">
        <v>44204.2187037037</v>
      </c>
      <c r="E88114" s="2">
        <v>44204.2187037037</v>
      </c>
      <c r="F88114" t="s">
        <v>196574</v>
      </c>
      <c r="G88114" t="s">
        <v>2371</v>
      </c>
      <c r="H88114" t="s">
        <v>117243</v>
      </c>
    </row>
    <row r="88115" spans="1:8" x14ac:dyDescent="0.25">
      <c r="A88115" s="1" t="s">
        <v>162733</v>
      </c>
      <c r="B88115" s="1" t="s">
        <v>162734</v>
      </c>
      <c r="C88115">
        <v>0</v>
      </c>
      <c r="D88115" s="2">
        <v>44204.218356481484</v>
      </c>
      <c r="E88115" s="2">
        <v>44204.219282407408</v>
      </c>
      <c r="F88115" t="s">
        <v>196574</v>
      </c>
      <c r="G88115" t="s">
        <v>2371</v>
      </c>
      <c r="H88115" t="s">
        <v>117243</v>
      </c>
    </row>
    <row r="88116" spans="1:8" x14ac:dyDescent="0.25">
      <c r="A88116" s="1" t="s">
        <v>162735</v>
      </c>
      <c r="B88116" s="1" t="s">
        <v>162736</v>
      </c>
      <c r="C88116">
        <v>0</v>
      </c>
      <c r="D88116" s="2">
        <v>44204.217731481483</v>
      </c>
      <c r="E88116" s="2">
        <v>44204.217731481483</v>
      </c>
      <c r="F88116" t="s">
        <v>196574</v>
      </c>
      <c r="G88116" t="s">
        <v>2371</v>
      </c>
      <c r="H88116" t="s">
        <v>117243</v>
      </c>
    </row>
    <row r="88117" spans="1:8" x14ac:dyDescent="0.25">
      <c r="A88117" s="1" t="s">
        <v>162737</v>
      </c>
      <c r="B88117" s="1" t="s">
        <v>162738</v>
      </c>
      <c r="C88117">
        <v>0</v>
      </c>
      <c r="D88117" s="2">
        <v>44204.215173611112</v>
      </c>
      <c r="E88117" s="2">
        <v>44204.215173611112</v>
      </c>
      <c r="F88117" t="s">
        <v>196574</v>
      </c>
      <c r="G88117" t="s">
        <v>2371</v>
      </c>
      <c r="H88117" t="s">
        <v>117243</v>
      </c>
    </row>
    <row r="88118" spans="1:8" x14ac:dyDescent="0.25">
      <c r="A88118" s="1" t="s">
        <v>162739</v>
      </c>
      <c r="B88118" s="1" t="s">
        <v>162740</v>
      </c>
      <c r="C88118">
        <v>1</v>
      </c>
      <c r="D88118" s="2">
        <v>44204.21261574074</v>
      </c>
      <c r="E88118" s="2">
        <v>44204.21261574074</v>
      </c>
      <c r="F88118" t="s">
        <v>196574</v>
      </c>
      <c r="G88118" t="s">
        <v>2371</v>
      </c>
      <c r="H88118" t="s">
        <v>117243</v>
      </c>
    </row>
    <row r="88119" spans="1:8" x14ac:dyDescent="0.25">
      <c r="A88119" s="1" t="s">
        <v>162741</v>
      </c>
      <c r="B88119" s="1" t="s">
        <v>162742</v>
      </c>
      <c r="C88119">
        <v>0</v>
      </c>
      <c r="D88119" s="2">
        <v>44204.211412037039</v>
      </c>
      <c r="E88119" s="2">
        <v>44204.211412037039</v>
      </c>
      <c r="F88119" t="s">
        <v>196574</v>
      </c>
      <c r="G88119" t="s">
        <v>2371</v>
      </c>
      <c r="H88119" t="s">
        <v>117243</v>
      </c>
    </row>
    <row r="88120" spans="1:8" x14ac:dyDescent="0.25">
      <c r="A88120" s="1" t="s">
        <v>162743</v>
      </c>
      <c r="B88120" s="1" t="s">
        <v>162744</v>
      </c>
      <c r="C88120">
        <v>0</v>
      </c>
      <c r="D88120" s="2">
        <v>44204.209756944445</v>
      </c>
      <c r="E88120" s="2">
        <v>44204.209756944445</v>
      </c>
      <c r="F88120" t="s">
        <v>196574</v>
      </c>
      <c r="G88120" t="s">
        <v>2371</v>
      </c>
      <c r="H88120" t="s">
        <v>117243</v>
      </c>
    </row>
    <row r="88121" spans="1:8" x14ac:dyDescent="0.25">
      <c r="A88121" s="1" t="s">
        <v>162745</v>
      </c>
      <c r="B88121" s="1" t="s">
        <v>162746</v>
      </c>
      <c r="C88121">
        <v>0</v>
      </c>
      <c r="D88121" s="2">
        <v>44204.20952546296</v>
      </c>
      <c r="E88121" s="2">
        <v>44204.20952546296</v>
      </c>
      <c r="F88121" t="s">
        <v>196574</v>
      </c>
      <c r="G88121" t="s">
        <v>2371</v>
      </c>
      <c r="H88121" t="s">
        <v>117243</v>
      </c>
    </row>
    <row r="88122" spans="1:8" x14ac:dyDescent="0.25">
      <c r="A88122" s="1" t="s">
        <v>162747</v>
      </c>
      <c r="B88122" s="1" t="s">
        <v>162748</v>
      </c>
      <c r="C88122">
        <v>0</v>
      </c>
      <c r="D88122" s="2">
        <v>44204.207951388889</v>
      </c>
      <c r="E88122" s="2">
        <v>44204.207951388889</v>
      </c>
      <c r="F88122" t="s">
        <v>196574</v>
      </c>
      <c r="G88122" t="s">
        <v>2371</v>
      </c>
      <c r="H88122" t="s">
        <v>117243</v>
      </c>
    </row>
    <row r="88123" spans="1:8" x14ac:dyDescent="0.25">
      <c r="A88123" s="1" t="s">
        <v>162749</v>
      </c>
      <c r="B88123" s="1" t="s">
        <v>162750</v>
      </c>
      <c r="C88123">
        <v>0</v>
      </c>
      <c r="D88123" s="2">
        <v>44204.206875000003</v>
      </c>
      <c r="E88123" s="2">
        <v>44204.206875000003</v>
      </c>
      <c r="F88123" t="s">
        <v>196574</v>
      </c>
      <c r="G88123" t="s">
        <v>2371</v>
      </c>
      <c r="H88123" t="s">
        <v>117243</v>
      </c>
    </row>
    <row r="88124" spans="1:8" x14ac:dyDescent="0.25">
      <c r="A88124" s="1" t="s">
        <v>162751</v>
      </c>
      <c r="B88124" s="1" t="s">
        <v>162752</v>
      </c>
      <c r="C88124">
        <v>0</v>
      </c>
      <c r="D88124" s="2">
        <v>44204.205636574072</v>
      </c>
      <c r="E88124" s="2">
        <v>44204.205636574072</v>
      </c>
      <c r="F88124" t="s">
        <v>196574</v>
      </c>
      <c r="G88124" t="s">
        <v>2371</v>
      </c>
      <c r="H88124" t="s">
        <v>117243</v>
      </c>
    </row>
    <row r="88125" spans="1:8" x14ac:dyDescent="0.25">
      <c r="A88125" s="1" t="s">
        <v>162753</v>
      </c>
      <c r="B88125" s="1" t="s">
        <v>162754</v>
      </c>
      <c r="C88125">
        <v>0</v>
      </c>
      <c r="D88125" s="2">
        <v>44204.205046296294</v>
      </c>
      <c r="E88125" s="2">
        <v>44204.205046296294</v>
      </c>
      <c r="F88125" t="s">
        <v>196574</v>
      </c>
      <c r="G88125" t="s">
        <v>2371</v>
      </c>
      <c r="H88125" t="s">
        <v>117243</v>
      </c>
    </row>
    <row r="88126" spans="1:8" x14ac:dyDescent="0.25">
      <c r="A88126" s="1" t="s">
        <v>162755</v>
      </c>
      <c r="B88126" s="1" t="s">
        <v>162756</v>
      </c>
      <c r="C88126">
        <v>0</v>
      </c>
      <c r="D88126" s="2">
        <v>44204.204918981479</v>
      </c>
      <c r="E88126" s="2">
        <v>44204.204918981479</v>
      </c>
      <c r="F88126" t="s">
        <v>196574</v>
      </c>
      <c r="G88126" t="s">
        <v>2371</v>
      </c>
      <c r="H88126" t="s">
        <v>117243</v>
      </c>
    </row>
    <row r="88127" spans="1:8" x14ac:dyDescent="0.25">
      <c r="A88127" s="1" t="s">
        <v>162757</v>
      </c>
      <c r="B88127" s="1" t="s">
        <v>162758</v>
      </c>
      <c r="C88127">
        <v>0</v>
      </c>
      <c r="D88127" s="2">
        <v>44204.204652777778</v>
      </c>
      <c r="E88127" s="2">
        <v>44204.204652777778</v>
      </c>
      <c r="F88127" t="s">
        <v>196574</v>
      </c>
      <c r="G88127" t="s">
        <v>2371</v>
      </c>
      <c r="H88127" t="s">
        <v>117243</v>
      </c>
    </row>
    <row r="88128" spans="1:8" x14ac:dyDescent="0.25">
      <c r="A88128" s="1" t="s">
        <v>85078</v>
      </c>
      <c r="B88128" s="1" t="s">
        <v>162759</v>
      </c>
      <c r="C88128">
        <v>1</v>
      </c>
      <c r="D88128" s="2">
        <v>44204.20449074074</v>
      </c>
      <c r="E88128" s="2">
        <v>44204.20449074074</v>
      </c>
      <c r="F88128" t="s">
        <v>196574</v>
      </c>
      <c r="G88128" t="s">
        <v>2371</v>
      </c>
      <c r="H88128" t="s">
        <v>117243</v>
      </c>
    </row>
    <row r="88129" spans="1:8" x14ac:dyDescent="0.25">
      <c r="A88129" s="1" t="s">
        <v>162698</v>
      </c>
      <c r="B88129" s="1" t="s">
        <v>162760</v>
      </c>
      <c r="C88129">
        <v>0</v>
      </c>
      <c r="D88129" s="2">
        <v>44204.204224537039</v>
      </c>
      <c r="E88129" s="2">
        <v>44204.204224537039</v>
      </c>
      <c r="F88129" t="s">
        <v>196574</v>
      </c>
      <c r="G88129" t="s">
        <v>2371</v>
      </c>
      <c r="H88129" t="s">
        <v>117243</v>
      </c>
    </row>
    <row r="88130" spans="1:8" x14ac:dyDescent="0.25">
      <c r="A88130" s="1" t="s">
        <v>162761</v>
      </c>
      <c r="B88130" s="1" t="s">
        <v>162762</v>
      </c>
      <c r="C88130">
        <v>0</v>
      </c>
      <c r="D88130" s="2">
        <v>44204.203159722223</v>
      </c>
      <c r="E88130" s="2">
        <v>44204.203159722223</v>
      </c>
      <c r="F88130" t="s">
        <v>196574</v>
      </c>
      <c r="G88130" t="s">
        <v>2371</v>
      </c>
      <c r="H88130" t="s">
        <v>117243</v>
      </c>
    </row>
    <row r="88131" spans="1:8" x14ac:dyDescent="0.25">
      <c r="A88131" s="1" t="s">
        <v>162763</v>
      </c>
      <c r="B88131" s="1" t="s">
        <v>162764</v>
      </c>
      <c r="C88131">
        <v>0</v>
      </c>
      <c r="D88131" s="2">
        <v>44204.202256944445</v>
      </c>
      <c r="E88131" s="2">
        <v>44204.202256944445</v>
      </c>
      <c r="F88131" t="s">
        <v>196574</v>
      </c>
      <c r="G88131" t="s">
        <v>2371</v>
      </c>
      <c r="H88131" t="s">
        <v>117243</v>
      </c>
    </row>
    <row r="88132" spans="1:8" x14ac:dyDescent="0.25">
      <c r="A88132" s="1" t="s">
        <v>162765</v>
      </c>
      <c r="B88132" s="1" t="s">
        <v>162766</v>
      </c>
      <c r="C88132">
        <v>0</v>
      </c>
      <c r="D88132" s="2">
        <v>44204.200844907406</v>
      </c>
      <c r="E88132" s="2">
        <v>44204.200844907406</v>
      </c>
      <c r="F88132" t="s">
        <v>196574</v>
      </c>
      <c r="G88132" t="s">
        <v>2371</v>
      </c>
      <c r="H88132" t="s">
        <v>117243</v>
      </c>
    </row>
    <row r="88133" spans="1:8" x14ac:dyDescent="0.25">
      <c r="A88133" s="1" t="s">
        <v>107133</v>
      </c>
      <c r="B88133" s="1" t="s">
        <v>162767</v>
      </c>
      <c r="C88133">
        <v>0</v>
      </c>
      <c r="D88133" s="2">
        <v>44204.198101851849</v>
      </c>
      <c r="E88133" s="2">
        <v>44204.198101851849</v>
      </c>
      <c r="F88133" t="s">
        <v>196574</v>
      </c>
      <c r="G88133" t="s">
        <v>2371</v>
      </c>
      <c r="H88133" t="s">
        <v>117243</v>
      </c>
    </row>
    <row r="88134" spans="1:8" x14ac:dyDescent="0.25">
      <c r="A88134" s="1" t="s">
        <v>162261</v>
      </c>
      <c r="B88134" s="1" t="s">
        <v>162768</v>
      </c>
      <c r="C88134">
        <v>0</v>
      </c>
      <c r="D88134" s="2">
        <v>44204.198009259257</v>
      </c>
      <c r="E88134" s="2">
        <v>44204.198009259257</v>
      </c>
      <c r="F88134" t="s">
        <v>196574</v>
      </c>
      <c r="G88134" t="s">
        <v>2371</v>
      </c>
      <c r="H88134" t="s">
        <v>117243</v>
      </c>
    </row>
    <row r="88135" spans="1:8" x14ac:dyDescent="0.25">
      <c r="A88135" s="1" t="s">
        <v>162769</v>
      </c>
      <c r="B88135" s="1" t="s">
        <v>162770</v>
      </c>
      <c r="C88135">
        <v>0</v>
      </c>
      <c r="D88135" s="2">
        <v>44204.197939814818</v>
      </c>
      <c r="E88135" s="2">
        <v>44204.197939814818</v>
      </c>
      <c r="F88135" t="s">
        <v>196574</v>
      </c>
      <c r="G88135" t="s">
        <v>2371</v>
      </c>
      <c r="H88135" t="s">
        <v>117243</v>
      </c>
    </row>
    <row r="88136" spans="1:8" x14ac:dyDescent="0.25">
      <c r="A88136" s="1" t="s">
        <v>162698</v>
      </c>
      <c r="B88136" s="1" t="s">
        <v>162771</v>
      </c>
      <c r="C88136">
        <v>0</v>
      </c>
      <c r="D88136" s="2">
        <v>44204.197152777779</v>
      </c>
      <c r="E88136" s="2">
        <v>44204.197152777779</v>
      </c>
      <c r="F88136" t="s">
        <v>196574</v>
      </c>
      <c r="G88136" t="s">
        <v>2371</v>
      </c>
      <c r="H88136" t="s">
        <v>117243</v>
      </c>
    </row>
    <row r="88137" spans="1:8" x14ac:dyDescent="0.25">
      <c r="A88137" s="1" t="s">
        <v>162772</v>
      </c>
      <c r="B88137" s="1" t="s">
        <v>162773</v>
      </c>
      <c r="C88137">
        <v>0</v>
      </c>
      <c r="D88137" s="2">
        <v>44204.194814814815</v>
      </c>
      <c r="E88137" s="2">
        <v>44204.195173611108</v>
      </c>
      <c r="F88137" t="s">
        <v>196574</v>
      </c>
      <c r="G88137" t="s">
        <v>2371</v>
      </c>
      <c r="H88137" t="s">
        <v>117243</v>
      </c>
    </row>
    <row r="88138" spans="1:8" x14ac:dyDescent="0.25">
      <c r="A88138" s="1" t="s">
        <v>117002</v>
      </c>
      <c r="B88138" s="1" t="s">
        <v>162774</v>
      </c>
      <c r="C88138">
        <v>0</v>
      </c>
      <c r="D88138" s="2">
        <v>44204.194467592592</v>
      </c>
      <c r="E88138" s="2">
        <v>44204.194467592592</v>
      </c>
      <c r="F88138" t="s">
        <v>196574</v>
      </c>
      <c r="G88138" t="s">
        <v>2371</v>
      </c>
      <c r="H88138" t="s">
        <v>117243</v>
      </c>
    </row>
    <row r="88139" spans="1:8" x14ac:dyDescent="0.25">
      <c r="A88139" s="1" t="s">
        <v>162775</v>
      </c>
      <c r="B88139" s="1" t="s">
        <v>162776</v>
      </c>
      <c r="C88139">
        <v>0</v>
      </c>
      <c r="D88139" s="2">
        <v>44204.194282407407</v>
      </c>
      <c r="E88139" s="2">
        <v>44204.194282407407</v>
      </c>
      <c r="F88139" t="s">
        <v>196574</v>
      </c>
      <c r="G88139" t="s">
        <v>2371</v>
      </c>
      <c r="H88139" t="s">
        <v>117243</v>
      </c>
    </row>
    <row r="88140" spans="1:8" x14ac:dyDescent="0.25">
      <c r="A88140" s="1" t="s">
        <v>162777</v>
      </c>
      <c r="B88140" s="1" t="s">
        <v>162778</v>
      </c>
      <c r="C88140">
        <v>0</v>
      </c>
      <c r="D88140" s="2">
        <v>44204.193298611113</v>
      </c>
      <c r="E88140" s="2">
        <v>44204.193298611113</v>
      </c>
      <c r="F88140" t="s">
        <v>196574</v>
      </c>
      <c r="G88140" t="s">
        <v>2371</v>
      </c>
      <c r="H88140" t="s">
        <v>117243</v>
      </c>
    </row>
    <row r="88141" spans="1:8" x14ac:dyDescent="0.25">
      <c r="A88141" s="1" t="s">
        <v>162779</v>
      </c>
      <c r="B88141" s="1" t="s">
        <v>162780</v>
      </c>
      <c r="C88141">
        <v>0</v>
      </c>
      <c r="D88141" s="2">
        <v>44204.191145833334</v>
      </c>
      <c r="E88141" s="2">
        <v>44204.191145833334</v>
      </c>
      <c r="F88141" t="s">
        <v>196574</v>
      </c>
      <c r="G88141" t="s">
        <v>2371</v>
      </c>
      <c r="H88141" t="s">
        <v>117243</v>
      </c>
    </row>
    <row r="88142" spans="1:8" x14ac:dyDescent="0.25">
      <c r="A88142" s="1" t="s">
        <v>162781</v>
      </c>
      <c r="B88142" s="1" t="s">
        <v>162782</v>
      </c>
      <c r="C88142">
        <v>0</v>
      </c>
      <c r="D88142" s="2">
        <v>44204.191053240742</v>
      </c>
      <c r="E88142" s="2">
        <v>44204.191053240742</v>
      </c>
      <c r="F88142" t="s">
        <v>196574</v>
      </c>
      <c r="G88142" t="s">
        <v>2371</v>
      </c>
      <c r="H88142" t="s">
        <v>117243</v>
      </c>
    </row>
    <row r="88143" spans="1:8" x14ac:dyDescent="0.25">
      <c r="A88143" s="1" t="s">
        <v>162783</v>
      </c>
      <c r="B88143" s="1" t="s">
        <v>162784</v>
      </c>
      <c r="C88143">
        <v>60</v>
      </c>
      <c r="D88143" s="2">
        <v>44204.187488425923</v>
      </c>
      <c r="E88143" s="2">
        <v>44204.187488425923</v>
      </c>
      <c r="F88143" t="s">
        <v>196574</v>
      </c>
      <c r="G88143" t="s">
        <v>2371</v>
      </c>
      <c r="H88143" t="s">
        <v>117243</v>
      </c>
    </row>
    <row r="88144" spans="1:8" x14ac:dyDescent="0.25">
      <c r="A88144" s="1" t="s">
        <v>162785</v>
      </c>
      <c r="B88144" s="1" t="s">
        <v>162786</v>
      </c>
      <c r="C88144">
        <v>0</v>
      </c>
      <c r="D88144" s="2">
        <v>44204.186006944445</v>
      </c>
      <c r="E88144" s="2">
        <v>44204.186006944445</v>
      </c>
      <c r="F88144" t="s">
        <v>196574</v>
      </c>
      <c r="G88144" t="s">
        <v>2371</v>
      </c>
      <c r="H88144" t="s">
        <v>117243</v>
      </c>
    </row>
    <row r="88145" spans="1:8" x14ac:dyDescent="0.25">
      <c r="A88145" s="1" t="s">
        <v>162787</v>
      </c>
      <c r="B88145" s="1" t="s">
        <v>162788</v>
      </c>
      <c r="C88145">
        <v>0</v>
      </c>
      <c r="D88145" s="2">
        <v>44204.185439814813</v>
      </c>
      <c r="E88145" s="2">
        <v>44204.185439814813</v>
      </c>
      <c r="F88145" t="s">
        <v>196574</v>
      </c>
      <c r="G88145" t="s">
        <v>2371</v>
      </c>
      <c r="H88145" t="s">
        <v>117243</v>
      </c>
    </row>
    <row r="88146" spans="1:8" x14ac:dyDescent="0.25">
      <c r="A88146" s="1" t="s">
        <v>70463</v>
      </c>
      <c r="B88146" s="1" t="s">
        <v>162789</v>
      </c>
      <c r="C88146">
        <v>0</v>
      </c>
      <c r="D88146" s="2">
        <v>44204.18540509259</v>
      </c>
      <c r="E88146" s="2">
        <v>44204.18540509259</v>
      </c>
      <c r="F88146" t="s">
        <v>196574</v>
      </c>
      <c r="G88146" t="s">
        <v>2371</v>
      </c>
      <c r="H88146" t="s">
        <v>117243</v>
      </c>
    </row>
    <row r="88147" spans="1:8" x14ac:dyDescent="0.25">
      <c r="A88147" s="1" t="s">
        <v>162790</v>
      </c>
      <c r="B88147" s="1" t="s">
        <v>162791</v>
      </c>
      <c r="C88147">
        <v>0</v>
      </c>
      <c r="D88147" s="2">
        <v>44204.18540509259</v>
      </c>
      <c r="E88147" s="2">
        <v>44204.18540509259</v>
      </c>
      <c r="F88147" t="s">
        <v>196574</v>
      </c>
      <c r="G88147" t="s">
        <v>2371</v>
      </c>
      <c r="H88147" t="s">
        <v>117243</v>
      </c>
    </row>
    <row r="88148" spans="1:8" x14ac:dyDescent="0.25">
      <c r="A88148" s="1" t="s">
        <v>74819</v>
      </c>
      <c r="B88148" s="1" t="s">
        <v>162792</v>
      </c>
      <c r="C88148">
        <v>0</v>
      </c>
      <c r="D88148" s="2">
        <v>44204.184212962966</v>
      </c>
      <c r="E88148" s="2">
        <v>44204.184212962966</v>
      </c>
      <c r="F88148" t="s">
        <v>196574</v>
      </c>
      <c r="G88148" t="s">
        <v>2371</v>
      </c>
      <c r="H88148" t="s">
        <v>117243</v>
      </c>
    </row>
    <row r="88149" spans="1:8" x14ac:dyDescent="0.25">
      <c r="A88149" s="1" t="s">
        <v>162793</v>
      </c>
      <c r="B88149" s="1" t="s">
        <v>162794</v>
      </c>
      <c r="C88149">
        <v>0</v>
      </c>
      <c r="D88149" s="2">
        <v>44204.18408564815</v>
      </c>
      <c r="E88149" s="2">
        <v>44204.18408564815</v>
      </c>
      <c r="F88149" t="s">
        <v>196574</v>
      </c>
      <c r="G88149" t="s">
        <v>2371</v>
      </c>
      <c r="H88149" t="s">
        <v>117243</v>
      </c>
    </row>
    <row r="88150" spans="1:8" x14ac:dyDescent="0.25">
      <c r="A88150" s="1" t="s">
        <v>162787</v>
      </c>
      <c r="B88150" s="1" t="s">
        <v>162795</v>
      </c>
      <c r="C88150">
        <v>0</v>
      </c>
      <c r="D88150" s="2">
        <v>44204.183136574073</v>
      </c>
      <c r="E88150" s="2">
        <v>44204.183483796296</v>
      </c>
      <c r="F88150" t="s">
        <v>196574</v>
      </c>
      <c r="G88150" t="s">
        <v>2371</v>
      </c>
      <c r="H88150" t="s">
        <v>117243</v>
      </c>
    </row>
    <row r="88151" spans="1:8" x14ac:dyDescent="0.25">
      <c r="A88151" s="1" t="s">
        <v>162796</v>
      </c>
      <c r="B88151" s="1" t="s">
        <v>162797</v>
      </c>
      <c r="C88151">
        <v>0</v>
      </c>
      <c r="D88151" s="2">
        <v>44204.18246527778</v>
      </c>
      <c r="E88151" s="2">
        <v>44204.183923611112</v>
      </c>
      <c r="F88151" t="s">
        <v>196574</v>
      </c>
      <c r="G88151" t="s">
        <v>2371</v>
      </c>
      <c r="H88151" t="s">
        <v>117243</v>
      </c>
    </row>
    <row r="88152" spans="1:8" x14ac:dyDescent="0.25">
      <c r="A88152" s="1" t="s">
        <v>162798</v>
      </c>
      <c r="B88152" s="1" t="s">
        <v>162799</v>
      </c>
      <c r="C88152">
        <v>0</v>
      </c>
      <c r="D88152" s="2">
        <v>44204.181122685186</v>
      </c>
      <c r="E88152" s="2">
        <v>44204.201238425929</v>
      </c>
      <c r="F88152" t="s">
        <v>196574</v>
      </c>
      <c r="G88152" t="s">
        <v>2371</v>
      </c>
      <c r="H88152" t="s">
        <v>117243</v>
      </c>
    </row>
    <row r="88153" spans="1:8" x14ac:dyDescent="0.25">
      <c r="A88153" s="1" t="s">
        <v>162800</v>
      </c>
      <c r="B88153" s="1" t="s">
        <v>162801</v>
      </c>
      <c r="C88153">
        <v>0</v>
      </c>
      <c r="D88153" s="2">
        <v>44204.18068287037</v>
      </c>
      <c r="E88153" s="2">
        <v>44204.18068287037</v>
      </c>
      <c r="F88153" t="s">
        <v>196574</v>
      </c>
      <c r="G88153" t="s">
        <v>2371</v>
      </c>
      <c r="H88153" t="s">
        <v>117243</v>
      </c>
    </row>
    <row r="88154" spans="1:8" x14ac:dyDescent="0.25">
      <c r="A88154" s="1" t="s">
        <v>162802</v>
      </c>
      <c r="B88154" s="1" t="s">
        <v>162803</v>
      </c>
      <c r="C88154">
        <v>0</v>
      </c>
      <c r="D88154" s="2">
        <v>44204.180312500001</v>
      </c>
      <c r="E88154" s="2">
        <v>44204.180312500001</v>
      </c>
      <c r="F88154" t="s">
        <v>196574</v>
      </c>
      <c r="G88154" t="s">
        <v>2371</v>
      </c>
      <c r="H88154" t="s">
        <v>117243</v>
      </c>
    </row>
    <row r="88155" spans="1:8" x14ac:dyDescent="0.25">
      <c r="A88155" s="1" t="s">
        <v>162804</v>
      </c>
      <c r="B88155" s="1" t="s">
        <v>162805</v>
      </c>
      <c r="C88155">
        <v>1</v>
      </c>
      <c r="D88155" s="2">
        <v>44204.179560185185</v>
      </c>
      <c r="E88155" s="2">
        <v>44204.179560185185</v>
      </c>
      <c r="F88155" t="s">
        <v>196574</v>
      </c>
      <c r="G88155" t="s">
        <v>2371</v>
      </c>
      <c r="H88155" t="s">
        <v>117243</v>
      </c>
    </row>
    <row r="88156" spans="1:8" x14ac:dyDescent="0.25">
      <c r="A88156" s="1" t="s">
        <v>162806</v>
      </c>
      <c r="B88156" s="1" t="s">
        <v>162807</v>
      </c>
      <c r="C88156">
        <v>0</v>
      </c>
      <c r="D88156" s="2">
        <v>44204.175740740742</v>
      </c>
      <c r="E88156" s="2">
        <v>44204.175740740742</v>
      </c>
      <c r="F88156" t="s">
        <v>196574</v>
      </c>
      <c r="G88156" t="s">
        <v>2371</v>
      </c>
      <c r="H88156" t="s">
        <v>117243</v>
      </c>
    </row>
    <row r="88157" spans="1:8" x14ac:dyDescent="0.25">
      <c r="A88157" s="1" t="s">
        <v>162808</v>
      </c>
      <c r="B88157" s="1" t="s">
        <v>162809</v>
      </c>
      <c r="C88157">
        <v>0</v>
      </c>
      <c r="D88157" s="2">
        <v>44204.17386574074</v>
      </c>
      <c r="E88157" s="2">
        <v>44204.17386574074</v>
      </c>
      <c r="F88157" t="s">
        <v>196574</v>
      </c>
      <c r="G88157" t="s">
        <v>2371</v>
      </c>
      <c r="H88157" t="s">
        <v>117243</v>
      </c>
    </row>
    <row r="88158" spans="1:8" x14ac:dyDescent="0.25">
      <c r="A88158" s="1" t="s">
        <v>162810</v>
      </c>
      <c r="B88158" s="1" t="s">
        <v>162811</v>
      </c>
      <c r="C88158">
        <v>136</v>
      </c>
      <c r="D88158" s="2">
        <v>44204.172731481478</v>
      </c>
      <c r="E88158" s="2">
        <v>44204.172731481478</v>
      </c>
      <c r="F88158" t="s">
        <v>196574</v>
      </c>
      <c r="G88158" t="s">
        <v>2371</v>
      </c>
      <c r="H88158" t="s">
        <v>117243</v>
      </c>
    </row>
    <row r="88159" spans="1:8" x14ac:dyDescent="0.25">
      <c r="A88159" s="1" t="s">
        <v>162812</v>
      </c>
      <c r="B88159" s="1" t="s">
        <v>162813</v>
      </c>
      <c r="C88159">
        <v>0</v>
      </c>
      <c r="D88159" s="2">
        <v>44204.171377314815</v>
      </c>
      <c r="E88159" s="2">
        <v>44204.171377314815</v>
      </c>
      <c r="F88159" t="s">
        <v>196574</v>
      </c>
      <c r="G88159" t="s">
        <v>2371</v>
      </c>
      <c r="H88159" t="s">
        <v>117243</v>
      </c>
    </row>
    <row r="88160" spans="1:8" x14ac:dyDescent="0.25">
      <c r="A88160" s="1" t="s">
        <v>74819</v>
      </c>
      <c r="B88160" s="1" t="s">
        <v>162814</v>
      </c>
      <c r="C88160">
        <v>0</v>
      </c>
      <c r="D88160" s="2">
        <v>44204.169456018521</v>
      </c>
      <c r="E88160" s="2">
        <v>44204.169456018521</v>
      </c>
      <c r="F88160" t="s">
        <v>196574</v>
      </c>
      <c r="G88160" t="s">
        <v>2371</v>
      </c>
      <c r="H88160" t="s">
        <v>117243</v>
      </c>
    </row>
    <row r="88161" spans="1:8" x14ac:dyDescent="0.25">
      <c r="A88161" s="1" t="s">
        <v>162815</v>
      </c>
      <c r="B88161" s="1" t="s">
        <v>162816</v>
      </c>
      <c r="C88161">
        <v>0</v>
      </c>
      <c r="D88161" s="2">
        <v>44204.169224537036</v>
      </c>
      <c r="E88161" s="2">
        <v>44204.169224537036</v>
      </c>
      <c r="F88161" t="s">
        <v>196574</v>
      </c>
      <c r="G88161" t="s">
        <v>2371</v>
      </c>
      <c r="H88161" t="s">
        <v>117243</v>
      </c>
    </row>
    <row r="88162" spans="1:8" x14ac:dyDescent="0.25">
      <c r="A88162" s="1" t="s">
        <v>162812</v>
      </c>
      <c r="B88162" s="1" t="s">
        <v>162817</v>
      </c>
      <c r="C88162">
        <v>0</v>
      </c>
      <c r="D88162" s="2">
        <v>44204.167615740742</v>
      </c>
      <c r="E88162" s="2">
        <v>44204.167615740742</v>
      </c>
      <c r="F88162" t="s">
        <v>196574</v>
      </c>
      <c r="G88162" t="s">
        <v>2371</v>
      </c>
      <c r="H88162" t="s">
        <v>117243</v>
      </c>
    </row>
    <row r="88163" spans="1:8" x14ac:dyDescent="0.25">
      <c r="A88163" s="1" t="s">
        <v>162818</v>
      </c>
      <c r="B88163" s="1" t="s">
        <v>162819</v>
      </c>
      <c r="C88163">
        <v>0</v>
      </c>
      <c r="D88163" s="2">
        <v>44204.166608796295</v>
      </c>
      <c r="E88163" s="2">
        <v>44204.166608796295</v>
      </c>
      <c r="F88163" t="s">
        <v>196574</v>
      </c>
      <c r="G88163" t="s">
        <v>2371</v>
      </c>
      <c r="H88163" t="s">
        <v>117243</v>
      </c>
    </row>
    <row r="88164" spans="1:8" x14ac:dyDescent="0.25">
      <c r="A88164" s="1" t="s">
        <v>162820</v>
      </c>
      <c r="B88164" s="1" t="s">
        <v>162821</v>
      </c>
      <c r="C88164">
        <v>0</v>
      </c>
      <c r="D88164" s="2">
        <v>44204.164710648147</v>
      </c>
      <c r="E88164" s="2">
        <v>44204.164710648147</v>
      </c>
      <c r="F88164" t="s">
        <v>196574</v>
      </c>
      <c r="G88164" t="s">
        <v>2371</v>
      </c>
      <c r="H88164" t="s">
        <v>117243</v>
      </c>
    </row>
    <row r="88165" spans="1:8" x14ac:dyDescent="0.25">
      <c r="A88165" s="1" t="s">
        <v>162822</v>
      </c>
      <c r="B88165" s="1" t="s">
        <v>162823</v>
      </c>
      <c r="C88165">
        <v>0</v>
      </c>
      <c r="D88165" s="2">
        <v>44204.161319444444</v>
      </c>
      <c r="E88165" s="2">
        <v>44204.161319444444</v>
      </c>
      <c r="F88165" t="s">
        <v>196574</v>
      </c>
      <c r="G88165" t="s">
        <v>2371</v>
      </c>
      <c r="H88165" t="s">
        <v>117243</v>
      </c>
    </row>
    <row r="88166" spans="1:8" x14ac:dyDescent="0.25">
      <c r="A88166" s="1" t="s">
        <v>162824</v>
      </c>
      <c r="B88166" s="1" t="s">
        <v>162825</v>
      </c>
      <c r="C88166">
        <v>0</v>
      </c>
      <c r="D88166" s="2">
        <v>44204.160914351851</v>
      </c>
      <c r="E88166" s="2">
        <v>44204.160914351851</v>
      </c>
      <c r="F88166" t="s">
        <v>196574</v>
      </c>
      <c r="G88166" t="s">
        <v>2371</v>
      </c>
      <c r="H88166" t="s">
        <v>117243</v>
      </c>
    </row>
    <row r="88167" spans="1:8" x14ac:dyDescent="0.25">
      <c r="A88167" s="1" t="s">
        <v>162826</v>
      </c>
      <c r="B88167" s="1" t="s">
        <v>162827</v>
      </c>
      <c r="C88167">
        <v>1</v>
      </c>
      <c r="D88167" s="2">
        <v>44204.160474537035</v>
      </c>
      <c r="E88167" s="2">
        <v>44204.160474537035</v>
      </c>
      <c r="F88167" t="s">
        <v>196574</v>
      </c>
      <c r="G88167" t="s">
        <v>2371</v>
      </c>
      <c r="H88167" t="s">
        <v>117243</v>
      </c>
    </row>
    <row r="88168" spans="1:8" x14ac:dyDescent="0.25">
      <c r="A88168" s="1" t="s">
        <v>75466</v>
      </c>
      <c r="B88168" s="1" t="s">
        <v>162828</v>
      </c>
      <c r="C88168">
        <v>0</v>
      </c>
      <c r="D88168" s="2">
        <v>44204.159710648149</v>
      </c>
      <c r="E88168" s="2">
        <v>44204.159710648149</v>
      </c>
      <c r="F88168" t="s">
        <v>196574</v>
      </c>
      <c r="G88168" t="s">
        <v>2371</v>
      </c>
      <c r="H88168" t="s">
        <v>117243</v>
      </c>
    </row>
    <row r="88169" spans="1:8" x14ac:dyDescent="0.25">
      <c r="A88169" s="1" t="s">
        <v>162790</v>
      </c>
      <c r="B88169" s="1" t="s">
        <v>162829</v>
      </c>
      <c r="C88169">
        <v>0</v>
      </c>
      <c r="D88169" s="2">
        <v>44204.159050925926</v>
      </c>
      <c r="E88169" s="2">
        <v>44204.159050925926</v>
      </c>
      <c r="F88169" t="s">
        <v>196574</v>
      </c>
      <c r="G88169" t="s">
        <v>2371</v>
      </c>
      <c r="H88169" t="s">
        <v>117243</v>
      </c>
    </row>
    <row r="88170" spans="1:8" x14ac:dyDescent="0.25">
      <c r="A88170" s="1" t="s">
        <v>162830</v>
      </c>
      <c r="B88170" s="1" t="s">
        <v>162831</v>
      </c>
      <c r="C88170">
        <v>0</v>
      </c>
      <c r="D88170" s="2">
        <v>44204.159050925926</v>
      </c>
      <c r="E88170" s="2">
        <v>44204.159050925926</v>
      </c>
      <c r="F88170" t="s">
        <v>196574</v>
      </c>
      <c r="G88170" t="s">
        <v>2371</v>
      </c>
      <c r="H88170" t="s">
        <v>117243</v>
      </c>
    </row>
    <row r="88171" spans="1:8" x14ac:dyDescent="0.25">
      <c r="A88171" s="1" t="s">
        <v>162832</v>
      </c>
      <c r="B88171" s="1" t="s">
        <v>162833</v>
      </c>
      <c r="C88171">
        <v>0</v>
      </c>
      <c r="D88171" s="2">
        <v>44204.158483796295</v>
      </c>
      <c r="E88171" s="2">
        <v>44204.158483796295</v>
      </c>
      <c r="F88171" t="s">
        <v>196574</v>
      </c>
      <c r="G88171" t="s">
        <v>2371</v>
      </c>
      <c r="H88171" t="s">
        <v>117243</v>
      </c>
    </row>
    <row r="88172" spans="1:8" x14ac:dyDescent="0.25">
      <c r="A88172" s="1" t="s">
        <v>162834</v>
      </c>
      <c r="B88172" s="1" t="s">
        <v>162835</v>
      </c>
      <c r="C88172">
        <v>0</v>
      </c>
      <c r="D88172" s="2">
        <v>44204.158043981479</v>
      </c>
      <c r="E88172" s="2">
        <v>44204.158043981479</v>
      </c>
      <c r="F88172" t="s">
        <v>196574</v>
      </c>
      <c r="G88172" t="s">
        <v>2371</v>
      </c>
      <c r="H88172" t="s">
        <v>117243</v>
      </c>
    </row>
    <row r="88173" spans="1:8" x14ac:dyDescent="0.25">
      <c r="A88173" s="1" t="s">
        <v>162836</v>
      </c>
      <c r="B88173" s="1" t="s">
        <v>162837</v>
      </c>
      <c r="C88173">
        <v>1</v>
      </c>
      <c r="D88173" s="2">
        <v>44204.156631944446</v>
      </c>
      <c r="E88173" s="2">
        <v>44204.156631944446</v>
      </c>
      <c r="F88173" t="s">
        <v>196574</v>
      </c>
      <c r="G88173" t="s">
        <v>2371</v>
      </c>
      <c r="H88173" t="s">
        <v>117243</v>
      </c>
    </row>
    <row r="88174" spans="1:8" x14ac:dyDescent="0.25">
      <c r="A88174" s="1" t="s">
        <v>74905</v>
      </c>
      <c r="B88174" s="1" t="s">
        <v>162838</v>
      </c>
      <c r="C88174">
        <v>0</v>
      </c>
      <c r="D88174" s="2">
        <v>44204.153541666667</v>
      </c>
      <c r="E88174" s="2">
        <v>44204.153541666667</v>
      </c>
      <c r="F88174" t="s">
        <v>196574</v>
      </c>
      <c r="G88174" t="s">
        <v>2371</v>
      </c>
      <c r="H88174" t="s">
        <v>117243</v>
      </c>
    </row>
    <row r="88175" spans="1:8" x14ac:dyDescent="0.25">
      <c r="A88175" s="1" t="s">
        <v>162839</v>
      </c>
      <c r="B88175" s="1" t="s">
        <v>162840</v>
      </c>
      <c r="C88175">
        <v>0</v>
      </c>
      <c r="D88175" s="2">
        <v>44204.153287037036</v>
      </c>
      <c r="E88175" s="2">
        <v>44204.154085648152</v>
      </c>
      <c r="F88175" t="s">
        <v>196574</v>
      </c>
      <c r="G88175" t="s">
        <v>2371</v>
      </c>
      <c r="H88175" t="s">
        <v>117243</v>
      </c>
    </row>
    <row r="88176" spans="1:8" x14ac:dyDescent="0.25">
      <c r="A88176" s="1" t="s">
        <v>162841</v>
      </c>
      <c r="B88176" s="1" t="s">
        <v>162842</v>
      </c>
      <c r="C88176">
        <v>0</v>
      </c>
      <c r="D88176" s="2">
        <v>44204.152083333334</v>
      </c>
      <c r="E88176" s="2">
        <v>44204.152083333334</v>
      </c>
      <c r="F88176" t="s">
        <v>196574</v>
      </c>
      <c r="G88176" t="s">
        <v>2371</v>
      </c>
      <c r="H88176" t="s">
        <v>117243</v>
      </c>
    </row>
    <row r="88177" spans="1:8" x14ac:dyDescent="0.25">
      <c r="A88177" s="1" t="s">
        <v>162843</v>
      </c>
      <c r="B88177" s="1" t="s">
        <v>162844</v>
      </c>
      <c r="C88177">
        <v>0</v>
      </c>
      <c r="D88177" s="2">
        <v>44204.149583333332</v>
      </c>
      <c r="E88177" s="2">
        <v>44204.149583333332</v>
      </c>
      <c r="F88177" t="s">
        <v>196574</v>
      </c>
      <c r="G88177" t="s">
        <v>2371</v>
      </c>
      <c r="H88177" t="s">
        <v>117243</v>
      </c>
    </row>
    <row r="88178" spans="1:8" x14ac:dyDescent="0.25">
      <c r="A88178" s="1" t="s">
        <v>162845</v>
      </c>
      <c r="B88178" s="1" t="s">
        <v>162846</v>
      </c>
      <c r="C88178">
        <v>0</v>
      </c>
      <c r="D88178" s="2">
        <v>44204.147974537038</v>
      </c>
      <c r="E88178" s="2">
        <v>44204.147974537038</v>
      </c>
      <c r="F88178" t="s">
        <v>196574</v>
      </c>
      <c r="G88178" t="s">
        <v>2371</v>
      </c>
      <c r="H88178" t="s">
        <v>117243</v>
      </c>
    </row>
    <row r="88179" spans="1:8" x14ac:dyDescent="0.25">
      <c r="A88179" s="1" t="s">
        <v>162847</v>
      </c>
      <c r="B88179" s="1" t="s">
        <v>162848</v>
      </c>
      <c r="C88179">
        <v>0</v>
      </c>
      <c r="D88179" s="2">
        <v>44204.147210648145</v>
      </c>
      <c r="E88179" s="2">
        <v>44204.147210648145</v>
      </c>
      <c r="F88179" t="s">
        <v>196574</v>
      </c>
      <c r="G88179" t="s">
        <v>2371</v>
      </c>
      <c r="H88179" t="s">
        <v>117243</v>
      </c>
    </row>
    <row r="88180" spans="1:8" x14ac:dyDescent="0.25">
      <c r="A88180" s="1" t="s">
        <v>162849</v>
      </c>
      <c r="B88180" s="1" t="s">
        <v>162850</v>
      </c>
      <c r="C88180">
        <v>5</v>
      </c>
      <c r="D88180" s="2">
        <v>44204.147037037037</v>
      </c>
      <c r="E88180" s="2">
        <v>44204.147037037037</v>
      </c>
      <c r="F88180" t="s">
        <v>196574</v>
      </c>
      <c r="G88180" t="s">
        <v>2371</v>
      </c>
      <c r="H88180" t="s">
        <v>117243</v>
      </c>
    </row>
    <row r="88181" spans="1:8" x14ac:dyDescent="0.25">
      <c r="A88181" s="1" t="s">
        <v>162851</v>
      </c>
      <c r="B88181" s="1" t="s">
        <v>162852</v>
      </c>
      <c r="C88181">
        <v>1</v>
      </c>
      <c r="D88181" s="2">
        <v>44204.146898148145</v>
      </c>
      <c r="E88181" s="2">
        <v>44204.148229166669</v>
      </c>
      <c r="F88181" t="s">
        <v>196574</v>
      </c>
      <c r="G88181" t="s">
        <v>2371</v>
      </c>
      <c r="H88181" t="s">
        <v>117243</v>
      </c>
    </row>
    <row r="88182" spans="1:8" x14ac:dyDescent="0.25">
      <c r="A88182" s="1" t="s">
        <v>162853</v>
      </c>
      <c r="B88182" s="1" t="s">
        <v>162854</v>
      </c>
      <c r="C88182">
        <v>0</v>
      </c>
      <c r="D88182" s="2">
        <v>44204.146886574075</v>
      </c>
      <c r="E88182" s="2">
        <v>44204.146886574075</v>
      </c>
      <c r="F88182" t="s">
        <v>196574</v>
      </c>
      <c r="G88182" t="s">
        <v>2371</v>
      </c>
      <c r="H88182" t="s">
        <v>117243</v>
      </c>
    </row>
    <row r="88183" spans="1:8" x14ac:dyDescent="0.25">
      <c r="A88183" s="1" t="s">
        <v>162855</v>
      </c>
      <c r="B88183" s="1" t="s">
        <v>162856</v>
      </c>
      <c r="C88183">
        <v>0</v>
      </c>
      <c r="D88183" s="2">
        <v>44204.146365740744</v>
      </c>
      <c r="E88183" s="2">
        <v>44204.146365740744</v>
      </c>
      <c r="F88183" t="s">
        <v>196574</v>
      </c>
      <c r="G88183" t="s">
        <v>2371</v>
      </c>
      <c r="H88183" t="s">
        <v>117243</v>
      </c>
    </row>
    <row r="88184" spans="1:8" x14ac:dyDescent="0.25">
      <c r="A88184" s="1" t="s">
        <v>40146</v>
      </c>
      <c r="B88184" s="1" t="s">
        <v>162857</v>
      </c>
      <c r="C88184">
        <v>0</v>
      </c>
      <c r="D88184" s="2">
        <v>44204.145914351851</v>
      </c>
      <c r="E88184" s="2">
        <v>44204.145914351851</v>
      </c>
      <c r="F88184" t="s">
        <v>196574</v>
      </c>
      <c r="G88184" t="s">
        <v>2371</v>
      </c>
      <c r="H88184" t="s">
        <v>117243</v>
      </c>
    </row>
    <row r="88185" spans="1:8" x14ac:dyDescent="0.25">
      <c r="A88185" s="1" t="s">
        <v>162707</v>
      </c>
      <c r="B88185" s="1" t="s">
        <v>162858</v>
      </c>
      <c r="C88185">
        <v>0</v>
      </c>
      <c r="D88185" s="2">
        <v>44204.145138888889</v>
      </c>
      <c r="E88185" s="2">
        <v>44204.145138888889</v>
      </c>
      <c r="F88185" t="s">
        <v>196574</v>
      </c>
      <c r="G88185" t="s">
        <v>2371</v>
      </c>
      <c r="H88185" t="s">
        <v>117243</v>
      </c>
    </row>
    <row r="88186" spans="1:8" x14ac:dyDescent="0.25">
      <c r="A88186" s="1" t="s">
        <v>162859</v>
      </c>
      <c r="B88186" s="1" t="s">
        <v>162860</v>
      </c>
      <c r="C88186">
        <v>0</v>
      </c>
      <c r="D88186" s="2">
        <v>44204.144594907404</v>
      </c>
      <c r="E88186" s="2">
        <v>44204.144594907404</v>
      </c>
      <c r="F88186" t="s">
        <v>196574</v>
      </c>
      <c r="G88186" t="s">
        <v>2371</v>
      </c>
      <c r="H88186" t="s">
        <v>117243</v>
      </c>
    </row>
    <row r="88187" spans="1:8" x14ac:dyDescent="0.25">
      <c r="A88187" s="1" t="s">
        <v>162861</v>
      </c>
      <c r="B88187" s="1" t="s">
        <v>162862</v>
      </c>
      <c r="C88187">
        <v>0</v>
      </c>
      <c r="D88187" s="2">
        <v>44204.144143518519</v>
      </c>
      <c r="E88187" s="2">
        <v>44204.144143518519</v>
      </c>
      <c r="F88187" t="s">
        <v>196574</v>
      </c>
      <c r="G88187" t="s">
        <v>2371</v>
      </c>
      <c r="H88187" t="s">
        <v>117243</v>
      </c>
    </row>
    <row r="88188" spans="1:8" x14ac:dyDescent="0.25">
      <c r="A88188" s="1" t="s">
        <v>162863</v>
      </c>
      <c r="B88188" s="1" t="s">
        <v>162864</v>
      </c>
      <c r="C88188">
        <v>0</v>
      </c>
      <c r="D88188" s="2">
        <v>44204.142523148148</v>
      </c>
      <c r="E88188" s="2">
        <v>44204.142523148148</v>
      </c>
      <c r="F88188" t="s">
        <v>196574</v>
      </c>
      <c r="G88188" t="s">
        <v>2371</v>
      </c>
      <c r="H88188" t="s">
        <v>117243</v>
      </c>
    </row>
    <row r="88189" spans="1:8" x14ac:dyDescent="0.25">
      <c r="A88189" s="1" t="s">
        <v>162865</v>
      </c>
      <c r="B88189" s="1" t="s">
        <v>162866</v>
      </c>
      <c r="C88189">
        <v>0</v>
      </c>
      <c r="D88189" s="2">
        <v>44204.141956018517</v>
      </c>
      <c r="E88189" s="2">
        <v>44204.141956018517</v>
      </c>
      <c r="F88189" t="s">
        <v>196574</v>
      </c>
      <c r="G88189" t="s">
        <v>2371</v>
      </c>
      <c r="H88189" t="s">
        <v>117243</v>
      </c>
    </row>
    <row r="88190" spans="1:8" x14ac:dyDescent="0.25">
      <c r="A88190" s="1" t="s">
        <v>162867</v>
      </c>
      <c r="B88190" s="1" t="s">
        <v>162868</v>
      </c>
      <c r="C88190">
        <v>0</v>
      </c>
      <c r="D88190" s="2">
        <v>44204.141469907408</v>
      </c>
      <c r="E88190" s="2">
        <v>44204.141469907408</v>
      </c>
      <c r="F88190" t="s">
        <v>196574</v>
      </c>
      <c r="G88190" t="s">
        <v>2371</v>
      </c>
      <c r="H88190" t="s">
        <v>117243</v>
      </c>
    </row>
    <row r="88191" spans="1:8" x14ac:dyDescent="0.25">
      <c r="A88191" s="1" t="s">
        <v>162869</v>
      </c>
      <c r="B88191" s="1" t="s">
        <v>162870</v>
      </c>
      <c r="C88191">
        <v>0</v>
      </c>
      <c r="D88191" s="2">
        <v>44204.14130787037</v>
      </c>
      <c r="E88191" s="2">
        <v>44204.14130787037</v>
      </c>
      <c r="F88191" t="s">
        <v>196574</v>
      </c>
      <c r="G88191" t="s">
        <v>2371</v>
      </c>
      <c r="H88191" t="s">
        <v>117243</v>
      </c>
    </row>
    <row r="88192" spans="1:8" x14ac:dyDescent="0.25">
      <c r="A88192" s="1" t="s">
        <v>162871</v>
      </c>
      <c r="B88192" s="1" t="s">
        <v>162872</v>
      </c>
      <c r="C88192">
        <v>0</v>
      </c>
      <c r="D88192" s="2">
        <v>44204.141134259262</v>
      </c>
      <c r="E88192" s="2">
        <v>44204.141134259262</v>
      </c>
      <c r="F88192" t="s">
        <v>196574</v>
      </c>
      <c r="G88192" t="s">
        <v>2371</v>
      </c>
      <c r="H88192" t="s">
        <v>117243</v>
      </c>
    </row>
    <row r="88193" spans="1:8" x14ac:dyDescent="0.25">
      <c r="A88193" s="1" t="s">
        <v>162512</v>
      </c>
      <c r="B88193" s="1" t="s">
        <v>162873</v>
      </c>
      <c r="C88193">
        <v>0</v>
      </c>
      <c r="D88193" s="2">
        <v>44204.140879629631</v>
      </c>
      <c r="E88193" s="2">
        <v>44204.140879629631</v>
      </c>
      <c r="F88193" t="s">
        <v>196574</v>
      </c>
      <c r="G88193" t="s">
        <v>2371</v>
      </c>
      <c r="H88193" t="s">
        <v>117243</v>
      </c>
    </row>
    <row r="88194" spans="1:8" x14ac:dyDescent="0.25">
      <c r="A88194" s="1" t="s">
        <v>162869</v>
      </c>
      <c r="B88194" s="1" t="s">
        <v>162874</v>
      </c>
      <c r="C88194">
        <v>0</v>
      </c>
      <c r="D88194" s="2">
        <v>44204.140798611108</v>
      </c>
      <c r="E88194" s="2">
        <v>44204.140798611108</v>
      </c>
      <c r="F88194" t="s">
        <v>196574</v>
      </c>
      <c r="G88194" t="s">
        <v>2371</v>
      </c>
      <c r="H88194" t="s">
        <v>117243</v>
      </c>
    </row>
    <row r="88195" spans="1:8" x14ac:dyDescent="0.25">
      <c r="A88195" s="1" t="s">
        <v>162875</v>
      </c>
      <c r="B88195" s="1" t="s">
        <v>162876</v>
      </c>
      <c r="C88195">
        <v>0</v>
      </c>
      <c r="D88195" s="2">
        <v>44204.140706018516</v>
      </c>
      <c r="E88195" s="2">
        <v>44204.140706018516</v>
      </c>
      <c r="F88195" t="s">
        <v>196574</v>
      </c>
      <c r="G88195" t="s">
        <v>2371</v>
      </c>
      <c r="H88195" t="s">
        <v>117243</v>
      </c>
    </row>
    <row r="88196" spans="1:8" x14ac:dyDescent="0.25">
      <c r="A88196" s="1" t="s">
        <v>162877</v>
      </c>
      <c r="B88196" s="1" t="s">
        <v>162878</v>
      </c>
      <c r="C88196">
        <v>0</v>
      </c>
      <c r="D88196" s="2">
        <v>44204.139953703707</v>
      </c>
      <c r="E88196" s="2">
        <v>44204.139953703707</v>
      </c>
      <c r="F88196" t="s">
        <v>196574</v>
      </c>
      <c r="G88196" t="s">
        <v>2371</v>
      </c>
      <c r="H88196" t="s">
        <v>117243</v>
      </c>
    </row>
    <row r="88197" spans="1:8" x14ac:dyDescent="0.25">
      <c r="A88197" s="1" t="s">
        <v>162869</v>
      </c>
      <c r="B88197" s="1" t="s">
        <v>162879</v>
      </c>
      <c r="C88197">
        <v>0</v>
      </c>
      <c r="D88197" s="2">
        <v>44204.139374999999</v>
      </c>
      <c r="E88197" s="2">
        <v>44204.139374999999</v>
      </c>
      <c r="F88197" t="s">
        <v>196574</v>
      </c>
      <c r="G88197" t="s">
        <v>2371</v>
      </c>
      <c r="H88197" t="s">
        <v>117243</v>
      </c>
    </row>
    <row r="88198" spans="1:8" x14ac:dyDescent="0.25">
      <c r="A88198" s="1" t="s">
        <v>162880</v>
      </c>
      <c r="B88198" s="1" t="s">
        <v>162881</v>
      </c>
      <c r="C88198">
        <v>0</v>
      </c>
      <c r="D88198" s="2">
        <v>44204.138923611114</v>
      </c>
      <c r="E88198" s="2">
        <v>44204.138923611114</v>
      </c>
      <c r="F88198" t="s">
        <v>196574</v>
      </c>
      <c r="G88198" t="s">
        <v>2371</v>
      </c>
      <c r="H88198" t="s">
        <v>117243</v>
      </c>
    </row>
    <row r="88199" spans="1:8" x14ac:dyDescent="0.25">
      <c r="A88199" s="1" t="s">
        <v>162869</v>
      </c>
      <c r="B88199" s="1" t="s">
        <v>162882</v>
      </c>
      <c r="C88199">
        <v>0</v>
      </c>
      <c r="D88199" s="2">
        <v>44204.138425925928</v>
      </c>
      <c r="E88199" s="2">
        <v>44204.138425925928</v>
      </c>
      <c r="F88199" t="s">
        <v>196574</v>
      </c>
      <c r="G88199" t="s">
        <v>2371</v>
      </c>
      <c r="H88199" t="s">
        <v>117243</v>
      </c>
    </row>
    <row r="88200" spans="1:8" x14ac:dyDescent="0.25">
      <c r="A88200" s="1" t="s">
        <v>162883</v>
      </c>
      <c r="B88200" s="1" t="s">
        <v>162884</v>
      </c>
      <c r="C88200">
        <v>0</v>
      </c>
      <c r="D88200" s="2">
        <v>44204.136550925927</v>
      </c>
      <c r="E88200" s="2">
        <v>44204.136550925927</v>
      </c>
      <c r="F88200" t="s">
        <v>196574</v>
      </c>
      <c r="G88200" t="s">
        <v>2371</v>
      </c>
      <c r="H88200" t="s">
        <v>117243</v>
      </c>
    </row>
    <row r="88201" spans="1:8" x14ac:dyDescent="0.25">
      <c r="A88201" s="1" t="s">
        <v>162885</v>
      </c>
      <c r="B88201" s="1" t="s">
        <v>162886</v>
      </c>
      <c r="C88201">
        <v>0</v>
      </c>
      <c r="D88201" s="2">
        <v>44204.135208333333</v>
      </c>
      <c r="E88201" s="2">
        <v>44204.135208333333</v>
      </c>
      <c r="F88201" t="s">
        <v>196574</v>
      </c>
      <c r="G88201" t="s">
        <v>2371</v>
      </c>
      <c r="H88201" t="s">
        <v>117243</v>
      </c>
    </row>
    <row r="88202" spans="1:8" x14ac:dyDescent="0.25">
      <c r="A88202" s="1" t="s">
        <v>162887</v>
      </c>
      <c r="B88202" s="1" t="s">
        <v>162888</v>
      </c>
      <c r="C88202">
        <v>0</v>
      </c>
      <c r="D88202" s="2">
        <v>44204.134594907409</v>
      </c>
      <c r="E88202" s="2">
        <v>44204.134594907409</v>
      </c>
      <c r="F88202" t="s">
        <v>196574</v>
      </c>
      <c r="G88202" t="s">
        <v>2371</v>
      </c>
      <c r="H88202" t="s">
        <v>117243</v>
      </c>
    </row>
    <row r="88203" spans="1:8" x14ac:dyDescent="0.25">
      <c r="A88203" s="1" t="s">
        <v>162889</v>
      </c>
      <c r="B88203" s="1" t="s">
        <v>162890</v>
      </c>
      <c r="C88203">
        <v>0</v>
      </c>
      <c r="D88203" s="2">
        <v>44204.134467592594</v>
      </c>
      <c r="E88203" s="2">
        <v>44204.134467592594</v>
      </c>
      <c r="F88203" t="s">
        <v>196574</v>
      </c>
      <c r="G88203" t="s">
        <v>2371</v>
      </c>
      <c r="H88203" t="s">
        <v>117243</v>
      </c>
    </row>
    <row r="88204" spans="1:8" x14ac:dyDescent="0.25">
      <c r="A88204" s="1" t="s">
        <v>162891</v>
      </c>
      <c r="B88204" s="1" t="s">
        <v>162892</v>
      </c>
      <c r="C88204">
        <v>0</v>
      </c>
      <c r="D88204" s="2">
        <v>44204.132847222223</v>
      </c>
      <c r="E88204" s="2">
        <v>44204.132847222223</v>
      </c>
      <c r="F88204" t="s">
        <v>196574</v>
      </c>
      <c r="G88204" t="s">
        <v>2371</v>
      </c>
      <c r="H88204" t="s">
        <v>117243</v>
      </c>
    </row>
    <row r="88205" spans="1:8" x14ac:dyDescent="0.25">
      <c r="A88205" s="1" t="s">
        <v>162893</v>
      </c>
      <c r="B88205" s="1" t="s">
        <v>162894</v>
      </c>
      <c r="C88205">
        <v>0</v>
      </c>
      <c r="D88205" s="2">
        <v>44204.131215277775</v>
      </c>
      <c r="E88205" s="2">
        <v>44204.131215277775</v>
      </c>
      <c r="F88205" t="s">
        <v>196574</v>
      </c>
      <c r="G88205" t="s">
        <v>2371</v>
      </c>
      <c r="H88205" t="s">
        <v>117243</v>
      </c>
    </row>
    <row r="88206" spans="1:8" x14ac:dyDescent="0.25">
      <c r="A88206" s="1" t="s">
        <v>162895</v>
      </c>
      <c r="B88206" s="1" t="s">
        <v>162896</v>
      </c>
      <c r="C88206">
        <v>0</v>
      </c>
      <c r="D88206" s="2">
        <v>44204.128495370373</v>
      </c>
      <c r="E88206" s="2">
        <v>44204.128495370373</v>
      </c>
      <c r="F88206" t="s">
        <v>196574</v>
      </c>
      <c r="G88206" t="s">
        <v>2371</v>
      </c>
      <c r="H88206" t="s">
        <v>117243</v>
      </c>
    </row>
    <row r="88207" spans="1:8" x14ac:dyDescent="0.25">
      <c r="A88207" s="1" t="s">
        <v>162887</v>
      </c>
      <c r="B88207" s="1" t="s">
        <v>162897</v>
      </c>
      <c r="C88207">
        <v>0</v>
      </c>
      <c r="D88207" s="2">
        <v>44204.127905092595</v>
      </c>
      <c r="E88207" s="2">
        <v>44204.127905092595</v>
      </c>
      <c r="F88207" t="s">
        <v>196574</v>
      </c>
      <c r="G88207" t="s">
        <v>2371</v>
      </c>
      <c r="H88207" t="s">
        <v>117243</v>
      </c>
    </row>
    <row r="88208" spans="1:8" x14ac:dyDescent="0.25">
      <c r="A88208" s="1" t="s">
        <v>162898</v>
      </c>
      <c r="B88208" s="1" t="s">
        <v>162899</v>
      </c>
      <c r="C88208">
        <v>0</v>
      </c>
      <c r="D88208" s="2">
        <v>44204.126342592594</v>
      </c>
      <c r="E88208" s="2">
        <v>44204.126342592594</v>
      </c>
      <c r="F88208" t="s">
        <v>196574</v>
      </c>
      <c r="G88208" t="s">
        <v>2371</v>
      </c>
      <c r="H88208" t="s">
        <v>117243</v>
      </c>
    </row>
    <row r="88209" spans="1:8" x14ac:dyDescent="0.25">
      <c r="A88209" s="1" t="s">
        <v>162900</v>
      </c>
      <c r="B88209" s="1" t="s">
        <v>162901</v>
      </c>
      <c r="C88209">
        <v>0</v>
      </c>
      <c r="D88209" s="2">
        <v>44204.125405092593</v>
      </c>
      <c r="E88209" s="2">
        <v>44204.125405092593</v>
      </c>
      <c r="F88209" t="s">
        <v>196574</v>
      </c>
      <c r="G88209" t="s">
        <v>2371</v>
      </c>
      <c r="H88209" t="s">
        <v>117243</v>
      </c>
    </row>
    <row r="88210" spans="1:8" x14ac:dyDescent="0.25">
      <c r="A88210" s="1" t="s">
        <v>162902</v>
      </c>
      <c r="B88210" s="1" t="s">
        <v>162903</v>
      </c>
      <c r="C88210">
        <v>0</v>
      </c>
      <c r="D88210" s="2">
        <v>44204.124930555554</v>
      </c>
      <c r="E88210" s="2">
        <v>44204.124930555554</v>
      </c>
      <c r="F88210" t="s">
        <v>196574</v>
      </c>
      <c r="G88210" t="s">
        <v>2371</v>
      </c>
      <c r="H88210" t="s">
        <v>117243</v>
      </c>
    </row>
    <row r="88211" spans="1:8" x14ac:dyDescent="0.25">
      <c r="A88211" s="1" t="s">
        <v>162707</v>
      </c>
      <c r="B88211" s="1" t="s">
        <v>162904</v>
      </c>
      <c r="C88211">
        <v>0</v>
      </c>
      <c r="D88211" s="2">
        <v>44204.124837962961</v>
      </c>
      <c r="E88211" s="2">
        <v>44204.128229166665</v>
      </c>
      <c r="F88211" t="s">
        <v>196574</v>
      </c>
      <c r="G88211" t="s">
        <v>2371</v>
      </c>
      <c r="H88211" t="s">
        <v>117243</v>
      </c>
    </row>
    <row r="88212" spans="1:8" x14ac:dyDescent="0.25">
      <c r="A88212" s="1" t="s">
        <v>162905</v>
      </c>
      <c r="B88212" s="1" t="s">
        <v>162906</v>
      </c>
      <c r="C88212">
        <v>0</v>
      </c>
      <c r="D88212" s="2">
        <v>44204.124525462961</v>
      </c>
      <c r="E88212" s="2">
        <v>44204.124525462961</v>
      </c>
      <c r="F88212" t="s">
        <v>196574</v>
      </c>
      <c r="G88212" t="s">
        <v>2371</v>
      </c>
      <c r="H88212" t="s">
        <v>117243</v>
      </c>
    </row>
    <row r="88213" spans="1:8" x14ac:dyDescent="0.25">
      <c r="A88213" s="1" t="s">
        <v>162907</v>
      </c>
      <c r="B88213" s="1" t="s">
        <v>162908</v>
      </c>
      <c r="C88213">
        <v>0</v>
      </c>
      <c r="D88213" s="2">
        <v>44204.123576388891</v>
      </c>
      <c r="E88213" s="2">
        <v>44204.123576388891</v>
      </c>
      <c r="F88213" t="s">
        <v>196574</v>
      </c>
      <c r="G88213" t="s">
        <v>2371</v>
      </c>
      <c r="H88213" t="s">
        <v>117243</v>
      </c>
    </row>
    <row r="88214" spans="1:8" x14ac:dyDescent="0.25">
      <c r="A88214" s="1" t="s">
        <v>162909</v>
      </c>
      <c r="B88214" s="1" t="s">
        <v>162910</v>
      </c>
      <c r="C88214">
        <v>0</v>
      </c>
      <c r="D88214" s="2">
        <v>44204.12327546296</v>
      </c>
      <c r="E88214" s="2">
        <v>44204.12327546296</v>
      </c>
      <c r="F88214" t="s">
        <v>196574</v>
      </c>
      <c r="G88214" t="s">
        <v>2371</v>
      </c>
      <c r="H88214" t="s">
        <v>117243</v>
      </c>
    </row>
    <row r="88215" spans="1:8" x14ac:dyDescent="0.25">
      <c r="A88215" s="1" t="s">
        <v>162911</v>
      </c>
      <c r="B88215" s="1" t="s">
        <v>162912</v>
      </c>
      <c r="C88215">
        <v>0</v>
      </c>
      <c r="D88215" s="2">
        <v>44204.122754629629</v>
      </c>
      <c r="E88215" s="2">
        <v>44204.122754629629</v>
      </c>
      <c r="F88215" t="s">
        <v>196574</v>
      </c>
      <c r="G88215" t="s">
        <v>2371</v>
      </c>
      <c r="H88215" t="s">
        <v>117243</v>
      </c>
    </row>
    <row r="88216" spans="1:8" x14ac:dyDescent="0.25">
      <c r="A88216" s="1" t="s">
        <v>162913</v>
      </c>
      <c r="B88216" s="1" t="s">
        <v>162914</v>
      </c>
      <c r="C88216">
        <v>23</v>
      </c>
      <c r="D88216" s="2">
        <v>44204.122233796297</v>
      </c>
      <c r="E88216" s="2">
        <v>44204.122233796297</v>
      </c>
      <c r="F88216" t="s">
        <v>196574</v>
      </c>
      <c r="G88216" t="s">
        <v>2371</v>
      </c>
      <c r="H88216" t="s">
        <v>117243</v>
      </c>
    </row>
    <row r="88217" spans="1:8" x14ac:dyDescent="0.25">
      <c r="A88217" s="1" t="s">
        <v>162915</v>
      </c>
      <c r="B88217" s="1" t="s">
        <v>162916</v>
      </c>
      <c r="C88217">
        <v>0</v>
      </c>
      <c r="D88217" s="2">
        <v>44204.122071759259</v>
      </c>
      <c r="E88217" s="2">
        <v>44204.122071759259</v>
      </c>
      <c r="F88217" t="s">
        <v>196574</v>
      </c>
      <c r="G88217" t="s">
        <v>2371</v>
      </c>
      <c r="H88217" t="s">
        <v>117243</v>
      </c>
    </row>
    <row r="88218" spans="1:8" x14ac:dyDescent="0.25">
      <c r="A88218" s="1" t="s">
        <v>162917</v>
      </c>
      <c r="B88218" s="1" t="s">
        <v>162918</v>
      </c>
      <c r="C88218">
        <v>0</v>
      </c>
      <c r="D88218" s="2">
        <v>44204.121724537035</v>
      </c>
      <c r="E88218" s="2">
        <v>44204.121724537035</v>
      </c>
      <c r="F88218" t="s">
        <v>196574</v>
      </c>
      <c r="G88218" t="s">
        <v>2371</v>
      </c>
      <c r="H88218" t="s">
        <v>117243</v>
      </c>
    </row>
    <row r="88219" spans="1:8" x14ac:dyDescent="0.25">
      <c r="A88219" s="1" t="s">
        <v>162919</v>
      </c>
      <c r="B88219" s="1" t="s">
        <v>162920</v>
      </c>
      <c r="C88219">
        <v>0</v>
      </c>
      <c r="D88219" s="2">
        <v>44204.119930555556</v>
      </c>
      <c r="E88219" s="2">
        <v>44204.119930555556</v>
      </c>
      <c r="F88219" t="s">
        <v>196574</v>
      </c>
      <c r="G88219" t="s">
        <v>2371</v>
      </c>
      <c r="H88219" t="s">
        <v>117243</v>
      </c>
    </row>
    <row r="88220" spans="1:8" x14ac:dyDescent="0.25">
      <c r="A88220" s="1" t="s">
        <v>162921</v>
      </c>
      <c r="B88220" s="1" t="s">
        <v>162922</v>
      </c>
      <c r="C88220">
        <v>0</v>
      </c>
      <c r="D88220" s="2">
        <v>44204.118692129632</v>
      </c>
      <c r="E88220" s="2">
        <v>44204.125856481478</v>
      </c>
      <c r="F88220" t="s">
        <v>196574</v>
      </c>
      <c r="G88220" t="s">
        <v>2371</v>
      </c>
      <c r="H88220" t="s">
        <v>117243</v>
      </c>
    </row>
    <row r="88221" spans="1:8" x14ac:dyDescent="0.25">
      <c r="A88221" s="1" t="s">
        <v>162923</v>
      </c>
      <c r="B88221" s="1" t="s">
        <v>162924</v>
      </c>
      <c r="C88221">
        <v>0</v>
      </c>
      <c r="D88221" s="2">
        <v>44204.118541666663</v>
      </c>
      <c r="E88221" s="2">
        <v>44204.118541666663</v>
      </c>
      <c r="F88221" t="s">
        <v>196574</v>
      </c>
      <c r="G88221" t="s">
        <v>2371</v>
      </c>
      <c r="H88221" t="s">
        <v>117243</v>
      </c>
    </row>
    <row r="88222" spans="1:8" x14ac:dyDescent="0.25">
      <c r="A88222" s="1" t="s">
        <v>162925</v>
      </c>
      <c r="B88222" s="1" t="s">
        <v>162926</v>
      </c>
      <c r="C88222">
        <v>0</v>
      </c>
      <c r="D88222" s="2">
        <v>44204.117939814816</v>
      </c>
      <c r="E88222" s="2">
        <v>44204.117939814816</v>
      </c>
      <c r="F88222" t="s">
        <v>196574</v>
      </c>
      <c r="G88222" t="s">
        <v>2371</v>
      </c>
      <c r="H88222" t="s">
        <v>117243</v>
      </c>
    </row>
    <row r="88223" spans="1:8" x14ac:dyDescent="0.25">
      <c r="A88223" s="1" t="s">
        <v>108733</v>
      </c>
      <c r="B88223" s="1" t="s">
        <v>162927</v>
      </c>
      <c r="C88223">
        <v>0</v>
      </c>
      <c r="D88223" s="2">
        <v>44204.116979166669</v>
      </c>
      <c r="E88223" s="2">
        <v>44204.118472222224</v>
      </c>
      <c r="F88223" t="s">
        <v>196574</v>
      </c>
      <c r="G88223" t="s">
        <v>2371</v>
      </c>
      <c r="H88223" t="s">
        <v>117243</v>
      </c>
    </row>
    <row r="88224" spans="1:8" x14ac:dyDescent="0.25">
      <c r="A88224" s="1" t="s">
        <v>162928</v>
      </c>
      <c r="B88224" s="1" t="s">
        <v>162929</v>
      </c>
      <c r="C88224">
        <v>1</v>
      </c>
      <c r="D88224" s="2">
        <v>44204.116435185184</v>
      </c>
      <c r="E88224" s="2">
        <v>44204.116435185184</v>
      </c>
      <c r="F88224" t="s">
        <v>196574</v>
      </c>
      <c r="G88224" t="s">
        <v>2371</v>
      </c>
      <c r="H88224" t="s">
        <v>117243</v>
      </c>
    </row>
    <row r="88225" spans="1:8" x14ac:dyDescent="0.25">
      <c r="A88225" s="1" t="s">
        <v>162930</v>
      </c>
      <c r="B88225" s="1" t="s">
        <v>162931</v>
      </c>
      <c r="C88225">
        <v>0</v>
      </c>
      <c r="D88225" s="2">
        <v>44204.113634259258</v>
      </c>
      <c r="E88225" s="2">
        <v>44204.113634259258</v>
      </c>
      <c r="F88225" t="s">
        <v>196574</v>
      </c>
      <c r="G88225" t="s">
        <v>2371</v>
      </c>
      <c r="H88225" t="s">
        <v>117243</v>
      </c>
    </row>
    <row r="88226" spans="1:8" x14ac:dyDescent="0.25">
      <c r="A88226" s="1" t="s">
        <v>162921</v>
      </c>
      <c r="B88226" s="1" t="s">
        <v>162932</v>
      </c>
      <c r="C88226">
        <v>1</v>
      </c>
      <c r="D88226" s="2">
        <v>44204.11310185185</v>
      </c>
      <c r="E88226" s="2">
        <v>44204.115706018521</v>
      </c>
      <c r="F88226" t="s">
        <v>196574</v>
      </c>
      <c r="G88226" t="s">
        <v>2371</v>
      </c>
      <c r="H88226" t="s">
        <v>117243</v>
      </c>
    </row>
    <row r="88227" spans="1:8" x14ac:dyDescent="0.25">
      <c r="A88227" s="1" t="s">
        <v>162933</v>
      </c>
      <c r="B88227" s="1" t="s">
        <v>162934</v>
      </c>
      <c r="C88227">
        <v>0</v>
      </c>
      <c r="D88227" s="2">
        <v>44204.110115740739</v>
      </c>
      <c r="E88227" s="2">
        <v>44204.112939814811</v>
      </c>
      <c r="F88227" t="s">
        <v>196574</v>
      </c>
      <c r="G88227" t="s">
        <v>2371</v>
      </c>
      <c r="H88227" t="s">
        <v>117243</v>
      </c>
    </row>
    <row r="88228" spans="1:8" x14ac:dyDescent="0.25">
      <c r="A88228" s="1" t="s">
        <v>162935</v>
      </c>
      <c r="B88228" s="1" t="s">
        <v>162936</v>
      </c>
      <c r="C88228">
        <v>0</v>
      </c>
      <c r="D88228" s="2">
        <v>44204.11010416667</v>
      </c>
      <c r="E88228" s="2">
        <v>44204.11010416667</v>
      </c>
      <c r="F88228" t="s">
        <v>196574</v>
      </c>
      <c r="G88228" t="s">
        <v>2371</v>
      </c>
      <c r="H88228" t="s">
        <v>117243</v>
      </c>
    </row>
    <row r="88229" spans="1:8" x14ac:dyDescent="0.25">
      <c r="A88229" s="1" t="s">
        <v>162937</v>
      </c>
      <c r="B88229" s="1" t="s">
        <v>162938</v>
      </c>
      <c r="C88229">
        <v>0</v>
      </c>
      <c r="D88229" s="2">
        <v>44204.109733796293</v>
      </c>
      <c r="E88229" s="2">
        <v>44204.109733796293</v>
      </c>
      <c r="F88229" t="s">
        <v>196574</v>
      </c>
      <c r="G88229" t="s">
        <v>2371</v>
      </c>
      <c r="H88229" t="s">
        <v>117243</v>
      </c>
    </row>
    <row r="88230" spans="1:8" x14ac:dyDescent="0.25">
      <c r="A88230" s="1" t="s">
        <v>162939</v>
      </c>
      <c r="B88230" s="1" t="s">
        <v>162940</v>
      </c>
      <c r="C88230">
        <v>0</v>
      </c>
      <c r="D88230" s="2">
        <v>44204.108900462961</v>
      </c>
      <c r="E88230" s="2">
        <v>44204.108900462961</v>
      </c>
      <c r="F88230" t="s">
        <v>196574</v>
      </c>
      <c r="G88230" t="s">
        <v>2371</v>
      </c>
      <c r="H88230" t="s">
        <v>117243</v>
      </c>
    </row>
    <row r="88231" spans="1:8" x14ac:dyDescent="0.25">
      <c r="A88231" s="1" t="s">
        <v>162941</v>
      </c>
      <c r="B88231" s="1" t="s">
        <v>162942</v>
      </c>
      <c r="C88231">
        <v>0</v>
      </c>
      <c r="D88231" s="2">
        <v>44204.108541666668</v>
      </c>
      <c r="E88231" s="2">
        <v>44204.108541666668</v>
      </c>
      <c r="F88231" t="s">
        <v>196574</v>
      </c>
      <c r="G88231" t="s">
        <v>2371</v>
      </c>
      <c r="H88231" t="s">
        <v>117243</v>
      </c>
    </row>
    <row r="88232" spans="1:8" x14ac:dyDescent="0.25">
      <c r="A88232" s="1" t="s">
        <v>162943</v>
      </c>
      <c r="B88232" s="1" t="s">
        <v>162944</v>
      </c>
      <c r="C88232">
        <v>0</v>
      </c>
      <c r="D88232" s="2">
        <v>44204.107187499998</v>
      </c>
      <c r="E88232" s="2">
        <v>44204.108703703707</v>
      </c>
      <c r="F88232" t="s">
        <v>196574</v>
      </c>
      <c r="G88232" t="s">
        <v>2371</v>
      </c>
      <c r="H88232" t="s">
        <v>117243</v>
      </c>
    </row>
    <row r="88233" spans="1:8" x14ac:dyDescent="0.25">
      <c r="A88233" s="1" t="s">
        <v>162945</v>
      </c>
      <c r="B88233" s="1" t="s">
        <v>162946</v>
      </c>
      <c r="C88233">
        <v>0</v>
      </c>
      <c r="D88233" s="2">
        <v>44204.105995370373</v>
      </c>
      <c r="E88233" s="2">
        <v>44204.105995370373</v>
      </c>
      <c r="F88233" t="s">
        <v>196574</v>
      </c>
      <c r="G88233" t="s">
        <v>2371</v>
      </c>
      <c r="H88233" t="s">
        <v>117243</v>
      </c>
    </row>
    <row r="88234" spans="1:8" x14ac:dyDescent="0.25">
      <c r="A88234" s="1" t="s">
        <v>162947</v>
      </c>
      <c r="B88234" s="1" t="s">
        <v>162948</v>
      </c>
      <c r="C88234">
        <v>0</v>
      </c>
      <c r="D88234" s="2">
        <v>44204.105763888889</v>
      </c>
      <c r="E88234" s="2">
        <v>44204.105763888889</v>
      </c>
      <c r="F88234" t="s">
        <v>196574</v>
      </c>
      <c r="G88234" t="s">
        <v>2371</v>
      </c>
      <c r="H88234" t="s">
        <v>117243</v>
      </c>
    </row>
    <row r="88235" spans="1:8" x14ac:dyDescent="0.25">
      <c r="A88235" s="1" t="s">
        <v>162949</v>
      </c>
      <c r="B88235" s="1" t="s">
        <v>162950</v>
      </c>
      <c r="C88235">
        <v>0</v>
      </c>
      <c r="D88235" s="2">
        <v>44204.10396990741</v>
      </c>
      <c r="E88235" s="2">
        <v>44204.10396990741</v>
      </c>
      <c r="F88235" t="s">
        <v>196574</v>
      </c>
      <c r="G88235" t="s">
        <v>2371</v>
      </c>
      <c r="H88235" t="s">
        <v>117243</v>
      </c>
    </row>
    <row r="88236" spans="1:8" x14ac:dyDescent="0.25">
      <c r="A88236" s="1" t="s">
        <v>162951</v>
      </c>
      <c r="B88236" s="1" t="s">
        <v>162952</v>
      </c>
      <c r="C88236">
        <v>0</v>
      </c>
      <c r="D88236" s="2">
        <v>44204.103807870371</v>
      </c>
      <c r="E88236" s="2">
        <v>44204.103807870371</v>
      </c>
      <c r="F88236" t="s">
        <v>196574</v>
      </c>
      <c r="G88236" t="s">
        <v>2371</v>
      </c>
      <c r="H88236" t="s">
        <v>117243</v>
      </c>
    </row>
    <row r="88237" spans="1:8" x14ac:dyDescent="0.25">
      <c r="A88237" s="1" t="s">
        <v>43908</v>
      </c>
      <c r="B88237" s="1" t="s">
        <v>162953</v>
      </c>
      <c r="C88237">
        <v>8</v>
      </c>
      <c r="D88237" s="2">
        <v>44204.100624999999</v>
      </c>
      <c r="E88237" s="2">
        <v>44204.100624999999</v>
      </c>
      <c r="F88237" t="s">
        <v>196574</v>
      </c>
      <c r="G88237" t="s">
        <v>2371</v>
      </c>
      <c r="H88237" t="s">
        <v>117243</v>
      </c>
    </row>
    <row r="88238" spans="1:8" x14ac:dyDescent="0.25">
      <c r="A88238" s="1" t="s">
        <v>162954</v>
      </c>
      <c r="B88238" s="1" t="s">
        <v>162955</v>
      </c>
      <c r="C88238">
        <v>0</v>
      </c>
      <c r="D88238" s="2">
        <v>44204.099594907406</v>
      </c>
      <c r="E88238" s="2">
        <v>44204.099594907406</v>
      </c>
      <c r="F88238" t="s">
        <v>196574</v>
      </c>
      <c r="G88238" t="s">
        <v>2371</v>
      </c>
      <c r="H88238" t="s">
        <v>117243</v>
      </c>
    </row>
    <row r="88239" spans="1:8" x14ac:dyDescent="0.25">
      <c r="A88239" s="1" t="s">
        <v>162956</v>
      </c>
      <c r="B88239" s="1" t="s">
        <v>162957</v>
      </c>
      <c r="C88239">
        <v>0</v>
      </c>
      <c r="D88239" s="2">
        <v>44204.099317129629</v>
      </c>
      <c r="E88239" s="2">
        <v>44204.099317129629</v>
      </c>
      <c r="F88239" t="s">
        <v>196574</v>
      </c>
      <c r="G88239" t="s">
        <v>2371</v>
      </c>
      <c r="H88239" t="s">
        <v>117243</v>
      </c>
    </row>
    <row r="88240" spans="1:8" x14ac:dyDescent="0.25">
      <c r="A88240" s="1" t="s">
        <v>115288</v>
      </c>
      <c r="B88240" s="1" t="s">
        <v>162958</v>
      </c>
      <c r="C88240">
        <v>0</v>
      </c>
      <c r="D88240" s="2">
        <v>44204.098506944443</v>
      </c>
      <c r="E88240" s="2">
        <v>44204.098506944443</v>
      </c>
      <c r="F88240" t="s">
        <v>196574</v>
      </c>
      <c r="G88240" t="s">
        <v>2371</v>
      </c>
      <c r="H88240" t="s">
        <v>117243</v>
      </c>
    </row>
    <row r="88241" spans="1:8" x14ac:dyDescent="0.25">
      <c r="A88241" s="1" t="s">
        <v>158308</v>
      </c>
      <c r="B88241" s="1" t="s">
        <v>162959</v>
      </c>
      <c r="C88241">
        <v>0</v>
      </c>
      <c r="D88241" s="2">
        <v>44204.098437499997</v>
      </c>
      <c r="E88241" s="2">
        <v>44204.098437499997</v>
      </c>
      <c r="F88241" t="s">
        <v>196574</v>
      </c>
      <c r="G88241" t="s">
        <v>2371</v>
      </c>
      <c r="H88241" t="s">
        <v>117243</v>
      </c>
    </row>
    <row r="88242" spans="1:8" x14ac:dyDescent="0.25">
      <c r="A88242" s="1" t="s">
        <v>162960</v>
      </c>
      <c r="B88242" s="1" t="s">
        <v>162961</v>
      </c>
      <c r="C88242">
        <v>0</v>
      </c>
      <c r="D88242" s="2">
        <v>44204.097638888888</v>
      </c>
      <c r="E88242" s="2">
        <v>44204.097638888888</v>
      </c>
      <c r="F88242" t="s">
        <v>196574</v>
      </c>
      <c r="G88242" t="s">
        <v>2371</v>
      </c>
      <c r="H88242" t="s">
        <v>117243</v>
      </c>
    </row>
    <row r="88243" spans="1:8" x14ac:dyDescent="0.25">
      <c r="A88243" s="1" t="s">
        <v>72905</v>
      </c>
      <c r="B88243" s="1" t="s">
        <v>162962</v>
      </c>
      <c r="C88243">
        <v>0</v>
      </c>
      <c r="D88243" s="2">
        <v>44204.097627314812</v>
      </c>
      <c r="E88243" s="2">
        <v>44204.097627314812</v>
      </c>
      <c r="F88243" t="s">
        <v>196574</v>
      </c>
      <c r="G88243" t="s">
        <v>2371</v>
      </c>
      <c r="H88243" t="s">
        <v>117243</v>
      </c>
    </row>
    <row r="88244" spans="1:8" x14ac:dyDescent="0.25">
      <c r="A88244" s="1" t="s">
        <v>162963</v>
      </c>
      <c r="B88244" s="1" t="s">
        <v>162964</v>
      </c>
      <c r="C88244">
        <v>0</v>
      </c>
      <c r="D88244" s="2">
        <v>44204.09716435185</v>
      </c>
      <c r="E88244" s="2">
        <v>44204.09716435185</v>
      </c>
      <c r="F88244" t="s">
        <v>196574</v>
      </c>
      <c r="G88244" t="s">
        <v>2371</v>
      </c>
      <c r="H88244" t="s">
        <v>117243</v>
      </c>
    </row>
    <row r="88245" spans="1:8" x14ac:dyDescent="0.25">
      <c r="A88245" s="1" t="s">
        <v>75937</v>
      </c>
      <c r="B88245" s="1" t="s">
        <v>162965</v>
      </c>
      <c r="C88245">
        <v>6</v>
      </c>
      <c r="D88245" s="2">
        <v>44204.096458333333</v>
      </c>
      <c r="E88245" s="2">
        <v>44204.096458333333</v>
      </c>
      <c r="F88245" t="s">
        <v>196574</v>
      </c>
      <c r="G88245" t="s">
        <v>2371</v>
      </c>
      <c r="H88245" t="s">
        <v>117243</v>
      </c>
    </row>
    <row r="88246" spans="1:8" x14ac:dyDescent="0.25">
      <c r="A88246" s="1" t="s">
        <v>162966</v>
      </c>
      <c r="B88246" s="1" t="s">
        <v>162967</v>
      </c>
      <c r="C88246">
        <v>0</v>
      </c>
      <c r="D88246" s="2">
        <v>44204.096377314818</v>
      </c>
      <c r="E88246" s="2">
        <v>44204.096377314818</v>
      </c>
      <c r="F88246" t="s">
        <v>196574</v>
      </c>
      <c r="G88246" t="s">
        <v>2371</v>
      </c>
      <c r="H88246" t="s">
        <v>117243</v>
      </c>
    </row>
    <row r="88247" spans="1:8" x14ac:dyDescent="0.25">
      <c r="A88247" s="1" t="s">
        <v>162968</v>
      </c>
      <c r="B88247" s="1" t="s">
        <v>162969</v>
      </c>
      <c r="C88247">
        <v>0</v>
      </c>
      <c r="D88247" s="2">
        <v>44204.095682870371</v>
      </c>
      <c r="E88247" s="2">
        <v>44204.095682870371</v>
      </c>
      <c r="F88247" t="s">
        <v>196574</v>
      </c>
      <c r="G88247" t="s">
        <v>2371</v>
      </c>
      <c r="H88247" t="s">
        <v>117243</v>
      </c>
    </row>
    <row r="88248" spans="1:8" x14ac:dyDescent="0.25">
      <c r="A88248" s="1" t="s">
        <v>162970</v>
      </c>
      <c r="B88248" s="1" t="s">
        <v>162971</v>
      </c>
      <c r="C88248">
        <v>0</v>
      </c>
      <c r="D88248" s="2">
        <v>44204.095486111109</v>
      </c>
      <c r="E88248" s="2">
        <v>44204.095486111109</v>
      </c>
      <c r="F88248" t="s">
        <v>196574</v>
      </c>
      <c r="G88248" t="s">
        <v>2371</v>
      </c>
      <c r="H88248" t="s">
        <v>117243</v>
      </c>
    </row>
    <row r="88249" spans="1:8" x14ac:dyDescent="0.25">
      <c r="A88249" s="1" t="s">
        <v>162972</v>
      </c>
      <c r="B88249" s="1" t="s">
        <v>162973</v>
      </c>
      <c r="C88249">
        <v>0</v>
      </c>
      <c r="D88249" s="2">
        <v>44204.095127314817</v>
      </c>
      <c r="E88249" s="2">
        <v>44204.095127314817</v>
      </c>
      <c r="F88249" t="s">
        <v>196574</v>
      </c>
      <c r="G88249" t="s">
        <v>2371</v>
      </c>
      <c r="H88249" t="s">
        <v>117243</v>
      </c>
    </row>
    <row r="88250" spans="1:8" x14ac:dyDescent="0.25">
      <c r="A88250" s="1" t="s">
        <v>162974</v>
      </c>
      <c r="B88250" s="1" t="s">
        <v>162975</v>
      </c>
      <c r="C88250">
        <v>2</v>
      </c>
      <c r="D88250" s="2">
        <v>44204.094837962963</v>
      </c>
      <c r="E88250" s="2">
        <v>44204.094837962963</v>
      </c>
      <c r="F88250" t="s">
        <v>196574</v>
      </c>
      <c r="G88250" t="s">
        <v>2371</v>
      </c>
      <c r="H88250" t="s">
        <v>117243</v>
      </c>
    </row>
    <row r="88251" spans="1:8" x14ac:dyDescent="0.25">
      <c r="A88251" s="1" t="s">
        <v>162976</v>
      </c>
      <c r="B88251" s="1" t="s">
        <v>162977</v>
      </c>
      <c r="C88251">
        <v>0</v>
      </c>
      <c r="D88251" s="2">
        <v>44204.093518518515</v>
      </c>
      <c r="E88251" s="2">
        <v>44204.094108796293</v>
      </c>
      <c r="F88251" t="s">
        <v>196574</v>
      </c>
      <c r="G88251" t="s">
        <v>2371</v>
      </c>
      <c r="H88251" t="s">
        <v>117243</v>
      </c>
    </row>
    <row r="88252" spans="1:8" x14ac:dyDescent="0.25">
      <c r="A88252" s="1" t="s">
        <v>162978</v>
      </c>
      <c r="B88252" s="1" t="s">
        <v>162979</v>
      </c>
      <c r="C88252">
        <v>0</v>
      </c>
      <c r="D88252" s="2">
        <v>44204.092835648145</v>
      </c>
      <c r="E88252" s="2">
        <v>44204.092835648145</v>
      </c>
      <c r="F88252" t="s">
        <v>196574</v>
      </c>
      <c r="G88252" t="s">
        <v>2371</v>
      </c>
      <c r="H88252" t="s">
        <v>117243</v>
      </c>
    </row>
    <row r="88253" spans="1:8" x14ac:dyDescent="0.25">
      <c r="A88253" s="1" t="s">
        <v>162980</v>
      </c>
      <c r="B88253" s="1" t="s">
        <v>162981</v>
      </c>
      <c r="C88253">
        <v>0</v>
      </c>
      <c r="D88253" s="2">
        <v>44204.09175925926</v>
      </c>
      <c r="E88253" s="2">
        <v>44204.09175925926</v>
      </c>
      <c r="F88253" t="s">
        <v>196574</v>
      </c>
      <c r="G88253" t="s">
        <v>2371</v>
      </c>
      <c r="H88253" t="s">
        <v>117243</v>
      </c>
    </row>
    <row r="88254" spans="1:8" x14ac:dyDescent="0.25">
      <c r="A88254" s="1" t="s">
        <v>162982</v>
      </c>
      <c r="B88254" s="1" t="s">
        <v>162983</v>
      </c>
      <c r="C88254">
        <v>0</v>
      </c>
      <c r="D88254" s="2">
        <v>44204.09171296296</v>
      </c>
      <c r="E88254" s="2">
        <v>44204.09171296296</v>
      </c>
      <c r="F88254" t="s">
        <v>196574</v>
      </c>
      <c r="G88254" t="s">
        <v>2371</v>
      </c>
      <c r="H88254" t="s">
        <v>117243</v>
      </c>
    </row>
    <row r="88255" spans="1:8" x14ac:dyDescent="0.25">
      <c r="A88255" s="1" t="s">
        <v>162984</v>
      </c>
      <c r="B88255" s="1" t="s">
        <v>162985</v>
      </c>
      <c r="C88255">
        <v>0</v>
      </c>
      <c r="D88255" s="2">
        <v>44204.091539351852</v>
      </c>
      <c r="E88255" s="2">
        <v>44204.091539351852</v>
      </c>
      <c r="F88255" t="s">
        <v>196574</v>
      </c>
      <c r="G88255" t="s">
        <v>2371</v>
      </c>
      <c r="H88255" t="s">
        <v>117243</v>
      </c>
    </row>
    <row r="88256" spans="1:8" x14ac:dyDescent="0.25">
      <c r="A88256" s="1" t="s">
        <v>162986</v>
      </c>
      <c r="B88256" s="1" t="s">
        <v>162987</v>
      </c>
      <c r="C88256">
        <v>0</v>
      </c>
      <c r="D88256" s="2">
        <v>44204.091111111113</v>
      </c>
      <c r="E88256" s="2">
        <v>44204.091111111113</v>
      </c>
      <c r="F88256" t="s">
        <v>196574</v>
      </c>
      <c r="G88256" t="s">
        <v>2371</v>
      </c>
      <c r="H88256" t="s">
        <v>117243</v>
      </c>
    </row>
    <row r="88257" spans="1:8" x14ac:dyDescent="0.25">
      <c r="A88257" s="1" t="s">
        <v>162988</v>
      </c>
      <c r="B88257" s="1" t="s">
        <v>162989</v>
      </c>
      <c r="C88257">
        <v>0</v>
      </c>
      <c r="D88257" s="2">
        <v>44204.090775462966</v>
      </c>
      <c r="E88257" s="2">
        <v>44204.090775462966</v>
      </c>
      <c r="F88257" t="s">
        <v>196574</v>
      </c>
      <c r="G88257" t="s">
        <v>2371</v>
      </c>
      <c r="H88257" t="s">
        <v>117243</v>
      </c>
    </row>
    <row r="88258" spans="1:8" x14ac:dyDescent="0.25">
      <c r="A88258" s="1" t="s">
        <v>74800</v>
      </c>
      <c r="B88258" s="1" t="s">
        <v>162990</v>
      </c>
      <c r="C88258">
        <v>0</v>
      </c>
      <c r="D88258" s="2">
        <v>44204.090729166666</v>
      </c>
      <c r="E88258" s="2">
        <v>44204.090729166666</v>
      </c>
      <c r="F88258" t="s">
        <v>196574</v>
      </c>
      <c r="G88258" t="s">
        <v>2371</v>
      </c>
      <c r="H88258" t="s">
        <v>117243</v>
      </c>
    </row>
    <row r="88259" spans="1:8" x14ac:dyDescent="0.25">
      <c r="A88259" s="1" t="s">
        <v>162991</v>
      </c>
      <c r="B88259" s="1" t="s">
        <v>162992</v>
      </c>
      <c r="C88259">
        <v>0</v>
      </c>
      <c r="D88259" s="2">
        <v>44204.090624999997</v>
      </c>
      <c r="E88259" s="2">
        <v>44204.090624999997</v>
      </c>
      <c r="F88259" t="s">
        <v>196574</v>
      </c>
      <c r="G88259" t="s">
        <v>2371</v>
      </c>
      <c r="H88259" t="s">
        <v>117243</v>
      </c>
    </row>
    <row r="88260" spans="1:8" x14ac:dyDescent="0.25">
      <c r="A88260" s="1" t="s">
        <v>162993</v>
      </c>
      <c r="B88260" s="1" t="s">
        <v>162994</v>
      </c>
      <c r="C88260">
        <v>0</v>
      </c>
      <c r="D88260" s="2">
        <v>44204.090613425928</v>
      </c>
      <c r="E88260" s="2">
        <v>44204.090613425928</v>
      </c>
      <c r="F88260" t="s">
        <v>196574</v>
      </c>
      <c r="G88260" t="s">
        <v>2371</v>
      </c>
      <c r="H88260" t="s">
        <v>117243</v>
      </c>
    </row>
    <row r="88261" spans="1:8" x14ac:dyDescent="0.25">
      <c r="A88261" s="1" t="s">
        <v>162995</v>
      </c>
      <c r="B88261" s="1" t="s">
        <v>162996</v>
      </c>
      <c r="C88261">
        <v>0</v>
      </c>
      <c r="D88261" s="2">
        <v>44204.090231481481</v>
      </c>
      <c r="E88261" s="2">
        <v>44204.090231481481</v>
      </c>
      <c r="F88261" t="s">
        <v>196574</v>
      </c>
      <c r="G88261" t="s">
        <v>2371</v>
      </c>
      <c r="H88261" t="s">
        <v>117243</v>
      </c>
    </row>
    <row r="88262" spans="1:8" x14ac:dyDescent="0.25">
      <c r="A88262" s="1" t="s">
        <v>162997</v>
      </c>
      <c r="B88262" s="1" t="s">
        <v>162998</v>
      </c>
      <c r="C88262">
        <v>33</v>
      </c>
      <c r="D88262" s="2">
        <v>44204.090231481481</v>
      </c>
      <c r="E88262" s="2">
        <v>44204.090231481481</v>
      </c>
      <c r="F88262" t="s">
        <v>196574</v>
      </c>
      <c r="G88262" t="s">
        <v>2371</v>
      </c>
      <c r="H88262" t="s">
        <v>117243</v>
      </c>
    </row>
    <row r="88263" spans="1:8" x14ac:dyDescent="0.25">
      <c r="A88263" s="1" t="s">
        <v>162999</v>
      </c>
      <c r="B88263" s="1" t="s">
        <v>163000</v>
      </c>
      <c r="C88263">
        <v>0</v>
      </c>
      <c r="D88263" s="2">
        <v>44204.089687500003</v>
      </c>
      <c r="E88263" s="2">
        <v>44204.089687500003</v>
      </c>
      <c r="F88263" t="s">
        <v>196574</v>
      </c>
      <c r="G88263" t="s">
        <v>2371</v>
      </c>
      <c r="H88263" t="s">
        <v>117243</v>
      </c>
    </row>
    <row r="88264" spans="1:8" x14ac:dyDescent="0.25">
      <c r="A88264" s="1" t="s">
        <v>163001</v>
      </c>
      <c r="B88264" s="1" t="s">
        <v>163002</v>
      </c>
      <c r="C88264">
        <v>0</v>
      </c>
      <c r="D88264" s="2">
        <v>44204.08934027778</v>
      </c>
      <c r="E88264" s="2">
        <v>44204.08934027778</v>
      </c>
      <c r="F88264" t="s">
        <v>196574</v>
      </c>
      <c r="G88264" t="s">
        <v>2371</v>
      </c>
      <c r="H88264" t="s">
        <v>117243</v>
      </c>
    </row>
    <row r="88265" spans="1:8" x14ac:dyDescent="0.25">
      <c r="A88265" s="1" t="s">
        <v>163003</v>
      </c>
      <c r="B88265" s="1" t="s">
        <v>163004</v>
      </c>
      <c r="C88265">
        <v>0</v>
      </c>
      <c r="D88265" s="2">
        <v>44204.089108796295</v>
      </c>
      <c r="E88265" s="2">
        <v>44204.089108796295</v>
      </c>
      <c r="F88265" t="s">
        <v>196574</v>
      </c>
      <c r="G88265" t="s">
        <v>2371</v>
      </c>
      <c r="H88265" t="s">
        <v>117243</v>
      </c>
    </row>
    <row r="88266" spans="1:8" x14ac:dyDescent="0.25">
      <c r="A88266" s="1" t="s">
        <v>163005</v>
      </c>
      <c r="B88266" s="1" t="s">
        <v>163006</v>
      </c>
      <c r="C88266">
        <v>0</v>
      </c>
      <c r="D88266" s="2">
        <v>44204.088692129626</v>
      </c>
      <c r="E88266" s="2">
        <v>44204.092187499999</v>
      </c>
      <c r="F88266" t="s">
        <v>196574</v>
      </c>
      <c r="G88266" t="s">
        <v>2371</v>
      </c>
      <c r="H88266" t="s">
        <v>117243</v>
      </c>
    </row>
    <row r="88267" spans="1:8" x14ac:dyDescent="0.25">
      <c r="A88267" s="1" t="s">
        <v>162997</v>
      </c>
      <c r="B88267" s="1" t="s">
        <v>163007</v>
      </c>
      <c r="C88267">
        <v>0</v>
      </c>
      <c r="D88267" s="2">
        <v>44204.088275462964</v>
      </c>
      <c r="E88267" s="2">
        <v>44204.088275462964</v>
      </c>
      <c r="F88267" t="s">
        <v>196574</v>
      </c>
      <c r="G88267" t="s">
        <v>2371</v>
      </c>
      <c r="H88267" t="s">
        <v>117243</v>
      </c>
    </row>
    <row r="88268" spans="1:8" x14ac:dyDescent="0.25">
      <c r="A88268" s="1" t="s">
        <v>163008</v>
      </c>
      <c r="B88268" s="1" t="s">
        <v>163009</v>
      </c>
      <c r="C88268">
        <v>0</v>
      </c>
      <c r="D88268" s="2">
        <v>44204.087731481479</v>
      </c>
      <c r="E88268" s="2">
        <v>44204.087731481479</v>
      </c>
      <c r="F88268" t="s">
        <v>196574</v>
      </c>
      <c r="G88268" t="s">
        <v>2371</v>
      </c>
      <c r="H88268" t="s">
        <v>117243</v>
      </c>
    </row>
    <row r="88269" spans="1:8" x14ac:dyDescent="0.25">
      <c r="A88269" s="1" t="s">
        <v>163010</v>
      </c>
      <c r="B88269" s="1" t="s">
        <v>163011</v>
      </c>
      <c r="C88269">
        <v>0</v>
      </c>
      <c r="D88269" s="2">
        <v>44204.087581018517</v>
      </c>
      <c r="E88269" s="2">
        <v>44204.087581018517</v>
      </c>
      <c r="F88269" t="s">
        <v>196574</v>
      </c>
      <c r="G88269" t="s">
        <v>2371</v>
      </c>
      <c r="H88269" t="s">
        <v>117243</v>
      </c>
    </row>
    <row r="88270" spans="1:8" x14ac:dyDescent="0.25">
      <c r="A88270" s="1" t="s">
        <v>163012</v>
      </c>
      <c r="B88270" s="1" t="s">
        <v>163013</v>
      </c>
      <c r="C88270">
        <v>0</v>
      </c>
      <c r="D88270" s="2">
        <v>44204.087430555555</v>
      </c>
      <c r="E88270" s="2">
        <v>44204.087430555555</v>
      </c>
      <c r="F88270" t="s">
        <v>196574</v>
      </c>
      <c r="G88270" t="s">
        <v>2371</v>
      </c>
      <c r="H88270" t="s">
        <v>117243</v>
      </c>
    </row>
    <row r="88271" spans="1:8" x14ac:dyDescent="0.25">
      <c r="A88271" s="1" t="s">
        <v>163014</v>
      </c>
      <c r="B88271" s="1" t="s">
        <v>163015</v>
      </c>
      <c r="C88271">
        <v>0</v>
      </c>
      <c r="D88271" s="2">
        <v>44204.087384259263</v>
      </c>
      <c r="E88271" s="2">
        <v>44204.087384259263</v>
      </c>
      <c r="F88271" t="s">
        <v>196574</v>
      </c>
      <c r="G88271" t="s">
        <v>2371</v>
      </c>
      <c r="H88271" t="s">
        <v>117243</v>
      </c>
    </row>
    <row r="88272" spans="1:8" x14ac:dyDescent="0.25">
      <c r="A88272" s="1" t="s">
        <v>163016</v>
      </c>
      <c r="B88272" s="1" t="s">
        <v>163017</v>
      </c>
      <c r="C88272">
        <v>0</v>
      </c>
      <c r="D88272" s="2">
        <v>44204.087060185186</v>
      </c>
      <c r="E88272" s="2">
        <v>44204.087060185186</v>
      </c>
      <c r="F88272" t="s">
        <v>196574</v>
      </c>
      <c r="G88272" t="s">
        <v>2371</v>
      </c>
      <c r="H88272" t="s">
        <v>117243</v>
      </c>
    </row>
    <row r="88273" spans="1:8" x14ac:dyDescent="0.25">
      <c r="A88273" s="1" t="s">
        <v>163018</v>
      </c>
      <c r="B88273" s="1" t="s">
        <v>163019</v>
      </c>
      <c r="C88273">
        <v>0</v>
      </c>
      <c r="D88273" s="2">
        <v>44204.086585648147</v>
      </c>
      <c r="E88273" s="2">
        <v>44204.086585648147</v>
      </c>
      <c r="F88273" t="s">
        <v>196574</v>
      </c>
      <c r="G88273" t="s">
        <v>2371</v>
      </c>
      <c r="H88273" t="s">
        <v>117243</v>
      </c>
    </row>
    <row r="88274" spans="1:8" x14ac:dyDescent="0.25">
      <c r="A88274" s="1" t="s">
        <v>163016</v>
      </c>
      <c r="B88274" s="1" t="s">
        <v>163020</v>
      </c>
      <c r="C88274">
        <v>0</v>
      </c>
      <c r="D88274" s="2">
        <v>44204.086550925924</v>
      </c>
      <c r="E88274" s="2">
        <v>44204.086550925924</v>
      </c>
      <c r="F88274" t="s">
        <v>196574</v>
      </c>
      <c r="G88274" t="s">
        <v>2371</v>
      </c>
      <c r="H88274" t="s">
        <v>117243</v>
      </c>
    </row>
    <row r="88275" spans="1:8" x14ac:dyDescent="0.25">
      <c r="A88275" s="1" t="s">
        <v>163021</v>
      </c>
      <c r="B88275" s="1" t="s">
        <v>163022</v>
      </c>
      <c r="C88275">
        <v>4</v>
      </c>
      <c r="D88275" s="2">
        <v>44204.086377314816</v>
      </c>
      <c r="E88275" s="2">
        <v>44204.086377314816</v>
      </c>
      <c r="F88275" t="s">
        <v>196574</v>
      </c>
      <c r="G88275" t="s">
        <v>2371</v>
      </c>
      <c r="H88275" t="s">
        <v>117243</v>
      </c>
    </row>
    <row r="88276" spans="1:8" x14ac:dyDescent="0.25">
      <c r="A88276" s="1" t="s">
        <v>163023</v>
      </c>
      <c r="B88276" s="1" t="s">
        <v>163024</v>
      </c>
      <c r="C88276">
        <v>0</v>
      </c>
      <c r="D88276" s="2">
        <v>44204.085995370369</v>
      </c>
      <c r="E88276" s="2">
        <v>44204.085995370369</v>
      </c>
      <c r="F88276" t="s">
        <v>196574</v>
      </c>
      <c r="G88276" t="s">
        <v>2371</v>
      </c>
      <c r="H88276" t="s">
        <v>117243</v>
      </c>
    </row>
    <row r="88277" spans="1:8" x14ac:dyDescent="0.25">
      <c r="A88277" s="1" t="s">
        <v>163025</v>
      </c>
      <c r="B88277" s="1" t="s">
        <v>163026</v>
      </c>
      <c r="C88277">
        <v>0</v>
      </c>
      <c r="D88277" s="2">
        <v>44204.085810185185</v>
      </c>
      <c r="E88277" s="2">
        <v>44204.085810185185</v>
      </c>
      <c r="F88277" t="s">
        <v>196574</v>
      </c>
      <c r="G88277" t="s">
        <v>2371</v>
      </c>
      <c r="H88277" t="s">
        <v>117243</v>
      </c>
    </row>
    <row r="88278" spans="1:8" x14ac:dyDescent="0.25">
      <c r="A88278" s="1" t="s">
        <v>163027</v>
      </c>
      <c r="B88278" s="1" t="s">
        <v>163028</v>
      </c>
      <c r="C88278">
        <v>1</v>
      </c>
      <c r="D88278" s="2">
        <v>44204.085625</v>
      </c>
      <c r="E88278" s="2">
        <v>44204.085625</v>
      </c>
      <c r="F88278" t="s">
        <v>196574</v>
      </c>
      <c r="G88278" t="s">
        <v>2371</v>
      </c>
      <c r="H88278" t="s">
        <v>117243</v>
      </c>
    </row>
    <row r="88279" spans="1:8" x14ac:dyDescent="0.25">
      <c r="A88279" s="1" t="s">
        <v>163016</v>
      </c>
      <c r="B88279" s="1" t="s">
        <v>163029</v>
      </c>
      <c r="C88279">
        <v>0</v>
      </c>
      <c r="D88279" s="2">
        <v>44204.085277777776</v>
      </c>
      <c r="E88279" s="2">
        <v>44204.085277777776</v>
      </c>
      <c r="F88279" t="s">
        <v>196574</v>
      </c>
      <c r="G88279" t="s">
        <v>2371</v>
      </c>
      <c r="H88279" t="s">
        <v>117243</v>
      </c>
    </row>
    <row r="88280" spans="1:8" x14ac:dyDescent="0.25">
      <c r="A88280" s="1" t="s">
        <v>163030</v>
      </c>
      <c r="B88280" s="1" t="s">
        <v>163031</v>
      </c>
      <c r="C88280">
        <v>0</v>
      </c>
      <c r="D88280" s="2">
        <v>44204.085081018522</v>
      </c>
      <c r="E88280" s="2">
        <v>44204.085081018522</v>
      </c>
      <c r="F88280" t="s">
        <v>196574</v>
      </c>
      <c r="G88280" t="s">
        <v>2371</v>
      </c>
      <c r="H88280" t="s">
        <v>117243</v>
      </c>
    </row>
    <row r="88281" spans="1:8" x14ac:dyDescent="0.25">
      <c r="A88281" s="1" t="s">
        <v>163032</v>
      </c>
      <c r="B88281" s="1" t="s">
        <v>163033</v>
      </c>
      <c r="C88281">
        <v>0</v>
      </c>
      <c r="D88281" s="2">
        <v>44204.084409722222</v>
      </c>
      <c r="E88281" s="2">
        <v>44204.084409722222</v>
      </c>
      <c r="F88281" t="s">
        <v>196574</v>
      </c>
      <c r="G88281" t="s">
        <v>2371</v>
      </c>
      <c r="H88281" t="s">
        <v>117243</v>
      </c>
    </row>
    <row r="88282" spans="1:8" x14ac:dyDescent="0.25">
      <c r="A88282" s="1" t="s">
        <v>163034</v>
      </c>
      <c r="B88282" s="1" t="s">
        <v>163035</v>
      </c>
      <c r="C88282">
        <v>0</v>
      </c>
      <c r="D88282" s="2">
        <v>44204.084398148145</v>
      </c>
      <c r="E88282" s="2">
        <v>44204.084398148145</v>
      </c>
      <c r="F88282" t="s">
        <v>196574</v>
      </c>
      <c r="G88282" t="s">
        <v>2371</v>
      </c>
      <c r="H88282" t="s">
        <v>117243</v>
      </c>
    </row>
    <row r="88283" spans="1:8" x14ac:dyDescent="0.25">
      <c r="A88283" s="1" t="s">
        <v>163036</v>
      </c>
      <c r="B88283" s="1" t="s">
        <v>163037</v>
      </c>
      <c r="C88283">
        <v>0</v>
      </c>
      <c r="D88283" s="2">
        <v>44204.084039351852</v>
      </c>
      <c r="E88283" s="2">
        <v>44204.084039351852</v>
      </c>
      <c r="F88283" t="s">
        <v>196574</v>
      </c>
      <c r="G88283" t="s">
        <v>2371</v>
      </c>
      <c r="H88283" t="s">
        <v>117243</v>
      </c>
    </row>
    <row r="88284" spans="1:8" x14ac:dyDescent="0.25">
      <c r="A88284" s="1" t="s">
        <v>76631</v>
      </c>
      <c r="B88284" s="1" t="s">
        <v>163038</v>
      </c>
      <c r="C88284">
        <v>0</v>
      </c>
      <c r="D88284" s="2">
        <v>44204.083587962959</v>
      </c>
      <c r="E88284" s="2">
        <v>44204.083587962959</v>
      </c>
      <c r="F88284" t="s">
        <v>196574</v>
      </c>
      <c r="G88284" t="s">
        <v>2371</v>
      </c>
      <c r="H88284" t="s">
        <v>117243</v>
      </c>
    </row>
    <row r="88285" spans="1:8" x14ac:dyDescent="0.25">
      <c r="A88285" s="1" t="s">
        <v>163039</v>
      </c>
      <c r="B88285" s="1" t="s">
        <v>163040</v>
      </c>
      <c r="C88285">
        <v>0</v>
      </c>
      <c r="D88285" s="2">
        <v>44204.082916666666</v>
      </c>
      <c r="E88285" s="2">
        <v>44204.082916666666</v>
      </c>
      <c r="F88285" t="s">
        <v>196574</v>
      </c>
      <c r="G88285" t="s">
        <v>2371</v>
      </c>
      <c r="H88285" t="s">
        <v>117243</v>
      </c>
    </row>
    <row r="88286" spans="1:8" x14ac:dyDescent="0.25">
      <c r="A88286" s="1" t="s">
        <v>162845</v>
      </c>
      <c r="B88286" s="1" t="s">
        <v>5016</v>
      </c>
      <c r="C88286">
        <v>0</v>
      </c>
      <c r="D88286" s="2">
        <v>44204.081805555557</v>
      </c>
      <c r="E88286" s="2">
        <v>44204.081805555557</v>
      </c>
      <c r="F88286" t="s">
        <v>196574</v>
      </c>
      <c r="G88286" t="s">
        <v>2371</v>
      </c>
      <c r="H88286" t="s">
        <v>117243</v>
      </c>
    </row>
    <row r="88287" spans="1:8" x14ac:dyDescent="0.25">
      <c r="A88287" s="1" t="s">
        <v>163041</v>
      </c>
      <c r="B88287" s="1" t="s">
        <v>163042</v>
      </c>
      <c r="C88287">
        <v>1</v>
      </c>
      <c r="D88287" s="2">
        <v>44204.080983796295</v>
      </c>
      <c r="E88287" s="2">
        <v>44204.080983796295</v>
      </c>
      <c r="F88287" t="s">
        <v>196574</v>
      </c>
      <c r="G88287" t="s">
        <v>2371</v>
      </c>
      <c r="H88287" t="s">
        <v>117243</v>
      </c>
    </row>
    <row r="88288" spans="1:8" x14ac:dyDescent="0.25">
      <c r="A88288" s="1" t="s">
        <v>163043</v>
      </c>
      <c r="B88288" s="1" t="s">
        <v>163044</v>
      </c>
      <c r="C88288">
        <v>0</v>
      </c>
      <c r="D88288" s="2">
        <v>44204.08090277778</v>
      </c>
      <c r="E88288" s="2">
        <v>44204.08090277778</v>
      </c>
      <c r="F88288" t="s">
        <v>196574</v>
      </c>
      <c r="G88288" t="s">
        <v>2371</v>
      </c>
      <c r="H88288" t="s">
        <v>117243</v>
      </c>
    </row>
    <row r="88289" spans="1:8" x14ac:dyDescent="0.25">
      <c r="A88289" s="1" t="s">
        <v>163045</v>
      </c>
      <c r="B88289" s="1" t="s">
        <v>163046</v>
      </c>
      <c r="C88289">
        <v>0</v>
      </c>
      <c r="D88289" s="2">
        <v>44204.080104166664</v>
      </c>
      <c r="E88289" s="2">
        <v>44204.080104166664</v>
      </c>
      <c r="F88289" t="s">
        <v>196574</v>
      </c>
      <c r="G88289" t="s">
        <v>2371</v>
      </c>
      <c r="H88289" t="s">
        <v>117243</v>
      </c>
    </row>
    <row r="88290" spans="1:8" x14ac:dyDescent="0.25">
      <c r="A88290" s="1" t="s">
        <v>163047</v>
      </c>
      <c r="B88290" s="1" t="s">
        <v>163048</v>
      </c>
      <c r="C88290">
        <v>0</v>
      </c>
      <c r="D88290" s="2">
        <v>44204.07984953704</v>
      </c>
      <c r="E88290" s="2">
        <v>44204.080914351849</v>
      </c>
      <c r="F88290" t="s">
        <v>196574</v>
      </c>
      <c r="G88290" t="s">
        <v>2371</v>
      </c>
      <c r="H88290" t="s">
        <v>117243</v>
      </c>
    </row>
    <row r="88291" spans="1:8" x14ac:dyDescent="0.25">
      <c r="A88291" s="1" t="s">
        <v>163049</v>
      </c>
      <c r="B88291" s="1" t="s">
        <v>163050</v>
      </c>
      <c r="C88291">
        <v>0</v>
      </c>
      <c r="D88291" s="2">
        <v>44204.078969907408</v>
      </c>
      <c r="E88291" s="2">
        <v>44204.078969907408</v>
      </c>
      <c r="F88291" t="s">
        <v>196574</v>
      </c>
      <c r="G88291" t="s">
        <v>2371</v>
      </c>
      <c r="H88291" t="s">
        <v>117243</v>
      </c>
    </row>
    <row r="88292" spans="1:8" x14ac:dyDescent="0.25">
      <c r="A88292" s="1" t="s">
        <v>163051</v>
      </c>
      <c r="B88292" s="1" t="s">
        <v>163052</v>
      </c>
      <c r="C88292">
        <v>0</v>
      </c>
      <c r="D88292" s="2">
        <v>44204.078888888886</v>
      </c>
      <c r="E88292" s="2">
        <v>44204.080081018517</v>
      </c>
      <c r="F88292" t="s">
        <v>196574</v>
      </c>
      <c r="G88292" t="s">
        <v>2371</v>
      </c>
      <c r="H88292" t="s">
        <v>117243</v>
      </c>
    </row>
    <row r="88293" spans="1:8" x14ac:dyDescent="0.25">
      <c r="A88293" s="1" t="s">
        <v>163053</v>
      </c>
      <c r="B88293" s="1" t="s">
        <v>163054</v>
      </c>
      <c r="C88293">
        <v>0</v>
      </c>
      <c r="D88293" s="2">
        <v>44204.07880787037</v>
      </c>
      <c r="E88293" s="2">
        <v>44204.07880787037</v>
      </c>
      <c r="F88293" t="s">
        <v>196574</v>
      </c>
      <c r="G88293" t="s">
        <v>2371</v>
      </c>
      <c r="H88293" t="s">
        <v>117243</v>
      </c>
    </row>
    <row r="88294" spans="1:8" x14ac:dyDescent="0.25">
      <c r="A88294" s="1" t="s">
        <v>163055</v>
      </c>
      <c r="B88294" s="1" t="s">
        <v>163056</v>
      </c>
      <c r="C88294">
        <v>0</v>
      </c>
      <c r="D88294" s="2">
        <v>44204.076319444444</v>
      </c>
      <c r="E88294" s="2">
        <v>44204.076319444444</v>
      </c>
      <c r="F88294" t="s">
        <v>196574</v>
      </c>
      <c r="G88294" t="s">
        <v>2371</v>
      </c>
      <c r="H88294" t="s">
        <v>117243</v>
      </c>
    </row>
    <row r="88295" spans="1:8" x14ac:dyDescent="0.25">
      <c r="A88295" s="1" t="s">
        <v>163057</v>
      </c>
      <c r="B88295" s="1" t="s">
        <v>163058</v>
      </c>
      <c r="C88295">
        <v>0</v>
      </c>
      <c r="D88295" s="2">
        <v>44204.076122685183</v>
      </c>
      <c r="E88295" s="2">
        <v>44204.076122685183</v>
      </c>
      <c r="F88295" t="s">
        <v>196574</v>
      </c>
      <c r="G88295" t="s">
        <v>2371</v>
      </c>
      <c r="H88295" t="s">
        <v>117243</v>
      </c>
    </row>
    <row r="88296" spans="1:8" x14ac:dyDescent="0.25">
      <c r="A88296" s="1" t="s">
        <v>163059</v>
      </c>
      <c r="B88296" s="1" t="s">
        <v>163060</v>
      </c>
      <c r="C88296">
        <v>0</v>
      </c>
      <c r="D88296" s="2">
        <v>44204.076018518521</v>
      </c>
      <c r="E88296" s="2">
        <v>44204.076018518521</v>
      </c>
      <c r="F88296" t="s">
        <v>196574</v>
      </c>
      <c r="G88296" t="s">
        <v>2371</v>
      </c>
      <c r="H88296" t="s">
        <v>117243</v>
      </c>
    </row>
    <row r="88297" spans="1:8" x14ac:dyDescent="0.25">
      <c r="A88297" s="1" t="s">
        <v>163061</v>
      </c>
      <c r="B88297" s="1" t="s">
        <v>163062</v>
      </c>
      <c r="C88297">
        <v>0</v>
      </c>
      <c r="D88297" s="2">
        <v>44204.075358796297</v>
      </c>
      <c r="E88297" s="2">
        <v>44204.075358796297</v>
      </c>
      <c r="F88297" t="s">
        <v>196574</v>
      </c>
      <c r="G88297" t="s">
        <v>2371</v>
      </c>
      <c r="H88297" t="s">
        <v>117243</v>
      </c>
    </row>
    <row r="88298" spans="1:8" x14ac:dyDescent="0.25">
      <c r="A88298" s="1" t="s">
        <v>163063</v>
      </c>
      <c r="B88298" s="1" t="s">
        <v>163064</v>
      </c>
      <c r="C88298">
        <v>0</v>
      </c>
      <c r="D88298" s="2">
        <v>44204.075196759259</v>
      </c>
      <c r="E88298" s="2">
        <v>44204.075196759259</v>
      </c>
      <c r="F88298" t="s">
        <v>196574</v>
      </c>
      <c r="G88298" t="s">
        <v>2371</v>
      </c>
      <c r="H88298" t="s">
        <v>117243</v>
      </c>
    </row>
    <row r="88299" spans="1:8" x14ac:dyDescent="0.25">
      <c r="A88299" s="1" t="s">
        <v>163065</v>
      </c>
      <c r="B88299" s="1" t="s">
        <v>163066</v>
      </c>
      <c r="C88299">
        <v>0</v>
      </c>
      <c r="D88299" s="2">
        <v>44204.074675925927</v>
      </c>
      <c r="E88299" s="2">
        <v>44204.077696759261</v>
      </c>
      <c r="F88299" t="s">
        <v>196574</v>
      </c>
      <c r="G88299" t="s">
        <v>2371</v>
      </c>
      <c r="H88299" t="s">
        <v>117243</v>
      </c>
    </row>
    <row r="88300" spans="1:8" x14ac:dyDescent="0.25">
      <c r="A88300" s="1" t="s">
        <v>163067</v>
      </c>
      <c r="B88300" s="1" t="s">
        <v>163068</v>
      </c>
      <c r="C88300">
        <v>0</v>
      </c>
      <c r="D88300" s="2">
        <v>44204.073958333334</v>
      </c>
      <c r="E88300" s="2">
        <v>44204.073958333334</v>
      </c>
      <c r="F88300" t="s">
        <v>196574</v>
      </c>
      <c r="G88300" t="s">
        <v>2371</v>
      </c>
      <c r="H88300" t="s">
        <v>117243</v>
      </c>
    </row>
    <row r="88301" spans="1:8" x14ac:dyDescent="0.25">
      <c r="A88301" s="1" t="s">
        <v>163069</v>
      </c>
      <c r="B88301" s="1" t="s">
        <v>163070</v>
      </c>
      <c r="C88301">
        <v>0</v>
      </c>
      <c r="D88301" s="2">
        <v>44204.073842592596</v>
      </c>
      <c r="E88301" s="2">
        <v>44204.073842592596</v>
      </c>
      <c r="F88301" t="s">
        <v>196574</v>
      </c>
      <c r="G88301" t="s">
        <v>2371</v>
      </c>
      <c r="H88301" t="s">
        <v>117243</v>
      </c>
    </row>
    <row r="88302" spans="1:8" x14ac:dyDescent="0.25">
      <c r="A88302" s="1" t="s">
        <v>163071</v>
      </c>
      <c r="B88302" s="1" t="s">
        <v>163072</v>
      </c>
      <c r="C88302">
        <v>1</v>
      </c>
      <c r="D88302" s="2">
        <v>44204.073518518519</v>
      </c>
      <c r="E88302" s="2">
        <v>44204.073518518519</v>
      </c>
      <c r="F88302" t="s">
        <v>196574</v>
      </c>
      <c r="G88302" t="s">
        <v>2371</v>
      </c>
      <c r="H88302" t="s">
        <v>117243</v>
      </c>
    </row>
    <row r="88303" spans="1:8" x14ac:dyDescent="0.25">
      <c r="A88303" s="1" t="s">
        <v>163073</v>
      </c>
      <c r="B88303" s="1" t="s">
        <v>163074</v>
      </c>
      <c r="C88303">
        <v>0</v>
      </c>
      <c r="D88303" s="2">
        <v>44204.073263888888</v>
      </c>
      <c r="E88303" s="2">
        <v>44204.073263888888</v>
      </c>
      <c r="F88303" t="s">
        <v>196574</v>
      </c>
      <c r="G88303" t="s">
        <v>2371</v>
      </c>
      <c r="H88303" t="s">
        <v>117243</v>
      </c>
    </row>
    <row r="88304" spans="1:8" x14ac:dyDescent="0.25">
      <c r="A88304" s="1" t="s">
        <v>163075</v>
      </c>
      <c r="B88304" s="1" t="s">
        <v>163076</v>
      </c>
      <c r="C88304">
        <v>0</v>
      </c>
      <c r="D88304" s="2">
        <v>44204.07271990741</v>
      </c>
      <c r="E88304" s="2">
        <v>44204.07271990741</v>
      </c>
      <c r="F88304" t="s">
        <v>196574</v>
      </c>
      <c r="G88304" t="s">
        <v>2371</v>
      </c>
      <c r="H88304" t="s">
        <v>117243</v>
      </c>
    </row>
    <row r="88305" spans="1:8" x14ac:dyDescent="0.25">
      <c r="A88305" s="1" t="s">
        <v>163077</v>
      </c>
      <c r="B88305" s="1" t="s">
        <v>163078</v>
      </c>
      <c r="C88305">
        <v>0</v>
      </c>
      <c r="D88305" s="2">
        <v>44204.072569444441</v>
      </c>
      <c r="E88305" s="2">
        <v>44204.072569444441</v>
      </c>
      <c r="F88305" t="s">
        <v>196574</v>
      </c>
      <c r="G88305" t="s">
        <v>2371</v>
      </c>
      <c r="H88305" t="s">
        <v>117243</v>
      </c>
    </row>
    <row r="88306" spans="1:8" x14ac:dyDescent="0.25">
      <c r="A88306" s="1" t="s">
        <v>163079</v>
      </c>
      <c r="B88306" s="1" t="s">
        <v>163080</v>
      </c>
      <c r="C88306">
        <v>0</v>
      </c>
      <c r="D88306" s="2">
        <v>44204.072465277779</v>
      </c>
      <c r="E88306" s="2">
        <v>44204.072465277779</v>
      </c>
      <c r="F88306" t="s">
        <v>196574</v>
      </c>
      <c r="G88306" t="s">
        <v>2371</v>
      </c>
      <c r="H88306" t="s">
        <v>117243</v>
      </c>
    </row>
    <row r="88307" spans="1:8" x14ac:dyDescent="0.25">
      <c r="A88307" s="1" t="s">
        <v>163081</v>
      </c>
      <c r="B88307" s="1" t="s">
        <v>163082</v>
      </c>
      <c r="C88307">
        <v>0</v>
      </c>
      <c r="D88307" s="2">
        <v>44204.072152777779</v>
      </c>
      <c r="E88307" s="2">
        <v>44204.072152777779</v>
      </c>
      <c r="F88307" t="s">
        <v>196574</v>
      </c>
      <c r="G88307" t="s">
        <v>2371</v>
      </c>
      <c r="H88307" t="s">
        <v>117243</v>
      </c>
    </row>
    <row r="88308" spans="1:8" x14ac:dyDescent="0.25">
      <c r="A88308" s="1" t="s">
        <v>163083</v>
      </c>
      <c r="B88308" s="1" t="s">
        <v>163084</v>
      </c>
      <c r="C88308">
        <v>0</v>
      </c>
      <c r="D88308" s="2">
        <v>44204.071631944447</v>
      </c>
      <c r="E88308" s="2">
        <v>44204.071631944447</v>
      </c>
      <c r="F88308" t="s">
        <v>196574</v>
      </c>
      <c r="G88308" t="s">
        <v>2371</v>
      </c>
      <c r="H88308" t="s">
        <v>117243</v>
      </c>
    </row>
    <row r="88309" spans="1:8" x14ac:dyDescent="0.25">
      <c r="A88309" s="1" t="s">
        <v>163085</v>
      </c>
      <c r="B88309" s="1" t="s">
        <v>163086</v>
      </c>
      <c r="C88309">
        <v>0</v>
      </c>
      <c r="D88309" s="2">
        <v>44204.071562500001</v>
      </c>
      <c r="E88309" s="2">
        <v>44204.071562500001</v>
      </c>
      <c r="F88309" t="s">
        <v>196574</v>
      </c>
      <c r="G88309" t="s">
        <v>2371</v>
      </c>
      <c r="H88309" t="s">
        <v>117243</v>
      </c>
    </row>
    <row r="88310" spans="1:8" x14ac:dyDescent="0.25">
      <c r="A88310" s="1" t="s">
        <v>163087</v>
      </c>
      <c r="B88310" s="1" t="s">
        <v>163088</v>
      </c>
      <c r="C88310">
        <v>0</v>
      </c>
      <c r="D88310" s="2">
        <v>44204.071076388886</v>
      </c>
      <c r="E88310" s="2">
        <v>44204.071076388886</v>
      </c>
      <c r="F88310" t="s">
        <v>196574</v>
      </c>
      <c r="G88310" t="s">
        <v>2371</v>
      </c>
      <c r="H88310" t="s">
        <v>117243</v>
      </c>
    </row>
    <row r="88311" spans="1:8" x14ac:dyDescent="0.25">
      <c r="A88311" s="1" t="s">
        <v>163089</v>
      </c>
      <c r="B88311" s="1" t="s">
        <v>163090</v>
      </c>
      <c r="C88311">
        <v>0</v>
      </c>
      <c r="D88311" s="2">
        <v>44204.071064814816</v>
      </c>
      <c r="E88311" s="2">
        <v>44204.071064814816</v>
      </c>
      <c r="F88311" t="s">
        <v>196574</v>
      </c>
      <c r="G88311" t="s">
        <v>2371</v>
      </c>
      <c r="H88311" t="s">
        <v>117243</v>
      </c>
    </row>
    <row r="88312" spans="1:8" x14ac:dyDescent="0.25">
      <c r="A88312" s="1" t="s">
        <v>163091</v>
      </c>
      <c r="B88312" s="1" t="s">
        <v>163092</v>
      </c>
      <c r="C88312">
        <v>0</v>
      </c>
      <c r="D88312" s="2">
        <v>44204.070868055554</v>
      </c>
      <c r="E88312" s="2">
        <v>44204.070868055554</v>
      </c>
      <c r="F88312" t="s">
        <v>196574</v>
      </c>
      <c r="G88312" t="s">
        <v>2371</v>
      </c>
      <c r="H88312" t="s">
        <v>117243</v>
      </c>
    </row>
    <row r="88313" spans="1:8" x14ac:dyDescent="0.25">
      <c r="A88313" s="1" t="s">
        <v>163093</v>
      </c>
      <c r="B88313" s="1" t="s">
        <v>163094</v>
      </c>
      <c r="C88313">
        <v>1</v>
      </c>
      <c r="D88313" s="2">
        <v>44204.070671296293</v>
      </c>
      <c r="E88313" s="2">
        <v>44204.071689814817</v>
      </c>
      <c r="F88313" t="s">
        <v>196574</v>
      </c>
      <c r="G88313" t="s">
        <v>2371</v>
      </c>
      <c r="H88313" t="s">
        <v>117243</v>
      </c>
    </row>
    <row r="88314" spans="1:8" x14ac:dyDescent="0.25">
      <c r="A88314" s="1" t="s">
        <v>163095</v>
      </c>
      <c r="B88314" s="1" t="s">
        <v>163096</v>
      </c>
      <c r="C88314">
        <v>288</v>
      </c>
      <c r="D88314" s="2">
        <v>44204.070277777777</v>
      </c>
      <c r="E88314" s="2">
        <v>44204.070277777777</v>
      </c>
      <c r="F88314" t="s">
        <v>196574</v>
      </c>
      <c r="G88314" t="s">
        <v>2371</v>
      </c>
      <c r="H88314" t="s">
        <v>117243</v>
      </c>
    </row>
    <row r="88315" spans="1:8" x14ac:dyDescent="0.25">
      <c r="A88315" s="1" t="s">
        <v>163097</v>
      </c>
      <c r="B88315" s="1" t="s">
        <v>163098</v>
      </c>
      <c r="C88315">
        <v>1</v>
      </c>
      <c r="D88315" s="2">
        <v>44204.069918981484</v>
      </c>
      <c r="E88315" s="2">
        <v>44204.069918981484</v>
      </c>
      <c r="F88315" t="s">
        <v>196574</v>
      </c>
      <c r="G88315" t="s">
        <v>2371</v>
      </c>
      <c r="H88315" t="s">
        <v>117243</v>
      </c>
    </row>
    <row r="88316" spans="1:8" x14ac:dyDescent="0.25">
      <c r="A88316" s="1" t="s">
        <v>163099</v>
      </c>
      <c r="B88316" s="1" t="s">
        <v>163100</v>
      </c>
      <c r="C88316">
        <v>0</v>
      </c>
      <c r="D88316" s="2">
        <v>44204.069548611114</v>
      </c>
      <c r="E88316" s="2">
        <v>44204.069548611114</v>
      </c>
      <c r="F88316" t="s">
        <v>196574</v>
      </c>
      <c r="G88316" t="s">
        <v>2371</v>
      </c>
      <c r="H88316" t="s">
        <v>117243</v>
      </c>
    </row>
    <row r="88317" spans="1:8" x14ac:dyDescent="0.25">
      <c r="A88317" s="1" t="s">
        <v>163101</v>
      </c>
      <c r="B88317" s="1" t="s">
        <v>163102</v>
      </c>
      <c r="C88317">
        <v>0</v>
      </c>
      <c r="D88317" s="2">
        <v>44204.06931712963</v>
      </c>
      <c r="E88317" s="2">
        <v>44204.06931712963</v>
      </c>
      <c r="F88317" t="s">
        <v>196574</v>
      </c>
      <c r="G88317" t="s">
        <v>2371</v>
      </c>
      <c r="H88317" t="s">
        <v>117243</v>
      </c>
    </row>
    <row r="88318" spans="1:8" x14ac:dyDescent="0.25">
      <c r="A88318" s="1" t="s">
        <v>76366</v>
      </c>
      <c r="B88318" s="1" t="s">
        <v>163103</v>
      </c>
      <c r="C88318">
        <v>0</v>
      </c>
      <c r="D88318" s="2">
        <v>44204.068043981482</v>
      </c>
      <c r="E88318" s="2">
        <v>44204.068043981482</v>
      </c>
      <c r="F88318" t="s">
        <v>196574</v>
      </c>
      <c r="G88318" t="s">
        <v>2371</v>
      </c>
      <c r="H88318" t="s">
        <v>117243</v>
      </c>
    </row>
    <row r="88319" spans="1:8" x14ac:dyDescent="0.25">
      <c r="A88319" s="1" t="s">
        <v>163104</v>
      </c>
      <c r="B88319" s="1" t="s">
        <v>163105</v>
      </c>
      <c r="C88319">
        <v>1</v>
      </c>
      <c r="D88319" s="2">
        <v>44204.06659722222</v>
      </c>
      <c r="E88319" s="2">
        <v>44204.06659722222</v>
      </c>
      <c r="F88319" t="s">
        <v>196574</v>
      </c>
      <c r="G88319" t="s">
        <v>2371</v>
      </c>
      <c r="H88319" t="s">
        <v>117243</v>
      </c>
    </row>
    <row r="88320" spans="1:8" x14ac:dyDescent="0.25">
      <c r="A88320" s="1" t="s">
        <v>163106</v>
      </c>
      <c r="B88320" s="1" t="s">
        <v>163107</v>
      </c>
      <c r="C88320">
        <v>0</v>
      </c>
      <c r="D88320" s="2">
        <v>44204.066562499997</v>
      </c>
      <c r="E88320" s="2">
        <v>44204.066562499997</v>
      </c>
      <c r="F88320" t="s">
        <v>196574</v>
      </c>
      <c r="G88320" t="s">
        <v>2371</v>
      </c>
      <c r="H88320" t="s">
        <v>117243</v>
      </c>
    </row>
    <row r="88321" spans="1:8" x14ac:dyDescent="0.25">
      <c r="A88321" s="1" t="s">
        <v>163108</v>
      </c>
      <c r="B88321" s="1" t="s">
        <v>163109</v>
      </c>
      <c r="C88321">
        <v>0</v>
      </c>
      <c r="D88321" s="2">
        <v>44204.066331018519</v>
      </c>
      <c r="E88321" s="2">
        <v>44204.066331018519</v>
      </c>
      <c r="F88321" t="s">
        <v>196574</v>
      </c>
      <c r="G88321" t="s">
        <v>2371</v>
      </c>
      <c r="H88321" t="s">
        <v>117243</v>
      </c>
    </row>
    <row r="88322" spans="1:8" x14ac:dyDescent="0.25">
      <c r="A88322" s="1" t="s">
        <v>163110</v>
      </c>
      <c r="B88322" s="1" t="s">
        <v>163111</v>
      </c>
      <c r="C88322">
        <v>0</v>
      </c>
      <c r="D88322" s="2">
        <v>44204.066030092596</v>
      </c>
      <c r="E88322" s="2">
        <v>44204.066030092596</v>
      </c>
      <c r="F88322" t="s">
        <v>196574</v>
      </c>
      <c r="G88322" t="s">
        <v>2371</v>
      </c>
      <c r="H88322" t="s">
        <v>117243</v>
      </c>
    </row>
    <row r="88323" spans="1:8" x14ac:dyDescent="0.25">
      <c r="A88323" s="1" t="s">
        <v>163089</v>
      </c>
      <c r="B88323" s="1" t="s">
        <v>163112</v>
      </c>
      <c r="C88323">
        <v>0</v>
      </c>
      <c r="D88323" s="2">
        <v>44204.065960648149</v>
      </c>
      <c r="E88323" s="2">
        <v>44204.065960648149</v>
      </c>
      <c r="F88323" t="s">
        <v>196574</v>
      </c>
      <c r="G88323" t="s">
        <v>2371</v>
      </c>
      <c r="H88323" t="s">
        <v>117243</v>
      </c>
    </row>
    <row r="88324" spans="1:8" x14ac:dyDescent="0.25">
      <c r="A88324" s="1" t="s">
        <v>163113</v>
      </c>
      <c r="B88324" s="1" t="s">
        <v>163114</v>
      </c>
      <c r="C88324">
        <v>0</v>
      </c>
      <c r="D88324" s="2">
        <v>44204.065636574072</v>
      </c>
      <c r="E88324" s="2">
        <v>44204.065636574072</v>
      </c>
      <c r="F88324" t="s">
        <v>196574</v>
      </c>
      <c r="G88324" t="s">
        <v>2371</v>
      </c>
      <c r="H88324" t="s">
        <v>117243</v>
      </c>
    </row>
    <row r="88325" spans="1:8" x14ac:dyDescent="0.25">
      <c r="A88325" s="1" t="s">
        <v>163115</v>
      </c>
      <c r="B88325" s="1" t="s">
        <v>163116</v>
      </c>
      <c r="C88325">
        <v>0</v>
      </c>
      <c r="D88325" s="2">
        <v>44204.065636574072</v>
      </c>
      <c r="E88325" s="2">
        <v>44204.065636574072</v>
      </c>
      <c r="F88325" t="s">
        <v>196574</v>
      </c>
      <c r="G88325" t="s">
        <v>2371</v>
      </c>
      <c r="H88325" t="s">
        <v>117243</v>
      </c>
    </row>
    <row r="88326" spans="1:8" x14ac:dyDescent="0.25">
      <c r="A88326" s="1" t="s">
        <v>163117</v>
      </c>
      <c r="B88326" s="1" t="s">
        <v>163118</v>
      </c>
      <c r="C88326">
        <v>0</v>
      </c>
      <c r="D88326" s="2">
        <v>44204.065486111111</v>
      </c>
      <c r="E88326" s="2">
        <v>44204.065486111111</v>
      </c>
      <c r="F88326" t="s">
        <v>196574</v>
      </c>
      <c r="G88326" t="s">
        <v>2371</v>
      </c>
      <c r="H88326" t="s">
        <v>117243</v>
      </c>
    </row>
    <row r="88327" spans="1:8" x14ac:dyDescent="0.25">
      <c r="A88327" s="1" t="s">
        <v>163119</v>
      </c>
      <c r="B88327" s="1" t="s">
        <v>163120</v>
      </c>
      <c r="C88327">
        <v>9</v>
      </c>
      <c r="D88327" s="2">
        <v>44204.06527777778</v>
      </c>
      <c r="E88327" s="2">
        <v>44204.06527777778</v>
      </c>
      <c r="F88327" t="s">
        <v>196574</v>
      </c>
      <c r="G88327" t="s">
        <v>2371</v>
      </c>
      <c r="H88327" t="s">
        <v>117243</v>
      </c>
    </row>
    <row r="88328" spans="1:8" x14ac:dyDescent="0.25">
      <c r="A88328" s="1" t="s">
        <v>163067</v>
      </c>
      <c r="B88328" s="1" t="s">
        <v>163121</v>
      </c>
      <c r="C88328">
        <v>0</v>
      </c>
      <c r="D88328" s="2">
        <v>44204.065115740741</v>
      </c>
      <c r="E88328" s="2">
        <v>44204.065115740741</v>
      </c>
      <c r="F88328" t="s">
        <v>196574</v>
      </c>
      <c r="G88328" t="s">
        <v>2371</v>
      </c>
      <c r="H88328" t="s">
        <v>117243</v>
      </c>
    </row>
    <row r="88329" spans="1:8" x14ac:dyDescent="0.25">
      <c r="A88329" s="1" t="s">
        <v>163122</v>
      </c>
      <c r="B88329" s="1" t="s">
        <v>163123</v>
      </c>
      <c r="C88329">
        <v>0</v>
      </c>
      <c r="D88329" s="2">
        <v>44204.064664351848</v>
      </c>
      <c r="E88329" s="2">
        <v>44204.064664351848</v>
      </c>
      <c r="F88329" t="s">
        <v>196574</v>
      </c>
      <c r="G88329" t="s">
        <v>2371</v>
      </c>
      <c r="H88329" t="s">
        <v>117243</v>
      </c>
    </row>
    <row r="88330" spans="1:8" x14ac:dyDescent="0.25">
      <c r="A88330" s="1" t="s">
        <v>163124</v>
      </c>
      <c r="B88330" s="1" t="s">
        <v>163125</v>
      </c>
      <c r="C88330">
        <v>0</v>
      </c>
      <c r="D88330" s="2">
        <v>44204.064409722225</v>
      </c>
      <c r="E88330" s="2">
        <v>44204.06627314815</v>
      </c>
      <c r="F88330" t="s">
        <v>196574</v>
      </c>
      <c r="G88330" t="s">
        <v>2371</v>
      </c>
      <c r="H88330" t="s">
        <v>117243</v>
      </c>
    </row>
    <row r="88331" spans="1:8" x14ac:dyDescent="0.25">
      <c r="A88331" s="1" t="s">
        <v>163126</v>
      </c>
      <c r="B88331" s="1" t="s">
        <v>163127</v>
      </c>
      <c r="C88331">
        <v>0</v>
      </c>
      <c r="D88331" s="2">
        <v>44204.064340277779</v>
      </c>
      <c r="E88331" s="2">
        <v>44204.064340277779</v>
      </c>
      <c r="F88331" t="s">
        <v>196574</v>
      </c>
      <c r="G88331" t="s">
        <v>2371</v>
      </c>
      <c r="H88331" t="s">
        <v>117243</v>
      </c>
    </row>
    <row r="88332" spans="1:8" x14ac:dyDescent="0.25">
      <c r="A88332" s="1" t="s">
        <v>163128</v>
      </c>
      <c r="B88332" s="1" t="s">
        <v>163129</v>
      </c>
      <c r="C88332">
        <v>0</v>
      </c>
      <c r="D88332" s="2">
        <v>44204.064039351855</v>
      </c>
      <c r="E88332" s="2">
        <v>44204.064039351855</v>
      </c>
      <c r="F88332" t="s">
        <v>196574</v>
      </c>
      <c r="G88332" t="s">
        <v>2371</v>
      </c>
      <c r="H88332" t="s">
        <v>117243</v>
      </c>
    </row>
    <row r="88333" spans="1:8" x14ac:dyDescent="0.25">
      <c r="A88333" s="1" t="s">
        <v>163130</v>
      </c>
      <c r="B88333" s="1" t="s">
        <v>163131</v>
      </c>
      <c r="C88333">
        <v>1</v>
      </c>
      <c r="D88333" s="2">
        <v>44204.064016203702</v>
      </c>
      <c r="E88333" s="2">
        <v>44204.064016203702</v>
      </c>
      <c r="F88333" t="s">
        <v>196574</v>
      </c>
      <c r="G88333" t="s">
        <v>2371</v>
      </c>
      <c r="H88333" t="s">
        <v>117243</v>
      </c>
    </row>
    <row r="88334" spans="1:8" x14ac:dyDescent="0.25">
      <c r="A88334" s="1" t="s">
        <v>163132</v>
      </c>
      <c r="B88334" s="1" t="s">
        <v>163133</v>
      </c>
      <c r="C88334">
        <v>0</v>
      </c>
      <c r="D88334" s="2">
        <v>44204.063842592594</v>
      </c>
      <c r="E88334" s="2">
        <v>44204.063842592594</v>
      </c>
      <c r="F88334" t="s">
        <v>196574</v>
      </c>
      <c r="G88334" t="s">
        <v>2371</v>
      </c>
      <c r="H88334" t="s">
        <v>117243</v>
      </c>
    </row>
    <row r="88335" spans="1:8" x14ac:dyDescent="0.25">
      <c r="A88335" s="1" t="s">
        <v>163134</v>
      </c>
      <c r="B88335" s="1" t="s">
        <v>163135</v>
      </c>
      <c r="C88335">
        <v>0</v>
      </c>
      <c r="D88335" s="2">
        <v>44204.063773148147</v>
      </c>
      <c r="E88335" s="2">
        <v>44204.063773148147</v>
      </c>
      <c r="F88335" t="s">
        <v>196574</v>
      </c>
      <c r="G88335" t="s">
        <v>2371</v>
      </c>
      <c r="H88335" t="s">
        <v>117243</v>
      </c>
    </row>
    <row r="88336" spans="1:8" x14ac:dyDescent="0.25">
      <c r="A88336" s="1" t="s">
        <v>163136</v>
      </c>
      <c r="B88336" s="1" t="s">
        <v>163137</v>
      </c>
      <c r="C88336">
        <v>4</v>
      </c>
      <c r="D88336" s="2">
        <v>44204.063506944447</v>
      </c>
      <c r="E88336" s="2">
        <v>44204.063506944447</v>
      </c>
      <c r="F88336" t="s">
        <v>196574</v>
      </c>
      <c r="G88336" t="s">
        <v>2371</v>
      </c>
      <c r="H88336" t="s">
        <v>117243</v>
      </c>
    </row>
    <row r="88337" spans="1:8" x14ac:dyDescent="0.25">
      <c r="A88337" s="1" t="s">
        <v>163067</v>
      </c>
      <c r="B88337" s="1" t="s">
        <v>163138</v>
      </c>
      <c r="C88337">
        <v>0</v>
      </c>
      <c r="D88337" s="2">
        <v>44204.063217592593</v>
      </c>
      <c r="E88337" s="2">
        <v>44204.063217592593</v>
      </c>
      <c r="F88337" t="s">
        <v>196574</v>
      </c>
      <c r="G88337" t="s">
        <v>2371</v>
      </c>
      <c r="H88337" t="s">
        <v>117243</v>
      </c>
    </row>
    <row r="88338" spans="1:8" x14ac:dyDescent="0.25">
      <c r="A88338" s="1" t="s">
        <v>163122</v>
      </c>
      <c r="B88338" s="1" t="s">
        <v>163139</v>
      </c>
      <c r="C88338">
        <v>0</v>
      </c>
      <c r="D88338" s="2">
        <v>44204.063101851854</v>
      </c>
      <c r="E88338" s="2">
        <v>44204.063101851854</v>
      </c>
      <c r="F88338" t="s">
        <v>196574</v>
      </c>
      <c r="G88338" t="s">
        <v>2371</v>
      </c>
      <c r="H88338" t="s">
        <v>117243</v>
      </c>
    </row>
    <row r="88339" spans="1:8" x14ac:dyDescent="0.25">
      <c r="A88339" s="1" t="s">
        <v>163140</v>
      </c>
      <c r="B88339" s="1" t="s">
        <v>163141</v>
      </c>
      <c r="C88339">
        <v>0</v>
      </c>
      <c r="D88339" s="2">
        <v>44204.062893518516</v>
      </c>
      <c r="E88339" s="2">
        <v>44204.062893518516</v>
      </c>
      <c r="F88339" t="s">
        <v>196574</v>
      </c>
      <c r="G88339" t="s">
        <v>2371</v>
      </c>
      <c r="H88339" t="s">
        <v>117243</v>
      </c>
    </row>
    <row r="88340" spans="1:8" x14ac:dyDescent="0.25">
      <c r="A88340" s="1" t="s">
        <v>163130</v>
      </c>
      <c r="B88340" s="1" t="s">
        <v>163142</v>
      </c>
      <c r="C88340">
        <v>0</v>
      </c>
      <c r="D88340" s="2">
        <v>44204.062789351854</v>
      </c>
      <c r="E88340" s="2">
        <v>44204.062789351854</v>
      </c>
      <c r="F88340" t="s">
        <v>196574</v>
      </c>
      <c r="G88340" t="s">
        <v>2371</v>
      </c>
      <c r="H88340" t="s">
        <v>117243</v>
      </c>
    </row>
    <row r="88341" spans="1:8" x14ac:dyDescent="0.25">
      <c r="A88341" s="1" t="s">
        <v>163143</v>
      </c>
      <c r="B88341" s="1" t="s">
        <v>163144</v>
      </c>
      <c r="C88341">
        <v>0</v>
      </c>
      <c r="D88341" s="2">
        <v>44204.062361111108</v>
      </c>
      <c r="E88341" s="2">
        <v>44204.062361111108</v>
      </c>
      <c r="F88341" t="s">
        <v>196574</v>
      </c>
      <c r="G88341" t="s">
        <v>2371</v>
      </c>
      <c r="H88341" t="s">
        <v>117243</v>
      </c>
    </row>
    <row r="88342" spans="1:8" x14ac:dyDescent="0.25">
      <c r="A88342" s="1" t="s">
        <v>163145</v>
      </c>
      <c r="B88342" s="1" t="s">
        <v>163146</v>
      </c>
      <c r="C88342">
        <v>0</v>
      </c>
      <c r="D88342" s="2">
        <v>44204.062152777777</v>
      </c>
      <c r="E88342" s="2">
        <v>44204.062152777777</v>
      </c>
      <c r="F88342" t="s">
        <v>196574</v>
      </c>
      <c r="G88342" t="s">
        <v>2371</v>
      </c>
      <c r="H88342" t="s">
        <v>117243</v>
      </c>
    </row>
    <row r="88343" spans="1:8" x14ac:dyDescent="0.25">
      <c r="A88343" s="1" t="s">
        <v>163130</v>
      </c>
      <c r="B88343" s="1" t="s">
        <v>163147</v>
      </c>
      <c r="C88343">
        <v>0</v>
      </c>
      <c r="D88343" s="2">
        <v>44204.061215277776</v>
      </c>
      <c r="E88343" s="2">
        <v>44204.061215277776</v>
      </c>
      <c r="F88343" t="s">
        <v>196574</v>
      </c>
      <c r="G88343" t="s">
        <v>2371</v>
      </c>
      <c r="H88343" t="s">
        <v>117243</v>
      </c>
    </row>
    <row r="88344" spans="1:8" x14ac:dyDescent="0.25">
      <c r="A88344" s="1" t="s">
        <v>163148</v>
      </c>
      <c r="B88344" s="1" t="s">
        <v>163149</v>
      </c>
      <c r="C88344">
        <v>1</v>
      </c>
      <c r="D88344" s="2">
        <v>44204.059976851851</v>
      </c>
      <c r="E88344" s="2">
        <v>44204.062303240738</v>
      </c>
      <c r="F88344" t="s">
        <v>196574</v>
      </c>
      <c r="G88344" t="s">
        <v>2371</v>
      </c>
      <c r="H88344" t="s">
        <v>117243</v>
      </c>
    </row>
    <row r="88345" spans="1:8" x14ac:dyDescent="0.25">
      <c r="A88345" s="1" t="s">
        <v>163150</v>
      </c>
      <c r="B88345" s="1" t="s">
        <v>163151</v>
      </c>
      <c r="C88345">
        <v>0</v>
      </c>
      <c r="D88345" s="2">
        <v>44204.059687499997</v>
      </c>
      <c r="E88345" s="2">
        <v>44204.059687499997</v>
      </c>
      <c r="F88345" t="s">
        <v>196574</v>
      </c>
      <c r="G88345" t="s">
        <v>2371</v>
      </c>
      <c r="H88345" t="s">
        <v>117243</v>
      </c>
    </row>
    <row r="88346" spans="1:8" x14ac:dyDescent="0.25">
      <c r="A88346" s="1" t="s">
        <v>163134</v>
      </c>
      <c r="B88346" s="1" t="s">
        <v>163152</v>
      </c>
      <c r="C88346">
        <v>1</v>
      </c>
      <c r="D88346" s="2">
        <v>44204.058854166666</v>
      </c>
      <c r="E88346" s="2">
        <v>44204.058854166666</v>
      </c>
      <c r="F88346" t="s">
        <v>196574</v>
      </c>
      <c r="G88346" t="s">
        <v>2371</v>
      </c>
      <c r="H88346" t="s">
        <v>117243</v>
      </c>
    </row>
    <row r="88347" spans="1:8" x14ac:dyDescent="0.25">
      <c r="A88347" s="1" t="s">
        <v>163153</v>
      </c>
      <c r="B88347" s="1" t="s">
        <v>163154</v>
      </c>
      <c r="C88347">
        <v>0</v>
      </c>
      <c r="D88347" s="2">
        <v>44204.057789351849</v>
      </c>
      <c r="E88347" s="2">
        <v>44204.057789351849</v>
      </c>
      <c r="F88347" t="s">
        <v>196574</v>
      </c>
      <c r="G88347" t="s">
        <v>2371</v>
      </c>
      <c r="H88347" t="s">
        <v>117243</v>
      </c>
    </row>
    <row r="88348" spans="1:8" x14ac:dyDescent="0.25">
      <c r="A88348" s="1" t="s">
        <v>163155</v>
      </c>
      <c r="B88348" s="1" t="s">
        <v>163156</v>
      </c>
      <c r="C88348">
        <v>0</v>
      </c>
      <c r="D88348" s="2">
        <v>44204.057106481479</v>
      </c>
      <c r="E88348" s="2">
        <v>44204.057106481479</v>
      </c>
      <c r="F88348" t="s">
        <v>196574</v>
      </c>
      <c r="G88348" t="s">
        <v>2371</v>
      </c>
      <c r="H88348" t="s">
        <v>117243</v>
      </c>
    </row>
    <row r="88349" spans="1:8" x14ac:dyDescent="0.25">
      <c r="A88349" s="1" t="s">
        <v>163157</v>
      </c>
      <c r="B88349" s="1" t="s">
        <v>163158</v>
      </c>
      <c r="C88349">
        <v>0</v>
      </c>
      <c r="D88349" s="2">
        <v>44204.056840277779</v>
      </c>
      <c r="E88349" s="2">
        <v>44204.057233796295</v>
      </c>
      <c r="F88349" t="s">
        <v>196574</v>
      </c>
      <c r="G88349" t="s">
        <v>2371</v>
      </c>
      <c r="H88349" t="s">
        <v>117243</v>
      </c>
    </row>
    <row r="88350" spans="1:8" x14ac:dyDescent="0.25">
      <c r="A88350" s="1" t="s">
        <v>163159</v>
      </c>
      <c r="B88350" s="1" t="s">
        <v>163160</v>
      </c>
      <c r="C88350">
        <v>0</v>
      </c>
      <c r="D88350" s="2">
        <v>44204.056817129633</v>
      </c>
      <c r="E88350" s="2">
        <v>44204.056817129633</v>
      </c>
      <c r="F88350" t="s">
        <v>196574</v>
      </c>
      <c r="G88350" t="s">
        <v>2371</v>
      </c>
      <c r="H88350" t="s">
        <v>117243</v>
      </c>
    </row>
    <row r="88351" spans="1:8" x14ac:dyDescent="0.25">
      <c r="A88351" s="1" t="s">
        <v>163155</v>
      </c>
      <c r="B88351" s="1" t="s">
        <v>163161</v>
      </c>
      <c r="C88351">
        <v>0</v>
      </c>
      <c r="D88351" s="2">
        <v>44204.056250000001</v>
      </c>
      <c r="E88351" s="2">
        <v>44204.056250000001</v>
      </c>
      <c r="F88351" t="s">
        <v>196574</v>
      </c>
      <c r="G88351" t="s">
        <v>2371</v>
      </c>
      <c r="H88351" t="s">
        <v>117243</v>
      </c>
    </row>
    <row r="88352" spans="1:8" x14ac:dyDescent="0.25">
      <c r="A88352" s="1" t="s">
        <v>163162</v>
      </c>
      <c r="B88352" s="1" t="s">
        <v>163163</v>
      </c>
      <c r="C88352">
        <v>0</v>
      </c>
      <c r="D88352" s="2">
        <v>44204.055752314816</v>
      </c>
      <c r="E88352" s="2">
        <v>44204.055752314816</v>
      </c>
      <c r="F88352" t="s">
        <v>196574</v>
      </c>
      <c r="G88352" t="s">
        <v>2371</v>
      </c>
      <c r="H88352" t="s">
        <v>117243</v>
      </c>
    </row>
    <row r="88353" spans="1:8" x14ac:dyDescent="0.25">
      <c r="A88353" s="1" t="s">
        <v>163164</v>
      </c>
      <c r="B88353" s="1" t="s">
        <v>163165</v>
      </c>
      <c r="C88353">
        <v>21</v>
      </c>
      <c r="D88353" s="2">
        <v>44204.055590277778</v>
      </c>
      <c r="E88353" s="2">
        <v>44204.055590277778</v>
      </c>
      <c r="F88353" t="s">
        <v>196574</v>
      </c>
      <c r="G88353" t="s">
        <v>2371</v>
      </c>
      <c r="H88353" t="s">
        <v>117243</v>
      </c>
    </row>
    <row r="88354" spans="1:8" x14ac:dyDescent="0.25">
      <c r="A88354" s="1" t="s">
        <v>163166</v>
      </c>
      <c r="B88354" s="1" t="s">
        <v>163167</v>
      </c>
      <c r="C88354">
        <v>0</v>
      </c>
      <c r="D88354" s="2">
        <v>44204.054837962962</v>
      </c>
      <c r="E88354" s="2">
        <v>44204.054837962962</v>
      </c>
      <c r="F88354" t="s">
        <v>196574</v>
      </c>
      <c r="G88354" t="s">
        <v>2371</v>
      </c>
      <c r="H88354" t="s">
        <v>117243</v>
      </c>
    </row>
    <row r="88355" spans="1:8" x14ac:dyDescent="0.25">
      <c r="A88355" s="1" t="s">
        <v>74257</v>
      </c>
      <c r="B88355" s="1" t="s">
        <v>163168</v>
      </c>
      <c r="C88355">
        <v>0</v>
      </c>
      <c r="D88355" s="2">
        <v>44204.054583333331</v>
      </c>
      <c r="E88355" s="2">
        <v>44204.054583333331</v>
      </c>
      <c r="F88355" t="s">
        <v>196574</v>
      </c>
      <c r="G88355" t="s">
        <v>2371</v>
      </c>
      <c r="H88355" t="s">
        <v>117243</v>
      </c>
    </row>
    <row r="88356" spans="1:8" x14ac:dyDescent="0.25">
      <c r="A88356" s="1" t="s">
        <v>163169</v>
      </c>
      <c r="B88356" s="1" t="s">
        <v>163170</v>
      </c>
      <c r="C88356">
        <v>0</v>
      </c>
      <c r="D88356" s="2">
        <v>44204.054560185185</v>
      </c>
      <c r="E88356" s="2">
        <v>44204.054560185185</v>
      </c>
      <c r="F88356" t="s">
        <v>196574</v>
      </c>
      <c r="G88356" t="s">
        <v>2371</v>
      </c>
      <c r="H88356" t="s">
        <v>117243</v>
      </c>
    </row>
    <row r="88357" spans="1:8" x14ac:dyDescent="0.25">
      <c r="A88357" s="1" t="s">
        <v>163171</v>
      </c>
      <c r="B88357" s="1" t="s">
        <v>163172</v>
      </c>
      <c r="C88357">
        <v>0</v>
      </c>
      <c r="D88357" s="2">
        <v>44204.054502314815</v>
      </c>
      <c r="E88357" s="2">
        <v>44204.054502314815</v>
      </c>
      <c r="F88357" t="s">
        <v>196574</v>
      </c>
      <c r="G88357" t="s">
        <v>2371</v>
      </c>
      <c r="H88357" t="s">
        <v>117243</v>
      </c>
    </row>
    <row r="88358" spans="1:8" x14ac:dyDescent="0.25">
      <c r="A88358" s="1" t="s">
        <v>163173</v>
      </c>
      <c r="B88358" s="1" t="s">
        <v>163174</v>
      </c>
      <c r="C88358">
        <v>0</v>
      </c>
      <c r="D88358" s="2">
        <v>44204.054212962961</v>
      </c>
      <c r="E88358" s="2">
        <v>44204.054212962961</v>
      </c>
      <c r="F88358" t="s">
        <v>196574</v>
      </c>
      <c r="G88358" t="s">
        <v>2371</v>
      </c>
      <c r="H88358" t="s">
        <v>117243</v>
      </c>
    </row>
    <row r="88359" spans="1:8" x14ac:dyDescent="0.25">
      <c r="A88359" s="1" t="s">
        <v>163175</v>
      </c>
      <c r="B88359" s="1" t="s">
        <v>163176</v>
      </c>
      <c r="C88359">
        <v>0</v>
      </c>
      <c r="D88359" s="2">
        <v>44204.053831018522</v>
      </c>
      <c r="E88359" s="2">
        <v>44204.053831018522</v>
      </c>
      <c r="F88359" t="s">
        <v>196574</v>
      </c>
      <c r="G88359" t="s">
        <v>2371</v>
      </c>
      <c r="H88359" t="s">
        <v>117243</v>
      </c>
    </row>
    <row r="88360" spans="1:8" x14ac:dyDescent="0.25">
      <c r="A88360" s="1" t="s">
        <v>163171</v>
      </c>
      <c r="B88360" s="1" t="s">
        <v>163177</v>
      </c>
      <c r="C88360">
        <v>0</v>
      </c>
      <c r="D88360" s="2">
        <v>44204.053831018522</v>
      </c>
      <c r="E88360" s="2">
        <v>44204.053831018522</v>
      </c>
      <c r="F88360" t="s">
        <v>196574</v>
      </c>
      <c r="G88360" t="s">
        <v>2371</v>
      </c>
      <c r="H88360" t="s">
        <v>117243</v>
      </c>
    </row>
    <row r="88361" spans="1:8" x14ac:dyDescent="0.25">
      <c r="A88361" s="1" t="s">
        <v>163178</v>
      </c>
      <c r="B88361" s="1" t="s">
        <v>163179</v>
      </c>
      <c r="C88361">
        <v>0</v>
      </c>
      <c r="D88361" s="2">
        <v>44204.053553240738</v>
      </c>
      <c r="E88361" s="2">
        <v>44204.053553240738</v>
      </c>
      <c r="F88361" t="s">
        <v>196574</v>
      </c>
      <c r="G88361" t="s">
        <v>2371</v>
      </c>
      <c r="H88361" t="s">
        <v>117243</v>
      </c>
    </row>
    <row r="88362" spans="1:8" x14ac:dyDescent="0.25">
      <c r="A88362" s="1" t="s">
        <v>163180</v>
      </c>
      <c r="B88362" s="1" t="s">
        <v>163181</v>
      </c>
      <c r="C88362">
        <v>0</v>
      </c>
      <c r="D88362" s="2">
        <v>44204.053449074076</v>
      </c>
      <c r="E88362" s="2">
        <v>44204.053449074076</v>
      </c>
      <c r="F88362" t="s">
        <v>196574</v>
      </c>
      <c r="G88362" t="s">
        <v>2371</v>
      </c>
      <c r="H88362" t="s">
        <v>117243</v>
      </c>
    </row>
    <row r="88363" spans="1:8" x14ac:dyDescent="0.25">
      <c r="A88363" s="1" t="s">
        <v>163182</v>
      </c>
      <c r="B88363" s="1" t="s">
        <v>163183</v>
      </c>
      <c r="C88363">
        <v>0</v>
      </c>
      <c r="D88363" s="2">
        <v>44204.053229166668</v>
      </c>
      <c r="E88363" s="2">
        <v>44204.053229166668</v>
      </c>
      <c r="F88363" t="s">
        <v>196574</v>
      </c>
      <c r="G88363" t="s">
        <v>2371</v>
      </c>
      <c r="H88363" t="s">
        <v>117243</v>
      </c>
    </row>
    <row r="88364" spans="1:8" x14ac:dyDescent="0.25">
      <c r="A88364" s="1" t="s">
        <v>163184</v>
      </c>
      <c r="B88364" s="1" t="s">
        <v>163185</v>
      </c>
      <c r="C88364">
        <v>0</v>
      </c>
      <c r="D88364" s="2">
        <v>44204.053148148145</v>
      </c>
      <c r="E88364" s="2">
        <v>44204.067986111113</v>
      </c>
      <c r="F88364" t="s">
        <v>196574</v>
      </c>
      <c r="G88364" t="s">
        <v>2371</v>
      </c>
      <c r="H88364" t="s">
        <v>117243</v>
      </c>
    </row>
    <row r="88365" spans="1:8" x14ac:dyDescent="0.25">
      <c r="A88365" s="1" t="s">
        <v>163186</v>
      </c>
      <c r="B88365" s="1" t="s">
        <v>163187</v>
      </c>
      <c r="C88365">
        <v>0</v>
      </c>
      <c r="D88365" s="2">
        <v>44204.052986111114</v>
      </c>
      <c r="E88365" s="2">
        <v>44204.052986111114</v>
      </c>
      <c r="F88365" t="s">
        <v>196574</v>
      </c>
      <c r="G88365" t="s">
        <v>2371</v>
      </c>
      <c r="H88365" t="s">
        <v>117243</v>
      </c>
    </row>
    <row r="88366" spans="1:8" x14ac:dyDescent="0.25">
      <c r="A88366" s="1" t="s">
        <v>163188</v>
      </c>
      <c r="B88366" s="1" t="s">
        <v>163189</v>
      </c>
      <c r="C88366">
        <v>0</v>
      </c>
      <c r="D88366" s="2">
        <v>44204.052581018521</v>
      </c>
      <c r="E88366" s="2">
        <v>44204.052581018521</v>
      </c>
      <c r="F88366" t="s">
        <v>196574</v>
      </c>
      <c r="G88366" t="s">
        <v>2371</v>
      </c>
      <c r="H88366" t="s">
        <v>117243</v>
      </c>
    </row>
    <row r="88367" spans="1:8" x14ac:dyDescent="0.25">
      <c r="A88367" s="1" t="s">
        <v>163190</v>
      </c>
      <c r="B88367" s="1" t="s">
        <v>163191</v>
      </c>
      <c r="C88367">
        <v>0</v>
      </c>
      <c r="D88367" s="2">
        <v>44204.052465277775</v>
      </c>
      <c r="E88367" s="2">
        <v>44204.052465277775</v>
      </c>
      <c r="F88367" t="s">
        <v>196574</v>
      </c>
      <c r="G88367" t="s">
        <v>2371</v>
      </c>
      <c r="H88367" t="s">
        <v>117243</v>
      </c>
    </row>
    <row r="88368" spans="1:8" x14ac:dyDescent="0.25">
      <c r="A88368" s="1" t="s">
        <v>163192</v>
      </c>
      <c r="B88368" s="1" t="s">
        <v>163193</v>
      </c>
      <c r="C88368">
        <v>0</v>
      </c>
      <c r="D88368" s="2">
        <v>44204.052199074074</v>
      </c>
      <c r="E88368" s="2">
        <v>44204.052199074074</v>
      </c>
      <c r="F88368" t="s">
        <v>196574</v>
      </c>
      <c r="G88368" t="s">
        <v>2371</v>
      </c>
      <c r="H88368" t="s">
        <v>117243</v>
      </c>
    </row>
    <row r="88369" spans="1:8" x14ac:dyDescent="0.25">
      <c r="A88369" s="1" t="s">
        <v>163194</v>
      </c>
      <c r="B88369" s="1" t="s">
        <v>163195</v>
      </c>
      <c r="C88369">
        <v>0</v>
      </c>
      <c r="D88369" s="2">
        <v>44204.051979166667</v>
      </c>
      <c r="E88369" s="2">
        <v>44204.051979166667</v>
      </c>
      <c r="F88369" t="s">
        <v>196574</v>
      </c>
      <c r="G88369" t="s">
        <v>2371</v>
      </c>
      <c r="H88369" t="s">
        <v>117243</v>
      </c>
    </row>
    <row r="88370" spans="1:8" x14ac:dyDescent="0.25">
      <c r="A88370" s="1" t="s">
        <v>163182</v>
      </c>
      <c r="B88370" s="1" t="s">
        <v>163196</v>
      </c>
      <c r="C88370">
        <v>0</v>
      </c>
      <c r="D88370" s="2">
        <v>44204.051793981482</v>
      </c>
      <c r="E88370" s="2">
        <v>44204.051793981482</v>
      </c>
      <c r="F88370" t="s">
        <v>196574</v>
      </c>
      <c r="G88370" t="s">
        <v>2371</v>
      </c>
      <c r="H88370" t="s">
        <v>117243</v>
      </c>
    </row>
    <row r="88371" spans="1:8" x14ac:dyDescent="0.25">
      <c r="A88371" s="1" t="s">
        <v>163197</v>
      </c>
      <c r="B88371" s="1" t="s">
        <v>163198</v>
      </c>
      <c r="C88371">
        <v>0</v>
      </c>
      <c r="D88371" s="2">
        <v>44204.051666666666</v>
      </c>
      <c r="E88371" s="2">
        <v>44204.051666666666</v>
      </c>
      <c r="F88371" t="s">
        <v>196574</v>
      </c>
      <c r="G88371" t="s">
        <v>2371</v>
      </c>
      <c r="H88371" t="s">
        <v>117243</v>
      </c>
    </row>
    <row r="88372" spans="1:8" x14ac:dyDescent="0.25">
      <c r="A88372" s="1" t="s">
        <v>163199</v>
      </c>
      <c r="B88372" s="1" t="s">
        <v>163200</v>
      </c>
      <c r="C88372">
        <v>1</v>
      </c>
      <c r="D88372" s="2">
        <v>44204.051423611112</v>
      </c>
      <c r="E88372" s="2">
        <v>44204.051423611112</v>
      </c>
      <c r="F88372" t="s">
        <v>196574</v>
      </c>
      <c r="G88372" t="s">
        <v>2371</v>
      </c>
      <c r="H88372" t="s">
        <v>117243</v>
      </c>
    </row>
    <row r="88373" spans="1:8" x14ac:dyDescent="0.25">
      <c r="A88373" s="1" t="s">
        <v>163201</v>
      </c>
      <c r="B88373" s="1" t="s">
        <v>163202</v>
      </c>
      <c r="C88373">
        <v>0</v>
      </c>
      <c r="D88373" s="2">
        <v>44204.051365740743</v>
      </c>
      <c r="E88373" s="2">
        <v>44204.051365740743</v>
      </c>
      <c r="F88373" t="s">
        <v>196574</v>
      </c>
      <c r="G88373" t="s">
        <v>2371</v>
      </c>
      <c r="H88373" t="s">
        <v>117243</v>
      </c>
    </row>
    <row r="88374" spans="1:8" x14ac:dyDescent="0.25">
      <c r="A88374" s="1" t="s">
        <v>163203</v>
      </c>
      <c r="B88374" s="1" t="s">
        <v>163204</v>
      </c>
      <c r="C88374">
        <v>0</v>
      </c>
      <c r="D88374" s="2">
        <v>44204.051249999997</v>
      </c>
      <c r="E88374" s="2">
        <v>44204.051249999997</v>
      </c>
      <c r="F88374" t="s">
        <v>196574</v>
      </c>
      <c r="G88374" t="s">
        <v>2371</v>
      </c>
      <c r="H88374" t="s">
        <v>117243</v>
      </c>
    </row>
    <row r="88375" spans="1:8" x14ac:dyDescent="0.25">
      <c r="A88375" s="1" t="s">
        <v>163205</v>
      </c>
      <c r="B88375" s="1" t="s">
        <v>163206</v>
      </c>
      <c r="C88375">
        <v>0</v>
      </c>
      <c r="D88375" s="2">
        <v>44204.051192129627</v>
      </c>
      <c r="E88375" s="2">
        <v>44204.051192129627</v>
      </c>
      <c r="F88375" t="s">
        <v>196574</v>
      </c>
      <c r="G88375" t="s">
        <v>2371</v>
      </c>
      <c r="H88375" t="s">
        <v>117243</v>
      </c>
    </row>
    <row r="88376" spans="1:8" x14ac:dyDescent="0.25">
      <c r="A88376" s="1" t="s">
        <v>163207</v>
      </c>
      <c r="B88376" s="1" t="s">
        <v>163208</v>
      </c>
      <c r="C88376">
        <v>0</v>
      </c>
      <c r="D88376" s="2">
        <v>44204.051006944443</v>
      </c>
      <c r="E88376" s="2">
        <v>44204.051006944443</v>
      </c>
      <c r="F88376" t="s">
        <v>196574</v>
      </c>
      <c r="G88376" t="s">
        <v>2371</v>
      </c>
      <c r="H88376" t="s">
        <v>117243</v>
      </c>
    </row>
    <row r="88377" spans="1:8" x14ac:dyDescent="0.25">
      <c r="A88377" s="1" t="s">
        <v>163209</v>
      </c>
      <c r="B88377" s="1" t="s">
        <v>163210</v>
      </c>
      <c r="C88377">
        <v>0</v>
      </c>
      <c r="D88377" s="2">
        <v>44204.050706018519</v>
      </c>
      <c r="E88377" s="2">
        <v>44204.050706018519</v>
      </c>
      <c r="F88377" t="s">
        <v>196574</v>
      </c>
      <c r="G88377" t="s">
        <v>2371</v>
      </c>
      <c r="H88377" t="s">
        <v>117243</v>
      </c>
    </row>
    <row r="88378" spans="1:8" x14ac:dyDescent="0.25">
      <c r="A88378" s="1" t="s">
        <v>163211</v>
      </c>
      <c r="B88378" s="1" t="s">
        <v>163212</v>
      </c>
      <c r="C88378">
        <v>0</v>
      </c>
      <c r="D88378" s="2">
        <v>44204.050613425927</v>
      </c>
      <c r="E88378" s="2">
        <v>44204.050613425927</v>
      </c>
      <c r="F88378" t="s">
        <v>196574</v>
      </c>
      <c r="G88378" t="s">
        <v>2371</v>
      </c>
      <c r="H88378" t="s">
        <v>117243</v>
      </c>
    </row>
    <row r="88379" spans="1:8" x14ac:dyDescent="0.25">
      <c r="A88379" s="1" t="s">
        <v>163213</v>
      </c>
      <c r="B88379" s="1" t="s">
        <v>163214</v>
      </c>
      <c r="C88379">
        <v>0</v>
      </c>
      <c r="D88379" s="2">
        <v>44204.050567129627</v>
      </c>
      <c r="E88379" s="2">
        <v>44204.052407407406</v>
      </c>
      <c r="F88379" t="s">
        <v>196574</v>
      </c>
      <c r="G88379" t="s">
        <v>2371</v>
      </c>
      <c r="H88379" t="s">
        <v>117243</v>
      </c>
    </row>
    <row r="88380" spans="1:8" x14ac:dyDescent="0.25">
      <c r="A88380" s="1" t="s">
        <v>163175</v>
      </c>
      <c r="B88380" s="1" t="s">
        <v>163215</v>
      </c>
      <c r="C88380">
        <v>0</v>
      </c>
      <c r="D88380" s="2">
        <v>44204.050451388888</v>
      </c>
      <c r="E88380" s="2">
        <v>44204.050451388888</v>
      </c>
      <c r="F88380" t="s">
        <v>196574</v>
      </c>
      <c r="G88380" t="s">
        <v>2371</v>
      </c>
      <c r="H88380" t="s">
        <v>117243</v>
      </c>
    </row>
    <row r="88381" spans="1:8" x14ac:dyDescent="0.25">
      <c r="A88381" s="1" t="s">
        <v>163216</v>
      </c>
      <c r="B88381" s="1" t="s">
        <v>163217</v>
      </c>
      <c r="C88381">
        <v>0</v>
      </c>
      <c r="D88381" s="2">
        <v>44204.050439814811</v>
      </c>
      <c r="E88381" s="2">
        <v>44204.050439814811</v>
      </c>
      <c r="F88381" t="s">
        <v>196574</v>
      </c>
      <c r="G88381" t="s">
        <v>2371</v>
      </c>
      <c r="H88381" t="s">
        <v>117243</v>
      </c>
    </row>
    <row r="88382" spans="1:8" x14ac:dyDescent="0.25">
      <c r="A88382" s="1" t="s">
        <v>163218</v>
      </c>
      <c r="B88382" s="1" t="s">
        <v>163219</v>
      </c>
      <c r="C88382">
        <v>0</v>
      </c>
      <c r="D88382" s="2">
        <v>44204.049826388888</v>
      </c>
      <c r="E88382" s="2">
        <v>44204.049826388888</v>
      </c>
      <c r="F88382" t="s">
        <v>196574</v>
      </c>
      <c r="G88382" t="s">
        <v>2371</v>
      </c>
      <c r="H88382" t="s">
        <v>117243</v>
      </c>
    </row>
    <row r="88383" spans="1:8" x14ac:dyDescent="0.25">
      <c r="A88383" s="1" t="s">
        <v>163220</v>
      </c>
      <c r="B88383" s="1" t="s">
        <v>163221</v>
      </c>
      <c r="C88383">
        <v>0</v>
      </c>
      <c r="D88383" s="2">
        <v>44204.049687500003</v>
      </c>
      <c r="E88383" s="2">
        <v>44204.049687500003</v>
      </c>
      <c r="F88383" t="s">
        <v>196574</v>
      </c>
      <c r="G88383" t="s">
        <v>2371</v>
      </c>
      <c r="H88383" t="s">
        <v>117243</v>
      </c>
    </row>
    <row r="88384" spans="1:8" x14ac:dyDescent="0.25">
      <c r="A88384" s="1" t="s">
        <v>163222</v>
      </c>
      <c r="B88384" s="1" t="s">
        <v>163223</v>
      </c>
      <c r="C88384">
        <v>1</v>
      </c>
      <c r="D88384" s="2">
        <v>44204.049664351849</v>
      </c>
      <c r="E88384" s="2">
        <v>44204.049664351849</v>
      </c>
      <c r="F88384" t="s">
        <v>196574</v>
      </c>
      <c r="G88384" t="s">
        <v>2371</v>
      </c>
      <c r="H88384" t="s">
        <v>117243</v>
      </c>
    </row>
    <row r="88385" spans="1:8" x14ac:dyDescent="0.25">
      <c r="A88385" s="1" t="s">
        <v>163224</v>
      </c>
      <c r="B88385" s="1" t="s">
        <v>163225</v>
      </c>
      <c r="C88385">
        <v>0</v>
      </c>
      <c r="D88385" s="2">
        <v>44204.049259259256</v>
      </c>
      <c r="E88385" s="2">
        <v>44204.050347222219</v>
      </c>
      <c r="F88385" t="s">
        <v>196574</v>
      </c>
      <c r="G88385" t="s">
        <v>2371</v>
      </c>
      <c r="H88385" t="s">
        <v>117243</v>
      </c>
    </row>
    <row r="88386" spans="1:8" x14ac:dyDescent="0.25">
      <c r="A88386" s="1" t="s">
        <v>163226</v>
      </c>
      <c r="B88386" s="1" t="s">
        <v>163227</v>
      </c>
      <c r="C88386">
        <v>0</v>
      </c>
      <c r="D88386" s="2">
        <v>44204.049062500002</v>
      </c>
      <c r="E88386" s="2">
        <v>44204.049062500002</v>
      </c>
      <c r="F88386" t="s">
        <v>196574</v>
      </c>
      <c r="G88386" t="s">
        <v>2371</v>
      </c>
      <c r="H88386" t="s">
        <v>117243</v>
      </c>
    </row>
    <row r="88387" spans="1:8" x14ac:dyDescent="0.25">
      <c r="A88387" s="1" t="s">
        <v>163175</v>
      </c>
      <c r="B88387" s="1" t="s">
        <v>163228</v>
      </c>
      <c r="C88387">
        <v>3</v>
      </c>
      <c r="D88387" s="2">
        <v>44204.049027777779</v>
      </c>
      <c r="E88387" s="2">
        <v>44204.049027777779</v>
      </c>
      <c r="F88387" t="s">
        <v>196574</v>
      </c>
      <c r="G88387" t="s">
        <v>2371</v>
      </c>
      <c r="H88387" t="s">
        <v>117243</v>
      </c>
    </row>
    <row r="88388" spans="1:8" x14ac:dyDescent="0.25">
      <c r="A88388" s="1" t="s">
        <v>163194</v>
      </c>
      <c r="B88388" s="1" t="s">
        <v>163229</v>
      </c>
      <c r="C88388">
        <v>0</v>
      </c>
      <c r="D88388" s="2">
        <v>44204.048564814817</v>
      </c>
      <c r="E88388" s="2">
        <v>44204.048564814817</v>
      </c>
      <c r="F88388" t="s">
        <v>196574</v>
      </c>
      <c r="G88388" t="s">
        <v>2371</v>
      </c>
      <c r="H88388" t="s">
        <v>117243</v>
      </c>
    </row>
    <row r="88389" spans="1:8" x14ac:dyDescent="0.25">
      <c r="A88389" s="1" t="s">
        <v>163230</v>
      </c>
      <c r="B88389" s="1" t="s">
        <v>163231</v>
      </c>
      <c r="C88389">
        <v>0</v>
      </c>
      <c r="D88389" s="2">
        <v>44204.048379629632</v>
      </c>
      <c r="E88389" s="2">
        <v>44204.048379629632</v>
      </c>
      <c r="F88389" t="s">
        <v>196574</v>
      </c>
      <c r="G88389" t="s">
        <v>2371</v>
      </c>
      <c r="H88389" t="s">
        <v>117243</v>
      </c>
    </row>
    <row r="88390" spans="1:8" x14ac:dyDescent="0.25">
      <c r="A88390" s="1" t="s">
        <v>163232</v>
      </c>
      <c r="B88390" s="1" t="s">
        <v>163233</v>
      </c>
      <c r="C88390">
        <v>0</v>
      </c>
      <c r="D88390" s="2">
        <v>44204.047453703701</v>
      </c>
      <c r="E88390" s="2">
        <v>44204.047453703701</v>
      </c>
      <c r="F88390" t="s">
        <v>196574</v>
      </c>
      <c r="G88390" t="s">
        <v>2371</v>
      </c>
      <c r="H88390" t="s">
        <v>117243</v>
      </c>
    </row>
    <row r="88391" spans="1:8" x14ac:dyDescent="0.25">
      <c r="A88391" s="1" t="s">
        <v>163234</v>
      </c>
      <c r="B88391" s="1" t="s">
        <v>163235</v>
      </c>
      <c r="C88391">
        <v>0</v>
      </c>
      <c r="D88391" s="2">
        <v>44204.046238425923</v>
      </c>
      <c r="E88391" s="2">
        <v>44204.046238425923</v>
      </c>
      <c r="F88391" t="s">
        <v>196574</v>
      </c>
      <c r="G88391" t="s">
        <v>2371</v>
      </c>
      <c r="H88391" t="s">
        <v>117243</v>
      </c>
    </row>
    <row r="88392" spans="1:8" x14ac:dyDescent="0.25">
      <c r="A88392" s="1" t="s">
        <v>163236</v>
      </c>
      <c r="B88392" s="1" t="s">
        <v>163237</v>
      </c>
      <c r="C88392">
        <v>1</v>
      </c>
      <c r="D88392" s="2">
        <v>44204.04619212963</v>
      </c>
      <c r="E88392" s="2">
        <v>44204.04619212963</v>
      </c>
      <c r="F88392" t="s">
        <v>196574</v>
      </c>
      <c r="G88392" t="s">
        <v>2371</v>
      </c>
      <c r="H88392" t="s">
        <v>117243</v>
      </c>
    </row>
    <row r="88393" spans="1:8" x14ac:dyDescent="0.25">
      <c r="A88393" s="1" t="s">
        <v>163238</v>
      </c>
      <c r="B88393" s="1" t="s">
        <v>163239</v>
      </c>
      <c r="C88393">
        <v>0</v>
      </c>
      <c r="D88393" s="2">
        <v>44204.046111111114</v>
      </c>
      <c r="E88393" s="2">
        <v>44204.046111111114</v>
      </c>
      <c r="F88393" t="s">
        <v>196574</v>
      </c>
      <c r="G88393" t="s">
        <v>2371</v>
      </c>
      <c r="H88393" t="s">
        <v>117243</v>
      </c>
    </row>
    <row r="88394" spans="1:8" x14ac:dyDescent="0.25">
      <c r="A88394" s="1" t="s">
        <v>110311</v>
      </c>
      <c r="B88394" s="1" t="s">
        <v>163240</v>
      </c>
      <c r="C88394">
        <v>0</v>
      </c>
      <c r="D88394" s="2">
        <v>44204.046053240738</v>
      </c>
      <c r="E88394" s="2">
        <v>44204.046053240738</v>
      </c>
      <c r="F88394" t="s">
        <v>196574</v>
      </c>
      <c r="G88394" t="s">
        <v>2371</v>
      </c>
      <c r="H88394" t="s">
        <v>117243</v>
      </c>
    </row>
    <row r="88395" spans="1:8" x14ac:dyDescent="0.25">
      <c r="A88395" s="1" t="s">
        <v>78394</v>
      </c>
      <c r="B88395" s="1" t="s">
        <v>163241</v>
      </c>
      <c r="C88395">
        <v>1</v>
      </c>
      <c r="D88395" s="2">
        <v>44204.045173611114</v>
      </c>
      <c r="E88395" s="2">
        <v>44204.049618055556</v>
      </c>
      <c r="F88395" t="s">
        <v>196574</v>
      </c>
      <c r="G88395" t="s">
        <v>2371</v>
      </c>
      <c r="H88395" t="s">
        <v>117243</v>
      </c>
    </row>
    <row r="88396" spans="1:8" x14ac:dyDescent="0.25">
      <c r="A88396" s="1" t="s">
        <v>163242</v>
      </c>
      <c r="B88396" s="1" t="s">
        <v>163243</v>
      </c>
      <c r="C88396">
        <v>1</v>
      </c>
      <c r="D88396" s="2">
        <v>44204.044317129628</v>
      </c>
      <c r="E88396" s="2">
        <v>44204.044317129628</v>
      </c>
      <c r="F88396" t="s">
        <v>196574</v>
      </c>
      <c r="G88396" t="s">
        <v>2371</v>
      </c>
      <c r="H88396" t="s">
        <v>117243</v>
      </c>
    </row>
    <row r="88397" spans="1:8" x14ac:dyDescent="0.25">
      <c r="A88397" s="1" t="s">
        <v>163244</v>
      </c>
      <c r="B88397" s="1" t="s">
        <v>163245</v>
      </c>
      <c r="C88397">
        <v>0</v>
      </c>
      <c r="D88397" s="2">
        <v>44204.043958333335</v>
      </c>
      <c r="E88397" s="2">
        <v>44204.043958333335</v>
      </c>
      <c r="F88397" t="s">
        <v>196574</v>
      </c>
      <c r="G88397" t="s">
        <v>2371</v>
      </c>
      <c r="H88397" t="s">
        <v>117243</v>
      </c>
    </row>
    <row r="88398" spans="1:8" x14ac:dyDescent="0.25">
      <c r="A88398" s="1" t="s">
        <v>163246</v>
      </c>
      <c r="B88398" s="1" t="s">
        <v>163247</v>
      </c>
      <c r="C88398">
        <v>0</v>
      </c>
      <c r="D88398" s="2">
        <v>44204.043865740743</v>
      </c>
      <c r="E88398" s="2">
        <v>44204.043865740743</v>
      </c>
      <c r="F88398" t="s">
        <v>196574</v>
      </c>
      <c r="G88398" t="s">
        <v>2371</v>
      </c>
      <c r="H88398" t="s">
        <v>117243</v>
      </c>
    </row>
    <row r="88399" spans="1:8" x14ac:dyDescent="0.25">
      <c r="A88399" s="1" t="s">
        <v>163248</v>
      </c>
      <c r="B88399" s="1" t="s">
        <v>163249</v>
      </c>
      <c r="C88399">
        <v>0</v>
      </c>
      <c r="D88399" s="2">
        <v>44204.043854166666</v>
      </c>
      <c r="E88399" s="2">
        <v>44204.043854166666</v>
      </c>
      <c r="F88399" t="s">
        <v>196574</v>
      </c>
      <c r="G88399" t="s">
        <v>2371</v>
      </c>
      <c r="H88399" t="s">
        <v>117243</v>
      </c>
    </row>
    <row r="88400" spans="1:8" x14ac:dyDescent="0.25">
      <c r="A88400" s="1" t="s">
        <v>163250</v>
      </c>
      <c r="B88400" s="1" t="s">
        <v>163251</v>
      </c>
      <c r="C88400">
        <v>30</v>
      </c>
      <c r="D88400" s="2">
        <v>44204.043310185189</v>
      </c>
      <c r="E88400" s="2">
        <v>44204.043310185189</v>
      </c>
      <c r="F88400" t="s">
        <v>196574</v>
      </c>
      <c r="G88400" t="s">
        <v>2371</v>
      </c>
      <c r="H88400" t="s">
        <v>117243</v>
      </c>
    </row>
    <row r="88401" spans="1:8" x14ac:dyDescent="0.25">
      <c r="A88401" s="1" t="s">
        <v>163252</v>
      </c>
      <c r="B88401" s="1" t="s">
        <v>163253</v>
      </c>
      <c r="C88401">
        <v>0</v>
      </c>
      <c r="D88401" s="2">
        <v>44204.043090277781</v>
      </c>
      <c r="E88401" s="2">
        <v>44204.043090277781</v>
      </c>
      <c r="F88401" t="s">
        <v>196574</v>
      </c>
      <c r="G88401" t="s">
        <v>2371</v>
      </c>
      <c r="H88401" t="s">
        <v>117243</v>
      </c>
    </row>
    <row r="88402" spans="1:8" x14ac:dyDescent="0.25">
      <c r="A88402" s="1" t="s">
        <v>163157</v>
      </c>
      <c r="B88402" s="1" t="s">
        <v>163254</v>
      </c>
      <c r="C88402">
        <v>1</v>
      </c>
      <c r="D88402" s="2">
        <v>44204.042893518519</v>
      </c>
      <c r="E88402" s="2">
        <v>44204.042893518519</v>
      </c>
      <c r="F88402" t="s">
        <v>196574</v>
      </c>
      <c r="G88402" t="s">
        <v>2371</v>
      </c>
      <c r="H88402" t="s">
        <v>117243</v>
      </c>
    </row>
    <row r="88403" spans="1:8" x14ac:dyDescent="0.25">
      <c r="A88403" s="1" t="s">
        <v>163255</v>
      </c>
      <c r="B88403" s="1" t="s">
        <v>163256</v>
      </c>
      <c r="C88403">
        <v>0</v>
      </c>
      <c r="D88403" s="2">
        <v>44204.042858796296</v>
      </c>
      <c r="E88403" s="2">
        <v>44204.042858796296</v>
      </c>
      <c r="F88403" t="s">
        <v>196574</v>
      </c>
      <c r="G88403" t="s">
        <v>2371</v>
      </c>
      <c r="H88403" t="s">
        <v>117243</v>
      </c>
    </row>
    <row r="88404" spans="1:8" x14ac:dyDescent="0.25">
      <c r="A88404" s="1" t="s">
        <v>76105</v>
      </c>
      <c r="B88404" s="1" t="s">
        <v>163257</v>
      </c>
      <c r="C88404">
        <v>0</v>
      </c>
      <c r="D88404" s="2">
        <v>44204.042650462965</v>
      </c>
      <c r="E88404" s="2">
        <v>44204.042650462965</v>
      </c>
      <c r="F88404" t="s">
        <v>196574</v>
      </c>
      <c r="G88404" t="s">
        <v>2371</v>
      </c>
      <c r="H88404" t="s">
        <v>117243</v>
      </c>
    </row>
    <row r="88405" spans="1:8" x14ac:dyDescent="0.25">
      <c r="A88405" s="1" t="s">
        <v>163258</v>
      </c>
      <c r="B88405" s="1" t="s">
        <v>163259</v>
      </c>
      <c r="C88405">
        <v>1</v>
      </c>
      <c r="D88405" s="2">
        <v>44204.041539351849</v>
      </c>
      <c r="E88405" s="2">
        <v>44204.041539351849</v>
      </c>
      <c r="F88405" t="s">
        <v>196574</v>
      </c>
      <c r="G88405" t="s">
        <v>2371</v>
      </c>
      <c r="H88405" t="s">
        <v>117243</v>
      </c>
    </row>
    <row r="88406" spans="1:8" x14ac:dyDescent="0.25">
      <c r="A88406" s="1" t="s">
        <v>163260</v>
      </c>
      <c r="B88406" s="1" t="s">
        <v>163261</v>
      </c>
      <c r="C88406">
        <v>0</v>
      </c>
      <c r="D88406" s="2">
        <v>44204.041064814817</v>
      </c>
      <c r="E88406" s="2">
        <v>44204.041064814817</v>
      </c>
      <c r="F88406" t="s">
        <v>196574</v>
      </c>
      <c r="G88406" t="s">
        <v>2371</v>
      </c>
      <c r="H88406" t="s">
        <v>117243</v>
      </c>
    </row>
    <row r="88407" spans="1:8" x14ac:dyDescent="0.25">
      <c r="A88407" s="1" t="s">
        <v>163194</v>
      </c>
      <c r="B88407" s="1" t="s">
        <v>163262</v>
      </c>
      <c r="C88407">
        <v>0</v>
      </c>
      <c r="D88407" s="2">
        <v>44204.040856481479</v>
      </c>
      <c r="E88407" s="2">
        <v>44204.040856481479</v>
      </c>
      <c r="F88407" t="s">
        <v>196574</v>
      </c>
      <c r="G88407" t="s">
        <v>2371</v>
      </c>
      <c r="H88407" t="s">
        <v>117243</v>
      </c>
    </row>
    <row r="88408" spans="1:8" x14ac:dyDescent="0.25">
      <c r="A88408" s="1" t="s">
        <v>163263</v>
      </c>
      <c r="B88408" s="1" t="s">
        <v>3</v>
      </c>
      <c r="C88408">
        <v>0</v>
      </c>
      <c r="D88408" s="2">
        <v>44204.040844907409</v>
      </c>
      <c r="E88408" s="2">
        <v>44204.040844907409</v>
      </c>
      <c r="F88408" t="s">
        <v>196574</v>
      </c>
      <c r="G88408" t="s">
        <v>2371</v>
      </c>
      <c r="H88408" t="s">
        <v>117243</v>
      </c>
    </row>
    <row r="88409" spans="1:8" x14ac:dyDescent="0.25">
      <c r="A88409" s="1" t="s">
        <v>163264</v>
      </c>
      <c r="B88409" s="1" t="s">
        <v>163265</v>
      </c>
      <c r="C88409">
        <v>0</v>
      </c>
      <c r="D88409" s="2">
        <v>44204.040821759256</v>
      </c>
      <c r="E88409" s="2">
        <v>44204.040821759256</v>
      </c>
      <c r="F88409" t="s">
        <v>196574</v>
      </c>
      <c r="G88409" t="s">
        <v>2371</v>
      </c>
      <c r="H88409" t="s">
        <v>117243</v>
      </c>
    </row>
    <row r="88410" spans="1:8" x14ac:dyDescent="0.25">
      <c r="A88410" s="1" t="s">
        <v>163266</v>
      </c>
      <c r="B88410" s="1" t="s">
        <v>163267</v>
      </c>
      <c r="C88410">
        <v>0</v>
      </c>
      <c r="D88410" s="2">
        <v>44204.039965277778</v>
      </c>
      <c r="E88410" s="2">
        <v>44204.039965277778</v>
      </c>
      <c r="F88410" t="s">
        <v>196574</v>
      </c>
      <c r="G88410" t="s">
        <v>2371</v>
      </c>
      <c r="H88410" t="s">
        <v>117243</v>
      </c>
    </row>
    <row r="88411" spans="1:8" x14ac:dyDescent="0.25">
      <c r="A88411" s="1" t="s">
        <v>163268</v>
      </c>
      <c r="B88411" s="1" t="s">
        <v>163269</v>
      </c>
      <c r="C88411">
        <v>0</v>
      </c>
      <c r="D88411" s="2">
        <v>44204.039444444446</v>
      </c>
      <c r="E88411" s="2">
        <v>44204.039444444446</v>
      </c>
      <c r="F88411" t="s">
        <v>196574</v>
      </c>
      <c r="G88411" t="s">
        <v>2371</v>
      </c>
      <c r="H88411" t="s">
        <v>117243</v>
      </c>
    </row>
    <row r="88412" spans="1:8" x14ac:dyDescent="0.25">
      <c r="A88412" s="1" t="s">
        <v>163270</v>
      </c>
      <c r="B88412" s="1" t="s">
        <v>163271</v>
      </c>
      <c r="C88412">
        <v>0</v>
      </c>
      <c r="D88412" s="2">
        <v>44204.03943287037</v>
      </c>
      <c r="E88412" s="2">
        <v>44204.03943287037</v>
      </c>
      <c r="F88412" t="s">
        <v>196574</v>
      </c>
      <c r="G88412" t="s">
        <v>2371</v>
      </c>
      <c r="H88412" t="s">
        <v>117243</v>
      </c>
    </row>
    <row r="88413" spans="1:8" x14ac:dyDescent="0.25">
      <c r="A88413" s="1" t="s">
        <v>163242</v>
      </c>
      <c r="B88413" s="1" t="s">
        <v>163272</v>
      </c>
      <c r="C88413">
        <v>0</v>
      </c>
      <c r="D88413" s="2">
        <v>44204.039189814815</v>
      </c>
      <c r="E88413" s="2">
        <v>44204.039189814815</v>
      </c>
      <c r="F88413" t="s">
        <v>196574</v>
      </c>
      <c r="G88413" t="s">
        <v>2371</v>
      </c>
      <c r="H88413" t="s">
        <v>117243</v>
      </c>
    </row>
    <row r="88414" spans="1:8" x14ac:dyDescent="0.25">
      <c r="A88414" s="1" t="s">
        <v>163273</v>
      </c>
      <c r="B88414" s="1" t="s">
        <v>163274</v>
      </c>
      <c r="C88414">
        <v>0</v>
      </c>
      <c r="D88414" s="2">
        <v>44204.039027777777</v>
      </c>
      <c r="E88414" s="2">
        <v>44204.039027777777</v>
      </c>
      <c r="F88414" t="s">
        <v>196574</v>
      </c>
      <c r="G88414" t="s">
        <v>2371</v>
      </c>
      <c r="H88414" t="s">
        <v>117243</v>
      </c>
    </row>
    <row r="88415" spans="1:8" x14ac:dyDescent="0.25">
      <c r="A88415" s="1" t="s">
        <v>163234</v>
      </c>
      <c r="B88415" s="1" t="s">
        <v>163275</v>
      </c>
      <c r="C88415">
        <v>0</v>
      </c>
      <c r="D88415" s="2">
        <v>44204.037858796299</v>
      </c>
      <c r="E88415" s="2">
        <v>44204.037858796299</v>
      </c>
      <c r="F88415" t="s">
        <v>196574</v>
      </c>
      <c r="G88415" t="s">
        <v>2371</v>
      </c>
      <c r="H88415" t="s">
        <v>117243</v>
      </c>
    </row>
    <row r="88416" spans="1:8" x14ac:dyDescent="0.25">
      <c r="A88416" s="1" t="s">
        <v>163276</v>
      </c>
      <c r="B88416" s="1" t="s">
        <v>163277</v>
      </c>
      <c r="C88416">
        <v>0</v>
      </c>
      <c r="D88416" s="2">
        <v>44204.037743055553</v>
      </c>
      <c r="E88416" s="2">
        <v>44204.037743055553</v>
      </c>
      <c r="F88416" t="s">
        <v>196574</v>
      </c>
      <c r="G88416" t="s">
        <v>2371</v>
      </c>
      <c r="H88416" t="s">
        <v>117243</v>
      </c>
    </row>
    <row r="88417" spans="1:8" x14ac:dyDescent="0.25">
      <c r="A88417" s="1" t="s">
        <v>163278</v>
      </c>
      <c r="B88417" s="1" t="s">
        <v>163279</v>
      </c>
      <c r="C88417">
        <v>0</v>
      </c>
      <c r="D88417" s="2">
        <v>44204.037662037037</v>
      </c>
      <c r="E88417" s="2">
        <v>44204.037662037037</v>
      </c>
      <c r="F88417" t="s">
        <v>196574</v>
      </c>
      <c r="G88417" t="s">
        <v>2371</v>
      </c>
      <c r="H88417" t="s">
        <v>117243</v>
      </c>
    </row>
    <row r="88418" spans="1:8" x14ac:dyDescent="0.25">
      <c r="A88418" s="1" t="s">
        <v>163280</v>
      </c>
      <c r="B88418" s="1" t="s">
        <v>163281</v>
      </c>
      <c r="C88418">
        <v>0</v>
      </c>
      <c r="D88418" s="2">
        <v>44204.037418981483</v>
      </c>
      <c r="E88418" s="2">
        <v>44204.037418981483</v>
      </c>
      <c r="F88418" t="s">
        <v>196574</v>
      </c>
      <c r="G88418" t="s">
        <v>2371</v>
      </c>
      <c r="H88418" t="s">
        <v>117243</v>
      </c>
    </row>
    <row r="88419" spans="1:8" x14ac:dyDescent="0.25">
      <c r="A88419" s="1" t="s">
        <v>163282</v>
      </c>
      <c r="B88419" s="1" t="s">
        <v>163283</v>
      </c>
      <c r="C88419">
        <v>0</v>
      </c>
      <c r="D88419" s="2">
        <v>44204.037141203706</v>
      </c>
      <c r="E88419" s="2">
        <v>44204.05332175926</v>
      </c>
      <c r="F88419" t="s">
        <v>196574</v>
      </c>
      <c r="G88419" t="s">
        <v>2371</v>
      </c>
      <c r="H88419" t="s">
        <v>117243</v>
      </c>
    </row>
    <row r="88420" spans="1:8" x14ac:dyDescent="0.25">
      <c r="A88420" s="1" t="s">
        <v>163284</v>
      </c>
      <c r="B88420" s="1" t="s">
        <v>163285</v>
      </c>
      <c r="C88420">
        <v>0</v>
      </c>
      <c r="D88420" s="2">
        <v>44204.036365740743</v>
      </c>
      <c r="E88420" s="2">
        <v>44204.036365740743</v>
      </c>
      <c r="F88420" t="s">
        <v>196574</v>
      </c>
      <c r="G88420" t="s">
        <v>2371</v>
      </c>
      <c r="H88420" t="s">
        <v>117243</v>
      </c>
    </row>
    <row r="88421" spans="1:8" x14ac:dyDescent="0.25">
      <c r="A88421" s="1" t="s">
        <v>163286</v>
      </c>
      <c r="B88421" s="1" t="s">
        <v>163287</v>
      </c>
      <c r="C88421">
        <v>0</v>
      </c>
      <c r="D88421" s="2">
        <v>44204.035856481481</v>
      </c>
      <c r="E88421" s="2">
        <v>44204.035856481481</v>
      </c>
      <c r="F88421" t="s">
        <v>196574</v>
      </c>
      <c r="G88421" t="s">
        <v>2371</v>
      </c>
      <c r="H88421" t="s">
        <v>117243</v>
      </c>
    </row>
    <row r="88422" spans="1:8" x14ac:dyDescent="0.25">
      <c r="A88422" s="1" t="s">
        <v>163288</v>
      </c>
      <c r="B88422" s="1" t="s">
        <v>163289</v>
      </c>
      <c r="C88422">
        <v>0</v>
      </c>
      <c r="D88422" s="2">
        <v>44204.035844907405</v>
      </c>
      <c r="E88422" s="2">
        <v>44204.036944444444</v>
      </c>
      <c r="F88422" t="s">
        <v>196574</v>
      </c>
      <c r="G88422" t="s">
        <v>2371</v>
      </c>
      <c r="H88422" t="s">
        <v>117243</v>
      </c>
    </row>
    <row r="88423" spans="1:8" x14ac:dyDescent="0.25">
      <c r="A88423" s="1" t="s">
        <v>163290</v>
      </c>
      <c r="B88423" s="1" t="s">
        <v>163291</v>
      </c>
      <c r="C88423">
        <v>0</v>
      </c>
      <c r="D88423" s="2">
        <v>44204.035844907405</v>
      </c>
      <c r="E88423" s="2">
        <v>44204.035844907405</v>
      </c>
      <c r="F88423" t="s">
        <v>196574</v>
      </c>
      <c r="G88423" t="s">
        <v>2371</v>
      </c>
      <c r="H88423" t="s">
        <v>117243</v>
      </c>
    </row>
    <row r="88424" spans="1:8" x14ac:dyDescent="0.25">
      <c r="A88424" s="1" t="s">
        <v>163292</v>
      </c>
      <c r="B88424" s="1" t="s">
        <v>163293</v>
      </c>
      <c r="C88424">
        <v>0</v>
      </c>
      <c r="D88424" s="2">
        <v>44204.03570601852</v>
      </c>
      <c r="E88424" s="2">
        <v>44204.03570601852</v>
      </c>
      <c r="F88424" t="s">
        <v>196574</v>
      </c>
      <c r="G88424" t="s">
        <v>2371</v>
      </c>
      <c r="H88424" t="s">
        <v>117243</v>
      </c>
    </row>
    <row r="88425" spans="1:8" x14ac:dyDescent="0.25">
      <c r="A88425" s="1" t="s">
        <v>163294</v>
      </c>
      <c r="B88425" s="1" t="s">
        <v>163295</v>
      </c>
      <c r="C88425">
        <v>0</v>
      </c>
      <c r="D88425" s="2">
        <v>44204.034895833334</v>
      </c>
      <c r="E88425" s="2">
        <v>44204.034895833334</v>
      </c>
      <c r="F88425" t="s">
        <v>196574</v>
      </c>
      <c r="G88425" t="s">
        <v>2371</v>
      </c>
      <c r="H88425" t="s">
        <v>117243</v>
      </c>
    </row>
    <row r="88426" spans="1:8" x14ac:dyDescent="0.25">
      <c r="A88426" s="1" t="s">
        <v>163290</v>
      </c>
      <c r="B88426" s="1" t="s">
        <v>163296</v>
      </c>
      <c r="C88426">
        <v>0</v>
      </c>
      <c r="D88426" s="2">
        <v>44204.034201388888</v>
      </c>
      <c r="E88426" s="2">
        <v>44204.034201388888</v>
      </c>
      <c r="F88426" t="s">
        <v>196574</v>
      </c>
      <c r="G88426" t="s">
        <v>2371</v>
      </c>
      <c r="H88426" t="s">
        <v>117243</v>
      </c>
    </row>
    <row r="88427" spans="1:8" x14ac:dyDescent="0.25">
      <c r="A88427" s="1" t="s">
        <v>163297</v>
      </c>
      <c r="B88427" s="1" t="s">
        <v>163298</v>
      </c>
      <c r="C88427">
        <v>1</v>
      </c>
      <c r="D88427" s="2">
        <v>44204.033414351848</v>
      </c>
      <c r="E88427" s="2">
        <v>44204.033414351848</v>
      </c>
      <c r="F88427" t="s">
        <v>196574</v>
      </c>
      <c r="G88427" t="s">
        <v>2371</v>
      </c>
      <c r="H88427" t="s">
        <v>117243</v>
      </c>
    </row>
    <row r="88428" spans="1:8" x14ac:dyDescent="0.25">
      <c r="A88428" s="1" t="s">
        <v>163299</v>
      </c>
      <c r="B88428" s="1" t="s">
        <v>163300</v>
      </c>
      <c r="C88428">
        <v>0</v>
      </c>
      <c r="D88428" s="2">
        <v>44204.03324074074</v>
      </c>
      <c r="E88428" s="2">
        <v>44204.03324074074</v>
      </c>
      <c r="F88428" t="s">
        <v>196574</v>
      </c>
      <c r="G88428" t="s">
        <v>2371</v>
      </c>
      <c r="H88428" t="s">
        <v>117243</v>
      </c>
    </row>
    <row r="88429" spans="1:8" x14ac:dyDescent="0.25">
      <c r="A88429" s="1" t="s">
        <v>80756</v>
      </c>
      <c r="B88429" s="1" t="s">
        <v>163301</v>
      </c>
      <c r="C88429">
        <v>8</v>
      </c>
      <c r="D88429" s="2">
        <v>44204.033125000002</v>
      </c>
      <c r="E88429" s="2">
        <v>44204.033125000002</v>
      </c>
      <c r="F88429" t="s">
        <v>196574</v>
      </c>
      <c r="G88429" t="s">
        <v>2371</v>
      </c>
      <c r="H88429" t="s">
        <v>117243</v>
      </c>
    </row>
    <row r="88430" spans="1:8" x14ac:dyDescent="0.25">
      <c r="A88430" s="1" t="s">
        <v>163302</v>
      </c>
      <c r="B88430" s="1" t="s">
        <v>163303</v>
      </c>
      <c r="C88430">
        <v>0</v>
      </c>
      <c r="D88430" s="2">
        <v>44204.033009259256</v>
      </c>
      <c r="E88430" s="2">
        <v>44204.033009259256</v>
      </c>
      <c r="F88430" t="s">
        <v>196574</v>
      </c>
      <c r="G88430" t="s">
        <v>2371</v>
      </c>
      <c r="H88430" t="s">
        <v>117243</v>
      </c>
    </row>
    <row r="88431" spans="1:8" x14ac:dyDescent="0.25">
      <c r="A88431" s="1" t="s">
        <v>163304</v>
      </c>
      <c r="B88431" s="1" t="s">
        <v>163305</v>
      </c>
      <c r="C88431">
        <v>2</v>
      </c>
      <c r="D88431" s="2">
        <v>44204.032766203702</v>
      </c>
      <c r="E88431" s="2">
        <v>44204.032766203702</v>
      </c>
      <c r="F88431" t="s">
        <v>196574</v>
      </c>
      <c r="G88431" t="s">
        <v>2371</v>
      </c>
      <c r="H88431" t="s">
        <v>117243</v>
      </c>
    </row>
    <row r="88432" spans="1:8" x14ac:dyDescent="0.25">
      <c r="A88432" s="1" t="s">
        <v>163306</v>
      </c>
      <c r="B88432" s="1" t="s">
        <v>163307</v>
      </c>
      <c r="C88432">
        <v>1</v>
      </c>
      <c r="D88432" s="2">
        <v>44204.032349537039</v>
      </c>
      <c r="E88432" s="2">
        <v>44204.032349537039</v>
      </c>
      <c r="F88432" t="s">
        <v>196574</v>
      </c>
      <c r="G88432" t="s">
        <v>2371</v>
      </c>
      <c r="H88432" t="s">
        <v>117243</v>
      </c>
    </row>
    <row r="88433" spans="1:8" x14ac:dyDescent="0.25">
      <c r="A88433" s="1" t="s">
        <v>163308</v>
      </c>
      <c r="B88433" s="1" t="s">
        <v>163309</v>
      </c>
      <c r="C88433">
        <v>0</v>
      </c>
      <c r="D88433" s="2">
        <v>44204.03230324074</v>
      </c>
      <c r="E88433" s="2">
        <v>44204.03230324074</v>
      </c>
      <c r="F88433" t="s">
        <v>196574</v>
      </c>
      <c r="G88433" t="s">
        <v>2371</v>
      </c>
      <c r="H88433" t="s">
        <v>117243</v>
      </c>
    </row>
    <row r="88434" spans="1:8" x14ac:dyDescent="0.25">
      <c r="A88434" s="1" t="s">
        <v>163310</v>
      </c>
      <c r="B88434" s="1" t="s">
        <v>163311</v>
      </c>
      <c r="C88434">
        <v>3</v>
      </c>
      <c r="D88434" s="2">
        <v>44204.032118055555</v>
      </c>
      <c r="E88434" s="2">
        <v>44204.032118055555</v>
      </c>
      <c r="F88434" t="s">
        <v>196574</v>
      </c>
      <c r="G88434" t="s">
        <v>2371</v>
      </c>
      <c r="H88434" t="s">
        <v>117243</v>
      </c>
    </row>
    <row r="88435" spans="1:8" x14ac:dyDescent="0.25">
      <c r="A88435" s="1" t="s">
        <v>163312</v>
      </c>
      <c r="B88435" s="1" t="s">
        <v>163313</v>
      </c>
      <c r="C88435">
        <v>1</v>
      </c>
      <c r="D88435" s="2">
        <v>44204.031342592592</v>
      </c>
      <c r="E88435" s="2">
        <v>44204.031342592592</v>
      </c>
      <c r="F88435" t="s">
        <v>196574</v>
      </c>
      <c r="G88435" t="s">
        <v>2371</v>
      </c>
      <c r="H88435" t="s">
        <v>117243</v>
      </c>
    </row>
    <row r="88436" spans="1:8" x14ac:dyDescent="0.25">
      <c r="A88436" s="1" t="s">
        <v>144831</v>
      </c>
      <c r="B88436" s="1" t="s">
        <v>163314</v>
      </c>
      <c r="C88436">
        <v>0</v>
      </c>
      <c r="D88436" s="2">
        <v>44204.028865740744</v>
      </c>
      <c r="E88436" s="2">
        <v>44204.048576388886</v>
      </c>
      <c r="F88436" t="s">
        <v>196574</v>
      </c>
      <c r="G88436" t="s">
        <v>2371</v>
      </c>
      <c r="H88436" t="s">
        <v>117243</v>
      </c>
    </row>
    <row r="88437" spans="1:8" x14ac:dyDescent="0.25">
      <c r="A88437" s="1" t="s">
        <v>163315</v>
      </c>
      <c r="B88437" s="1" t="s">
        <v>163316</v>
      </c>
      <c r="C88437">
        <v>0</v>
      </c>
      <c r="D88437" s="2">
        <v>44204.028657407405</v>
      </c>
      <c r="E88437" s="2">
        <v>44204.028657407405</v>
      </c>
      <c r="F88437" t="s">
        <v>196574</v>
      </c>
      <c r="G88437" t="s">
        <v>2371</v>
      </c>
      <c r="H88437" t="s">
        <v>117243</v>
      </c>
    </row>
    <row r="88438" spans="1:8" x14ac:dyDescent="0.25">
      <c r="A88438" s="1" t="s">
        <v>163317</v>
      </c>
      <c r="B88438" s="1" t="s">
        <v>163318</v>
      </c>
      <c r="C88438">
        <v>0</v>
      </c>
      <c r="D88438" s="2">
        <v>44204.028587962966</v>
      </c>
      <c r="E88438" s="2">
        <v>44204.028587962966</v>
      </c>
      <c r="F88438" t="s">
        <v>196574</v>
      </c>
      <c r="G88438" t="s">
        <v>2371</v>
      </c>
      <c r="H88438" t="s">
        <v>117243</v>
      </c>
    </row>
    <row r="88439" spans="1:8" x14ac:dyDescent="0.25">
      <c r="A88439" s="1" t="s">
        <v>163319</v>
      </c>
      <c r="B88439" s="1" t="s">
        <v>163320</v>
      </c>
      <c r="C88439">
        <v>0</v>
      </c>
      <c r="D88439" s="2">
        <v>44204.028333333335</v>
      </c>
      <c r="E88439" s="2">
        <v>44204.031608796293</v>
      </c>
      <c r="F88439" t="s">
        <v>196574</v>
      </c>
      <c r="G88439" t="s">
        <v>2371</v>
      </c>
      <c r="H88439" t="s">
        <v>117243</v>
      </c>
    </row>
    <row r="88440" spans="1:8" x14ac:dyDescent="0.25">
      <c r="A88440" s="1" t="s">
        <v>163321</v>
      </c>
      <c r="B88440" s="1" t="s">
        <v>163322</v>
      </c>
      <c r="C88440">
        <v>0</v>
      </c>
      <c r="D88440" s="2">
        <v>44204.027974537035</v>
      </c>
      <c r="E88440" s="2">
        <v>44204.027974537035</v>
      </c>
      <c r="F88440" t="s">
        <v>196574</v>
      </c>
      <c r="G88440" t="s">
        <v>2371</v>
      </c>
      <c r="H88440" t="s">
        <v>117243</v>
      </c>
    </row>
    <row r="88441" spans="1:8" x14ac:dyDescent="0.25">
      <c r="A88441" s="1" t="s">
        <v>163323</v>
      </c>
      <c r="B88441" s="1" t="s">
        <v>163324</v>
      </c>
      <c r="C88441">
        <v>0</v>
      </c>
      <c r="D88441" s="2">
        <v>44204.027638888889</v>
      </c>
      <c r="E88441" s="2">
        <v>44204.027638888889</v>
      </c>
      <c r="F88441" t="s">
        <v>196574</v>
      </c>
      <c r="G88441" t="s">
        <v>2371</v>
      </c>
      <c r="H88441" t="s">
        <v>117243</v>
      </c>
    </row>
    <row r="88442" spans="1:8" x14ac:dyDescent="0.25">
      <c r="A88442" s="1" t="s">
        <v>163325</v>
      </c>
      <c r="B88442" s="1" t="s">
        <v>163326</v>
      </c>
      <c r="C88442">
        <v>0</v>
      </c>
      <c r="D88442" s="2">
        <v>44204.027418981481</v>
      </c>
      <c r="E88442" s="2">
        <v>44204.027418981481</v>
      </c>
      <c r="F88442" t="s">
        <v>196574</v>
      </c>
      <c r="G88442" t="s">
        <v>2371</v>
      </c>
      <c r="H88442" t="s">
        <v>117243</v>
      </c>
    </row>
    <row r="88443" spans="1:8" x14ac:dyDescent="0.25">
      <c r="A88443" s="1" t="s">
        <v>163327</v>
      </c>
      <c r="B88443" s="1" t="s">
        <v>163328</v>
      </c>
      <c r="C88443">
        <v>23</v>
      </c>
      <c r="D88443" s="2">
        <v>44204.027407407404</v>
      </c>
      <c r="E88443" s="2">
        <v>44204.027407407404</v>
      </c>
      <c r="F88443" t="s">
        <v>196574</v>
      </c>
      <c r="G88443" t="s">
        <v>2371</v>
      </c>
      <c r="H88443" t="s">
        <v>117243</v>
      </c>
    </row>
    <row r="88444" spans="1:8" x14ac:dyDescent="0.25">
      <c r="A88444" s="1" t="s">
        <v>163329</v>
      </c>
      <c r="B88444" s="1" t="s">
        <v>163330</v>
      </c>
      <c r="C88444">
        <v>0</v>
      </c>
      <c r="D88444" s="2">
        <v>44204.027256944442</v>
      </c>
      <c r="E88444" s="2">
        <v>44204.027256944442</v>
      </c>
      <c r="F88444" t="s">
        <v>196574</v>
      </c>
      <c r="G88444" t="s">
        <v>2371</v>
      </c>
      <c r="H88444" t="s">
        <v>117243</v>
      </c>
    </row>
    <row r="88445" spans="1:8" x14ac:dyDescent="0.25">
      <c r="A88445" s="1" t="s">
        <v>163331</v>
      </c>
      <c r="B88445" s="1" t="s">
        <v>163332</v>
      </c>
      <c r="C88445">
        <v>0</v>
      </c>
      <c r="D88445" s="2">
        <v>44204.02715277778</v>
      </c>
      <c r="E88445" s="2">
        <v>44204.02715277778</v>
      </c>
      <c r="F88445" t="s">
        <v>196574</v>
      </c>
      <c r="G88445" t="s">
        <v>2371</v>
      </c>
      <c r="H88445" t="s">
        <v>117243</v>
      </c>
    </row>
    <row r="88446" spans="1:8" x14ac:dyDescent="0.25">
      <c r="A88446" s="1" t="s">
        <v>163333</v>
      </c>
      <c r="B88446" s="1" t="s">
        <v>163334</v>
      </c>
      <c r="C88446">
        <v>1</v>
      </c>
      <c r="D88446" s="2">
        <v>44204.026597222219</v>
      </c>
      <c r="E88446" s="2">
        <v>44204.026597222219</v>
      </c>
      <c r="F88446" t="s">
        <v>196574</v>
      </c>
      <c r="G88446" t="s">
        <v>2371</v>
      </c>
      <c r="H88446" t="s">
        <v>117243</v>
      </c>
    </row>
    <row r="88447" spans="1:8" x14ac:dyDescent="0.25">
      <c r="A88447" s="1" t="s">
        <v>163335</v>
      </c>
      <c r="B88447" s="1" t="s">
        <v>163336</v>
      </c>
      <c r="C88447">
        <v>1</v>
      </c>
      <c r="D88447" s="2">
        <v>44204.026446759257</v>
      </c>
      <c r="E88447" s="2">
        <v>44204.026446759257</v>
      </c>
      <c r="F88447" t="s">
        <v>196574</v>
      </c>
      <c r="G88447" t="s">
        <v>2371</v>
      </c>
      <c r="H88447" t="s">
        <v>117243</v>
      </c>
    </row>
    <row r="88448" spans="1:8" x14ac:dyDescent="0.25">
      <c r="A88448" s="1" t="s">
        <v>163337</v>
      </c>
      <c r="B88448" s="1" t="s">
        <v>163338</v>
      </c>
      <c r="C88448">
        <v>0</v>
      </c>
      <c r="D88448" s="2">
        <v>44204.02611111111</v>
      </c>
      <c r="E88448" s="2">
        <v>44204.02611111111</v>
      </c>
      <c r="F88448" t="s">
        <v>196574</v>
      </c>
      <c r="G88448" t="s">
        <v>2371</v>
      </c>
      <c r="H88448" t="s">
        <v>117243</v>
      </c>
    </row>
    <row r="88449" spans="1:8" x14ac:dyDescent="0.25">
      <c r="A88449" s="1" t="s">
        <v>163339</v>
      </c>
      <c r="B88449" s="1" t="s">
        <v>163340</v>
      </c>
      <c r="C88449">
        <v>0</v>
      </c>
      <c r="D88449" s="2">
        <v>44204.025949074072</v>
      </c>
      <c r="E88449" s="2">
        <v>44204.025949074072</v>
      </c>
      <c r="F88449" t="s">
        <v>196574</v>
      </c>
      <c r="G88449" t="s">
        <v>2371</v>
      </c>
      <c r="H88449" t="s">
        <v>117243</v>
      </c>
    </row>
    <row r="88450" spans="1:8" x14ac:dyDescent="0.25">
      <c r="A88450" s="1" t="s">
        <v>163341</v>
      </c>
      <c r="B88450" s="1" t="s">
        <v>163342</v>
      </c>
      <c r="C88450">
        <v>0</v>
      </c>
      <c r="D88450" s="2">
        <v>44204.025451388887</v>
      </c>
      <c r="E88450" s="2">
        <v>44204.025451388887</v>
      </c>
      <c r="F88450" t="s">
        <v>196574</v>
      </c>
      <c r="G88450" t="s">
        <v>2371</v>
      </c>
      <c r="H88450" t="s">
        <v>117243</v>
      </c>
    </row>
    <row r="88451" spans="1:8" x14ac:dyDescent="0.25">
      <c r="A88451" s="1" t="s">
        <v>163343</v>
      </c>
      <c r="B88451" s="1" t="s">
        <v>163344</v>
      </c>
      <c r="C88451">
        <v>0</v>
      </c>
      <c r="D88451" s="2">
        <v>44204.02542824074</v>
      </c>
      <c r="E88451" s="2">
        <v>44204.02542824074</v>
      </c>
      <c r="F88451" t="s">
        <v>196574</v>
      </c>
      <c r="G88451" t="s">
        <v>2371</v>
      </c>
      <c r="H88451" t="s">
        <v>117243</v>
      </c>
    </row>
    <row r="88452" spans="1:8" x14ac:dyDescent="0.25">
      <c r="A88452" s="1" t="s">
        <v>163345</v>
      </c>
      <c r="B88452" s="1" t="s">
        <v>163346</v>
      </c>
      <c r="C88452">
        <v>0</v>
      </c>
      <c r="D88452" s="2">
        <v>44204.02516203704</v>
      </c>
      <c r="E88452" s="2">
        <v>44204.02516203704</v>
      </c>
      <c r="F88452" t="s">
        <v>196574</v>
      </c>
      <c r="G88452" t="s">
        <v>2371</v>
      </c>
      <c r="H88452" t="s">
        <v>117243</v>
      </c>
    </row>
    <row r="88453" spans="1:8" x14ac:dyDescent="0.25">
      <c r="A88453" s="1" t="s">
        <v>163347</v>
      </c>
      <c r="B88453" s="1" t="s">
        <v>163348</v>
      </c>
      <c r="C88453">
        <v>0</v>
      </c>
      <c r="D88453" s="2">
        <v>44204.024525462963</v>
      </c>
      <c r="E88453" s="2">
        <v>44204.024525462963</v>
      </c>
      <c r="F88453" t="s">
        <v>196574</v>
      </c>
      <c r="G88453" t="s">
        <v>2371</v>
      </c>
      <c r="H88453" t="s">
        <v>117243</v>
      </c>
    </row>
    <row r="88454" spans="1:8" x14ac:dyDescent="0.25">
      <c r="A88454" s="1" t="s">
        <v>163349</v>
      </c>
      <c r="B88454" s="1" t="s">
        <v>163350</v>
      </c>
      <c r="C88454">
        <v>0</v>
      </c>
      <c r="D88454" s="2">
        <v>44204.023912037039</v>
      </c>
      <c r="E88454" s="2">
        <v>44204.023912037039</v>
      </c>
      <c r="F88454" t="s">
        <v>196574</v>
      </c>
      <c r="G88454" t="s">
        <v>2371</v>
      </c>
      <c r="H88454" t="s">
        <v>117243</v>
      </c>
    </row>
    <row r="88455" spans="1:8" x14ac:dyDescent="0.25">
      <c r="A88455" s="1" t="s">
        <v>163351</v>
      </c>
      <c r="B88455" s="1" t="s">
        <v>163352</v>
      </c>
      <c r="C88455">
        <v>0</v>
      </c>
      <c r="D88455" s="2">
        <v>44204.023634259262</v>
      </c>
      <c r="E88455" s="2">
        <v>44204.023634259262</v>
      </c>
      <c r="F88455" t="s">
        <v>196574</v>
      </c>
      <c r="G88455" t="s">
        <v>2371</v>
      </c>
      <c r="H88455" t="s">
        <v>117243</v>
      </c>
    </row>
    <row r="88456" spans="1:8" x14ac:dyDescent="0.25">
      <c r="A88456" s="1" t="s">
        <v>163353</v>
      </c>
      <c r="B88456" s="1" t="s">
        <v>163354</v>
      </c>
      <c r="C88456">
        <v>0</v>
      </c>
      <c r="D88456" s="2">
        <v>44204.023425925923</v>
      </c>
      <c r="E88456" s="2">
        <v>44204.023425925923</v>
      </c>
      <c r="F88456" t="s">
        <v>196574</v>
      </c>
      <c r="G88456" t="s">
        <v>2371</v>
      </c>
      <c r="H88456" t="s">
        <v>117243</v>
      </c>
    </row>
    <row r="88457" spans="1:8" x14ac:dyDescent="0.25">
      <c r="A88457" s="1" t="s">
        <v>117008</v>
      </c>
      <c r="B88457" s="1" t="s">
        <v>163355</v>
      </c>
      <c r="C88457">
        <v>0</v>
      </c>
      <c r="D88457" s="2">
        <v>44204.023344907408</v>
      </c>
      <c r="E88457" s="2">
        <v>44204.023344907408</v>
      </c>
      <c r="F88457" t="s">
        <v>196574</v>
      </c>
      <c r="G88457" t="s">
        <v>2371</v>
      </c>
      <c r="H88457" t="s">
        <v>117243</v>
      </c>
    </row>
    <row r="88458" spans="1:8" x14ac:dyDescent="0.25">
      <c r="A88458" s="1" t="s">
        <v>163356</v>
      </c>
      <c r="B88458" s="1" t="s">
        <v>163357</v>
      </c>
      <c r="C88458">
        <v>0</v>
      </c>
      <c r="D88458" s="2">
        <v>44204.022986111115</v>
      </c>
      <c r="E88458" s="2">
        <v>44204.022986111115</v>
      </c>
      <c r="F88458" t="s">
        <v>196574</v>
      </c>
      <c r="G88458" t="s">
        <v>2371</v>
      </c>
      <c r="H88458" t="s">
        <v>117243</v>
      </c>
    </row>
    <row r="88459" spans="1:8" x14ac:dyDescent="0.25">
      <c r="A88459" s="1" t="s">
        <v>163358</v>
      </c>
      <c r="B88459" s="1" t="s">
        <v>163359</v>
      </c>
      <c r="C88459">
        <v>0</v>
      </c>
      <c r="D88459" s="2">
        <v>44204.022789351853</v>
      </c>
      <c r="E88459" s="2">
        <v>44204.022789351853</v>
      </c>
      <c r="F88459" t="s">
        <v>196574</v>
      </c>
      <c r="G88459" t="s">
        <v>2371</v>
      </c>
      <c r="H88459" t="s">
        <v>117243</v>
      </c>
    </row>
    <row r="88460" spans="1:8" x14ac:dyDescent="0.25">
      <c r="A88460" s="1" t="s">
        <v>163360</v>
      </c>
      <c r="B88460" s="1" t="s">
        <v>163361</v>
      </c>
      <c r="C88460">
        <v>0</v>
      </c>
      <c r="D88460" s="2">
        <v>44204.022777777776</v>
      </c>
      <c r="E88460" s="2">
        <v>44204.022777777776</v>
      </c>
      <c r="F88460" t="s">
        <v>196574</v>
      </c>
      <c r="G88460" t="s">
        <v>2371</v>
      </c>
      <c r="H88460" t="s">
        <v>117243</v>
      </c>
    </row>
    <row r="88461" spans="1:8" x14ac:dyDescent="0.25">
      <c r="A88461" s="1" t="s">
        <v>163362</v>
      </c>
      <c r="B88461" s="1" t="s">
        <v>163363</v>
      </c>
      <c r="C88461">
        <v>1</v>
      </c>
      <c r="D88461" s="2">
        <v>44204.022638888891</v>
      </c>
      <c r="E88461" s="2">
        <v>44204.022638888891</v>
      </c>
      <c r="F88461" t="s">
        <v>196574</v>
      </c>
      <c r="G88461" t="s">
        <v>2371</v>
      </c>
      <c r="H88461" t="s">
        <v>117243</v>
      </c>
    </row>
    <row r="88462" spans="1:8" x14ac:dyDescent="0.25">
      <c r="A88462" s="1" t="s">
        <v>163347</v>
      </c>
      <c r="B88462" s="1" t="s">
        <v>163364</v>
      </c>
      <c r="C88462">
        <v>0</v>
      </c>
      <c r="D88462" s="2">
        <v>44204.022476851853</v>
      </c>
      <c r="E88462" s="2">
        <v>44204.022476851853</v>
      </c>
      <c r="F88462" t="s">
        <v>196574</v>
      </c>
      <c r="G88462" t="s">
        <v>2371</v>
      </c>
      <c r="H88462" t="s">
        <v>117243</v>
      </c>
    </row>
    <row r="88463" spans="1:8" x14ac:dyDescent="0.25">
      <c r="A88463" s="1" t="s">
        <v>163365</v>
      </c>
      <c r="B88463" s="1" t="s">
        <v>163366</v>
      </c>
      <c r="C88463">
        <v>0</v>
      </c>
      <c r="D88463" s="2">
        <v>44204.022222222222</v>
      </c>
      <c r="E88463" s="2">
        <v>44204.022222222222</v>
      </c>
      <c r="F88463" t="s">
        <v>196574</v>
      </c>
      <c r="G88463" t="s">
        <v>2371</v>
      </c>
      <c r="H88463" t="s">
        <v>117243</v>
      </c>
    </row>
    <row r="88464" spans="1:8" x14ac:dyDescent="0.25">
      <c r="A88464" s="1" t="s">
        <v>163367</v>
      </c>
      <c r="B88464" s="1" t="s">
        <v>163368</v>
      </c>
      <c r="C88464">
        <v>0</v>
      </c>
      <c r="D88464" s="2">
        <v>44204.021458333336</v>
      </c>
      <c r="E88464" s="2">
        <v>44204.021458333336</v>
      </c>
      <c r="F88464" t="s">
        <v>196574</v>
      </c>
      <c r="G88464" t="s">
        <v>2371</v>
      </c>
      <c r="H88464" t="s">
        <v>117243</v>
      </c>
    </row>
    <row r="88465" spans="1:8" x14ac:dyDescent="0.25">
      <c r="A88465" s="1" t="s">
        <v>163369</v>
      </c>
      <c r="B88465" s="1" t="s">
        <v>163370</v>
      </c>
      <c r="C88465">
        <v>0</v>
      </c>
      <c r="D88465" s="2">
        <v>44204.021354166667</v>
      </c>
      <c r="E88465" s="2">
        <v>44204.021354166667</v>
      </c>
      <c r="F88465" t="s">
        <v>196574</v>
      </c>
      <c r="G88465" t="s">
        <v>2371</v>
      </c>
      <c r="H88465" t="s">
        <v>117243</v>
      </c>
    </row>
    <row r="88466" spans="1:8" x14ac:dyDescent="0.25">
      <c r="A88466" s="1" t="s">
        <v>163371</v>
      </c>
      <c r="B88466" s="1" t="s">
        <v>163372</v>
      </c>
      <c r="C88466">
        <v>0</v>
      </c>
      <c r="D88466" s="2">
        <v>44204.021331018521</v>
      </c>
      <c r="E88466" s="2">
        <v>44204.022314814814</v>
      </c>
      <c r="F88466" t="s">
        <v>196574</v>
      </c>
      <c r="G88466" t="s">
        <v>2371</v>
      </c>
      <c r="H88466" t="s">
        <v>117243</v>
      </c>
    </row>
    <row r="88467" spans="1:8" x14ac:dyDescent="0.25">
      <c r="A88467" s="1" t="s">
        <v>163373</v>
      </c>
      <c r="B88467" s="1" t="s">
        <v>163374</v>
      </c>
      <c r="C88467">
        <v>0</v>
      </c>
      <c r="D88467" s="2">
        <v>44204.020752314813</v>
      </c>
      <c r="E88467" s="2">
        <v>44204.020752314813</v>
      </c>
      <c r="F88467" t="s">
        <v>196574</v>
      </c>
      <c r="G88467" t="s">
        <v>2371</v>
      </c>
      <c r="H88467" t="s">
        <v>117243</v>
      </c>
    </row>
    <row r="88468" spans="1:8" x14ac:dyDescent="0.25">
      <c r="A88468" s="1" t="s">
        <v>163375</v>
      </c>
      <c r="B88468" s="1" t="s">
        <v>163376</v>
      </c>
      <c r="C88468">
        <v>2</v>
      </c>
      <c r="D88468" s="2">
        <v>44204.02065972222</v>
      </c>
      <c r="E88468" s="2">
        <v>44204.02065972222</v>
      </c>
      <c r="F88468" t="s">
        <v>196574</v>
      </c>
      <c r="G88468" t="s">
        <v>2371</v>
      </c>
      <c r="H88468" t="s">
        <v>117243</v>
      </c>
    </row>
    <row r="88469" spans="1:8" x14ac:dyDescent="0.25">
      <c r="A88469" s="1" t="s">
        <v>105880</v>
      </c>
      <c r="B88469" s="1" t="s">
        <v>163377</v>
      </c>
      <c r="C88469">
        <v>0</v>
      </c>
      <c r="D88469" s="2">
        <v>44204.020486111112</v>
      </c>
      <c r="E88469" s="2">
        <v>44204.020486111112</v>
      </c>
      <c r="F88469" t="s">
        <v>196574</v>
      </c>
      <c r="G88469" t="s">
        <v>2371</v>
      </c>
      <c r="H88469" t="s">
        <v>117243</v>
      </c>
    </row>
    <row r="88470" spans="1:8" x14ac:dyDescent="0.25">
      <c r="A88470" s="1" t="s">
        <v>163337</v>
      </c>
      <c r="B88470" s="1" t="s">
        <v>163378</v>
      </c>
      <c r="C88470">
        <v>0</v>
      </c>
      <c r="D88470" s="2">
        <v>44204.020266203705</v>
      </c>
      <c r="E88470" s="2">
        <v>44204.020266203705</v>
      </c>
      <c r="F88470" t="s">
        <v>196574</v>
      </c>
      <c r="G88470" t="s">
        <v>2371</v>
      </c>
      <c r="H88470" t="s">
        <v>117243</v>
      </c>
    </row>
    <row r="88471" spans="1:8" x14ac:dyDescent="0.25">
      <c r="A88471" s="1" t="s">
        <v>163379</v>
      </c>
      <c r="B88471" s="1" t="s">
        <v>163380</v>
      </c>
      <c r="C88471">
        <v>0</v>
      </c>
      <c r="D88471" s="2">
        <v>44204.019780092596</v>
      </c>
      <c r="E88471" s="2">
        <v>44204.019780092596</v>
      </c>
      <c r="F88471" t="s">
        <v>196574</v>
      </c>
      <c r="G88471" t="s">
        <v>2371</v>
      </c>
      <c r="H88471" t="s">
        <v>117243</v>
      </c>
    </row>
    <row r="88472" spans="1:8" x14ac:dyDescent="0.25">
      <c r="A88472" s="1" t="s">
        <v>163381</v>
      </c>
      <c r="B88472" s="1" t="s">
        <v>163382</v>
      </c>
      <c r="C88472">
        <v>1</v>
      </c>
      <c r="D88472" s="2">
        <v>44204.019479166665</v>
      </c>
      <c r="E88472" s="2">
        <v>44204.019479166665</v>
      </c>
      <c r="F88472" t="s">
        <v>196574</v>
      </c>
      <c r="G88472" t="s">
        <v>2371</v>
      </c>
      <c r="H88472" t="s">
        <v>117243</v>
      </c>
    </row>
    <row r="88473" spans="1:8" x14ac:dyDescent="0.25">
      <c r="A88473" s="1" t="s">
        <v>163383</v>
      </c>
      <c r="B88473" s="1" t="s">
        <v>163384</v>
      </c>
      <c r="C88473">
        <v>201</v>
      </c>
      <c r="D88473" s="2">
        <v>44204.018831018519</v>
      </c>
      <c r="E88473" s="2">
        <v>44204.018831018519</v>
      </c>
      <c r="F88473" t="s">
        <v>196574</v>
      </c>
      <c r="G88473" t="s">
        <v>2371</v>
      </c>
      <c r="H88473" t="s">
        <v>117243</v>
      </c>
    </row>
    <row r="88474" spans="1:8" x14ac:dyDescent="0.25">
      <c r="A88474" s="1" t="s">
        <v>163385</v>
      </c>
      <c r="B88474" s="1" t="s">
        <v>163386</v>
      </c>
      <c r="C88474">
        <v>0</v>
      </c>
      <c r="D88474" s="2">
        <v>44204.018449074072</v>
      </c>
      <c r="E88474" s="2">
        <v>44204.018449074072</v>
      </c>
      <c r="F88474" t="s">
        <v>196574</v>
      </c>
      <c r="G88474" t="s">
        <v>2371</v>
      </c>
      <c r="H88474" t="s">
        <v>117243</v>
      </c>
    </row>
    <row r="88475" spans="1:8" x14ac:dyDescent="0.25">
      <c r="A88475" s="1" t="s">
        <v>158784</v>
      </c>
      <c r="B88475" s="1" t="s">
        <v>163387</v>
      </c>
      <c r="C88475">
        <v>0</v>
      </c>
      <c r="D88475" s="2">
        <v>44204.017581018517</v>
      </c>
      <c r="E88475" s="2">
        <v>44204.017581018517</v>
      </c>
      <c r="F88475" t="s">
        <v>196574</v>
      </c>
      <c r="G88475" t="s">
        <v>2371</v>
      </c>
      <c r="H88475" t="s">
        <v>117243</v>
      </c>
    </row>
    <row r="88476" spans="1:8" x14ac:dyDescent="0.25">
      <c r="A88476" s="1" t="s">
        <v>163388</v>
      </c>
      <c r="B88476" s="1" t="s">
        <v>163389</v>
      </c>
      <c r="C88476">
        <v>10</v>
      </c>
      <c r="D88476" s="2">
        <v>44204.017384259256</v>
      </c>
      <c r="E88476" s="2">
        <v>44204.017384259256</v>
      </c>
      <c r="F88476" t="s">
        <v>196574</v>
      </c>
      <c r="G88476" t="s">
        <v>2371</v>
      </c>
      <c r="H88476" t="s">
        <v>117243</v>
      </c>
    </row>
    <row r="88477" spans="1:8" x14ac:dyDescent="0.25">
      <c r="A88477" s="1" t="s">
        <v>163390</v>
      </c>
      <c r="B88477" s="1" t="s">
        <v>163391</v>
      </c>
      <c r="C88477">
        <v>1</v>
      </c>
      <c r="D88477" s="2">
        <v>44204.017060185186</v>
      </c>
      <c r="E88477" s="2">
        <v>44204.017060185186</v>
      </c>
      <c r="F88477" t="s">
        <v>196574</v>
      </c>
      <c r="G88477" t="s">
        <v>2371</v>
      </c>
      <c r="H88477" t="s">
        <v>117243</v>
      </c>
    </row>
    <row r="88478" spans="1:8" x14ac:dyDescent="0.25">
      <c r="A88478" s="1" t="s">
        <v>163392</v>
      </c>
      <c r="B88478" s="1" t="s">
        <v>163393</v>
      </c>
      <c r="C88478">
        <v>0</v>
      </c>
      <c r="D88478" s="2">
        <v>44204.01699074074</v>
      </c>
      <c r="E88478" s="2">
        <v>44204.01699074074</v>
      </c>
      <c r="F88478" t="s">
        <v>196574</v>
      </c>
      <c r="G88478" t="s">
        <v>2371</v>
      </c>
      <c r="H88478" t="s">
        <v>117243</v>
      </c>
    </row>
    <row r="88479" spans="1:8" x14ac:dyDescent="0.25">
      <c r="A88479" s="1" t="s">
        <v>163331</v>
      </c>
      <c r="B88479" s="1" t="s">
        <v>163394</v>
      </c>
      <c r="C88479">
        <v>0</v>
      </c>
      <c r="D88479" s="2">
        <v>44204.016817129632</v>
      </c>
      <c r="E88479" s="2">
        <v>44204.016817129632</v>
      </c>
      <c r="F88479" t="s">
        <v>196574</v>
      </c>
      <c r="G88479" t="s">
        <v>2371</v>
      </c>
      <c r="H88479" t="s">
        <v>117243</v>
      </c>
    </row>
    <row r="88480" spans="1:8" x14ac:dyDescent="0.25">
      <c r="A88480" s="1" t="s">
        <v>163395</v>
      </c>
      <c r="B88480" s="1" t="s">
        <v>163396</v>
      </c>
      <c r="C88480">
        <v>0</v>
      </c>
      <c r="D88480" s="2">
        <v>44204.016770833332</v>
      </c>
      <c r="E88480" s="2">
        <v>44204.016770833332</v>
      </c>
      <c r="F88480" t="s">
        <v>196574</v>
      </c>
      <c r="G88480" t="s">
        <v>2371</v>
      </c>
      <c r="H88480" t="s">
        <v>117243</v>
      </c>
    </row>
    <row r="88481" spans="1:8" x14ac:dyDescent="0.25">
      <c r="A88481" s="1" t="s">
        <v>163397</v>
      </c>
      <c r="B88481" s="1" t="s">
        <v>163398</v>
      </c>
      <c r="C88481">
        <v>0</v>
      </c>
      <c r="D88481" s="2">
        <v>44204.016481481478</v>
      </c>
      <c r="E88481" s="2">
        <v>44204.016481481478</v>
      </c>
      <c r="F88481" t="s">
        <v>196574</v>
      </c>
      <c r="G88481" t="s">
        <v>2371</v>
      </c>
      <c r="H88481" t="s">
        <v>117243</v>
      </c>
    </row>
    <row r="88482" spans="1:8" x14ac:dyDescent="0.25">
      <c r="A88482" s="1" t="s">
        <v>163399</v>
      </c>
      <c r="B88482" s="1" t="s">
        <v>163400</v>
      </c>
      <c r="C88482">
        <v>9</v>
      </c>
      <c r="D88482" s="2">
        <v>44204.016018518516</v>
      </c>
      <c r="E88482" s="2">
        <v>44204.016018518516</v>
      </c>
      <c r="F88482" t="s">
        <v>196574</v>
      </c>
      <c r="G88482" t="s">
        <v>2371</v>
      </c>
      <c r="H88482" t="s">
        <v>117243</v>
      </c>
    </row>
    <row r="88483" spans="1:8" x14ac:dyDescent="0.25">
      <c r="A88483" s="1" t="s">
        <v>163401</v>
      </c>
      <c r="B88483" s="1" t="s">
        <v>163402</v>
      </c>
      <c r="C88483">
        <v>0</v>
      </c>
      <c r="D88483" s="2">
        <v>44204.015590277777</v>
      </c>
      <c r="E88483" s="2">
        <v>44204.015590277777</v>
      </c>
      <c r="F88483" t="s">
        <v>196574</v>
      </c>
      <c r="G88483" t="s">
        <v>2371</v>
      </c>
      <c r="H88483" t="s">
        <v>117243</v>
      </c>
    </row>
    <row r="88484" spans="1:8" x14ac:dyDescent="0.25">
      <c r="A88484" s="1" t="s">
        <v>163403</v>
      </c>
      <c r="B88484" s="1" t="s">
        <v>163404</v>
      </c>
      <c r="C88484">
        <v>0</v>
      </c>
      <c r="D88484" s="2">
        <v>44204.01525462963</v>
      </c>
      <c r="E88484" s="2">
        <v>44204.01525462963</v>
      </c>
      <c r="F88484" t="s">
        <v>196574</v>
      </c>
      <c r="G88484" t="s">
        <v>2371</v>
      </c>
      <c r="H88484" t="s">
        <v>117243</v>
      </c>
    </row>
    <row r="88485" spans="1:8" x14ac:dyDescent="0.25">
      <c r="A88485" s="1" t="s">
        <v>163405</v>
      </c>
      <c r="B88485" s="1" t="s">
        <v>163406</v>
      </c>
      <c r="C88485">
        <v>0</v>
      </c>
      <c r="D88485" s="2">
        <v>44204.015104166669</v>
      </c>
      <c r="E88485" s="2">
        <v>44204.015104166669</v>
      </c>
      <c r="F88485" t="s">
        <v>196574</v>
      </c>
      <c r="G88485" t="s">
        <v>2371</v>
      </c>
      <c r="H88485" t="s">
        <v>117243</v>
      </c>
    </row>
    <row r="88486" spans="1:8" x14ac:dyDescent="0.25">
      <c r="A88486" s="1" t="s">
        <v>163331</v>
      </c>
      <c r="B88486" s="1" t="s">
        <v>163407</v>
      </c>
      <c r="C88486">
        <v>0</v>
      </c>
      <c r="D88486" s="2">
        <v>44204.014363425929</v>
      </c>
      <c r="E88486" s="2">
        <v>44204.014363425929</v>
      </c>
      <c r="F88486" t="s">
        <v>196574</v>
      </c>
      <c r="G88486" t="s">
        <v>2371</v>
      </c>
      <c r="H88486" t="s">
        <v>117243</v>
      </c>
    </row>
    <row r="88487" spans="1:8" x14ac:dyDescent="0.25">
      <c r="A88487" s="1" t="s">
        <v>163390</v>
      </c>
      <c r="B88487" s="1" t="s">
        <v>163408</v>
      </c>
      <c r="C88487">
        <v>0</v>
      </c>
      <c r="D88487" s="2">
        <v>44204.014340277776</v>
      </c>
      <c r="E88487" s="2">
        <v>44204.014340277776</v>
      </c>
      <c r="F88487" t="s">
        <v>196574</v>
      </c>
      <c r="G88487" t="s">
        <v>2371</v>
      </c>
      <c r="H88487" t="s">
        <v>117243</v>
      </c>
    </row>
    <row r="88488" spans="1:8" x14ac:dyDescent="0.25">
      <c r="A88488" s="1" t="s">
        <v>163409</v>
      </c>
      <c r="B88488" s="1" t="s">
        <v>163410</v>
      </c>
      <c r="C88488">
        <v>0</v>
      </c>
      <c r="D88488" s="2">
        <v>44204.014270833337</v>
      </c>
      <c r="E88488" s="2">
        <v>44204.014270833337</v>
      </c>
      <c r="F88488" t="s">
        <v>196574</v>
      </c>
      <c r="G88488" t="s">
        <v>2371</v>
      </c>
      <c r="H88488" t="s">
        <v>117243</v>
      </c>
    </row>
    <row r="88489" spans="1:8" x14ac:dyDescent="0.25">
      <c r="A88489" s="1" t="s">
        <v>163411</v>
      </c>
      <c r="B88489" s="1" t="s">
        <v>163412</v>
      </c>
      <c r="C88489">
        <v>142</v>
      </c>
      <c r="D88489" s="2">
        <v>44204.01425925926</v>
      </c>
      <c r="E88489" s="2">
        <v>44204.01425925926</v>
      </c>
      <c r="F88489" t="s">
        <v>196574</v>
      </c>
      <c r="G88489" t="s">
        <v>2371</v>
      </c>
      <c r="H88489" t="s">
        <v>117243</v>
      </c>
    </row>
    <row r="88490" spans="1:8" x14ac:dyDescent="0.25">
      <c r="A88490" s="1" t="s">
        <v>163413</v>
      </c>
      <c r="B88490" s="1" t="s">
        <v>163414</v>
      </c>
      <c r="C88490">
        <v>0</v>
      </c>
      <c r="D88490" s="2">
        <v>44204.013356481482</v>
      </c>
      <c r="E88490" s="2">
        <v>44204.013356481482</v>
      </c>
      <c r="F88490" t="s">
        <v>196574</v>
      </c>
      <c r="G88490" t="s">
        <v>2371</v>
      </c>
      <c r="H88490" t="s">
        <v>117243</v>
      </c>
    </row>
    <row r="88491" spans="1:8" x14ac:dyDescent="0.25">
      <c r="A88491" s="1" t="s">
        <v>163415</v>
      </c>
      <c r="B88491" s="1" t="s">
        <v>163416</v>
      </c>
      <c r="C88491">
        <v>1</v>
      </c>
      <c r="D88491" s="2">
        <v>44204.013310185182</v>
      </c>
      <c r="E88491" s="2">
        <v>44204.013310185182</v>
      </c>
      <c r="F88491" t="s">
        <v>196574</v>
      </c>
      <c r="G88491" t="s">
        <v>2371</v>
      </c>
      <c r="H88491" t="s">
        <v>117243</v>
      </c>
    </row>
    <row r="88492" spans="1:8" x14ac:dyDescent="0.25">
      <c r="A88492" s="1" t="s">
        <v>163417</v>
      </c>
      <c r="B88492" s="1" t="s">
        <v>163418</v>
      </c>
      <c r="C88492">
        <v>0</v>
      </c>
      <c r="D88492" s="2">
        <v>44204.013009259259</v>
      </c>
      <c r="E88492" s="2">
        <v>44204.013009259259</v>
      </c>
      <c r="F88492" t="s">
        <v>196574</v>
      </c>
      <c r="G88492" t="s">
        <v>2371</v>
      </c>
      <c r="H88492" t="s">
        <v>117243</v>
      </c>
    </row>
    <row r="88493" spans="1:8" x14ac:dyDescent="0.25">
      <c r="A88493" s="1" t="s">
        <v>163419</v>
      </c>
      <c r="B88493" s="1" t="s">
        <v>163420</v>
      </c>
      <c r="C88493">
        <v>1</v>
      </c>
      <c r="D88493" s="2">
        <v>44204.012997685182</v>
      </c>
      <c r="E88493" s="2">
        <v>44204.012997685182</v>
      </c>
      <c r="F88493" t="s">
        <v>196574</v>
      </c>
      <c r="G88493" t="s">
        <v>2371</v>
      </c>
      <c r="H88493" t="s">
        <v>117243</v>
      </c>
    </row>
    <row r="88494" spans="1:8" x14ac:dyDescent="0.25">
      <c r="A88494" s="1" t="s">
        <v>163421</v>
      </c>
      <c r="B88494" s="1" t="s">
        <v>163422</v>
      </c>
      <c r="C88494">
        <v>0</v>
      </c>
      <c r="D88494" s="2">
        <v>44204.012870370374</v>
      </c>
      <c r="E88494" s="2">
        <v>44204.012870370374</v>
      </c>
      <c r="F88494" t="s">
        <v>196574</v>
      </c>
      <c r="G88494" t="s">
        <v>2371</v>
      </c>
      <c r="H88494" t="s">
        <v>117243</v>
      </c>
    </row>
    <row r="88495" spans="1:8" x14ac:dyDescent="0.25">
      <c r="A88495" s="1" t="s">
        <v>163423</v>
      </c>
      <c r="B88495" s="1" t="s">
        <v>163424</v>
      </c>
      <c r="C88495">
        <v>0</v>
      </c>
      <c r="D88495" s="2">
        <v>44204.012824074074</v>
      </c>
      <c r="E88495" s="2">
        <v>44204.012824074074</v>
      </c>
      <c r="F88495" t="s">
        <v>196574</v>
      </c>
      <c r="G88495" t="s">
        <v>2371</v>
      </c>
      <c r="H88495" t="s">
        <v>117243</v>
      </c>
    </row>
    <row r="88496" spans="1:8" x14ac:dyDescent="0.25">
      <c r="A88496" s="1" t="s">
        <v>163425</v>
      </c>
      <c r="B88496" s="1" t="s">
        <v>163426</v>
      </c>
      <c r="C88496">
        <v>0</v>
      </c>
      <c r="D88496" s="2">
        <v>44204.012569444443</v>
      </c>
      <c r="E88496" s="2">
        <v>44204.012569444443</v>
      </c>
      <c r="F88496" t="s">
        <v>196574</v>
      </c>
      <c r="G88496" t="s">
        <v>2371</v>
      </c>
      <c r="H88496" t="s">
        <v>117243</v>
      </c>
    </row>
    <row r="88497" spans="1:8" x14ac:dyDescent="0.25">
      <c r="A88497" s="1" t="s">
        <v>163427</v>
      </c>
      <c r="B88497" s="1" t="s">
        <v>163428</v>
      </c>
      <c r="C88497">
        <v>0</v>
      </c>
      <c r="D88497" s="2">
        <v>44204.012442129628</v>
      </c>
      <c r="E88497" s="2">
        <v>44204.012442129628</v>
      </c>
      <c r="F88497" t="s">
        <v>196574</v>
      </c>
      <c r="G88497" t="s">
        <v>2371</v>
      </c>
      <c r="H88497" t="s">
        <v>117243</v>
      </c>
    </row>
    <row r="88498" spans="1:8" x14ac:dyDescent="0.25">
      <c r="A88498" s="1" t="s">
        <v>163429</v>
      </c>
      <c r="B88498" s="1" t="s">
        <v>163430</v>
      </c>
      <c r="C88498">
        <v>0</v>
      </c>
      <c r="D88498" s="2">
        <v>44204.012256944443</v>
      </c>
      <c r="E88498" s="2">
        <v>44204.012256944443</v>
      </c>
      <c r="F88498" t="s">
        <v>196574</v>
      </c>
      <c r="G88498" t="s">
        <v>2371</v>
      </c>
      <c r="H88498" t="s">
        <v>117243</v>
      </c>
    </row>
    <row r="88499" spans="1:8" x14ac:dyDescent="0.25">
      <c r="A88499" s="1" t="s">
        <v>163411</v>
      </c>
      <c r="B88499" s="1" t="s">
        <v>163431</v>
      </c>
      <c r="C88499">
        <v>0</v>
      </c>
      <c r="D88499" s="2">
        <v>44204.011678240742</v>
      </c>
      <c r="E88499" s="2">
        <v>44204.011678240742</v>
      </c>
      <c r="F88499" t="s">
        <v>196574</v>
      </c>
      <c r="G88499" t="s">
        <v>2371</v>
      </c>
      <c r="H88499" t="s">
        <v>117243</v>
      </c>
    </row>
    <row r="88500" spans="1:8" x14ac:dyDescent="0.25">
      <c r="A88500" s="1" t="s">
        <v>163432</v>
      </c>
      <c r="B88500" s="1" t="s">
        <v>163433</v>
      </c>
      <c r="C88500">
        <v>3</v>
      </c>
      <c r="D88500" s="2">
        <v>44204.011469907404</v>
      </c>
      <c r="E88500" s="2">
        <v>44204.011469907404</v>
      </c>
      <c r="F88500" t="s">
        <v>196574</v>
      </c>
      <c r="G88500" t="s">
        <v>2371</v>
      </c>
      <c r="H88500" t="s">
        <v>117243</v>
      </c>
    </row>
    <row r="88501" spans="1:8" x14ac:dyDescent="0.25">
      <c r="A88501" s="1" t="s">
        <v>163434</v>
      </c>
      <c r="B88501" s="1" t="s">
        <v>163435</v>
      </c>
      <c r="C88501">
        <v>0</v>
      </c>
      <c r="D88501" s="2">
        <v>44204.010381944441</v>
      </c>
      <c r="E88501" s="2">
        <v>44204.010381944441</v>
      </c>
      <c r="F88501" t="s">
        <v>196574</v>
      </c>
      <c r="G88501" t="s">
        <v>2371</v>
      </c>
      <c r="H88501" t="s">
        <v>117243</v>
      </c>
    </row>
    <row r="88502" spans="1:8" x14ac:dyDescent="0.25">
      <c r="A88502" s="1" t="s">
        <v>163436</v>
      </c>
      <c r="B88502" s="1" t="s">
        <v>163437</v>
      </c>
      <c r="C88502">
        <v>0</v>
      </c>
      <c r="D88502" s="2">
        <v>44204.010347222225</v>
      </c>
      <c r="E88502" s="2">
        <v>44204.010347222225</v>
      </c>
      <c r="F88502" t="s">
        <v>196574</v>
      </c>
      <c r="G88502" t="s">
        <v>2371</v>
      </c>
      <c r="H88502" t="s">
        <v>117243</v>
      </c>
    </row>
    <row r="88503" spans="1:8" x14ac:dyDescent="0.25">
      <c r="A88503" s="1" t="s">
        <v>163438</v>
      </c>
      <c r="B88503" s="1" t="s">
        <v>163439</v>
      </c>
      <c r="C88503">
        <v>0</v>
      </c>
      <c r="D88503" s="2">
        <v>44204.009930555556</v>
      </c>
      <c r="E88503" s="2">
        <v>44204.009930555556</v>
      </c>
      <c r="F88503" t="s">
        <v>196574</v>
      </c>
      <c r="G88503" t="s">
        <v>2371</v>
      </c>
      <c r="H88503" t="s">
        <v>117243</v>
      </c>
    </row>
    <row r="88504" spans="1:8" x14ac:dyDescent="0.25">
      <c r="A88504" s="1" t="s">
        <v>163440</v>
      </c>
      <c r="B88504" s="1" t="s">
        <v>163441</v>
      </c>
      <c r="C88504">
        <v>1</v>
      </c>
      <c r="D88504" s="2">
        <v>44204.00990740741</v>
      </c>
      <c r="E88504" s="2">
        <v>44204.00990740741</v>
      </c>
      <c r="F88504" t="s">
        <v>196574</v>
      </c>
      <c r="G88504" t="s">
        <v>2371</v>
      </c>
      <c r="H88504" t="s">
        <v>117243</v>
      </c>
    </row>
    <row r="88505" spans="1:8" x14ac:dyDescent="0.25">
      <c r="A88505" s="1" t="s">
        <v>163442</v>
      </c>
      <c r="B88505" s="1" t="s">
        <v>163443</v>
      </c>
      <c r="C88505">
        <v>0</v>
      </c>
      <c r="D88505" s="2">
        <v>44204.009814814817</v>
      </c>
      <c r="E88505" s="2">
        <v>44204.009814814817</v>
      </c>
      <c r="F88505" t="s">
        <v>196574</v>
      </c>
      <c r="G88505" t="s">
        <v>2371</v>
      </c>
      <c r="H88505" t="s">
        <v>117243</v>
      </c>
    </row>
    <row r="88506" spans="1:8" x14ac:dyDescent="0.25">
      <c r="A88506" s="1" t="s">
        <v>163444</v>
      </c>
      <c r="B88506" s="1" t="s">
        <v>163445</v>
      </c>
      <c r="C88506">
        <v>0</v>
      </c>
      <c r="D88506" s="2">
        <v>44204.009594907409</v>
      </c>
      <c r="E88506" s="2">
        <v>44204.011782407404</v>
      </c>
      <c r="F88506" t="s">
        <v>196574</v>
      </c>
      <c r="G88506" t="s">
        <v>2371</v>
      </c>
      <c r="H88506" t="s">
        <v>117243</v>
      </c>
    </row>
    <row r="88507" spans="1:8" x14ac:dyDescent="0.25">
      <c r="A88507" s="1" t="s">
        <v>163446</v>
      </c>
      <c r="B88507" s="1" t="s">
        <v>163447</v>
      </c>
      <c r="C88507">
        <v>3</v>
      </c>
      <c r="D88507" s="2">
        <v>44204.009548611109</v>
      </c>
      <c r="E88507" s="2">
        <v>44204.009548611109</v>
      </c>
      <c r="F88507" t="s">
        <v>196574</v>
      </c>
      <c r="G88507" t="s">
        <v>2371</v>
      </c>
      <c r="H88507" t="s">
        <v>117243</v>
      </c>
    </row>
    <row r="88508" spans="1:8" x14ac:dyDescent="0.25">
      <c r="A88508" s="1" t="s">
        <v>163448</v>
      </c>
      <c r="B88508" s="1" t="s">
        <v>163449</v>
      </c>
      <c r="C88508">
        <v>0</v>
      </c>
      <c r="D88508" s="2">
        <v>44204.009502314817</v>
      </c>
      <c r="E88508" s="2">
        <v>44204.009502314817</v>
      </c>
      <c r="F88508" t="s">
        <v>196574</v>
      </c>
      <c r="G88508" t="s">
        <v>2371</v>
      </c>
      <c r="H88508" t="s">
        <v>117243</v>
      </c>
    </row>
    <row r="88509" spans="1:8" x14ac:dyDescent="0.25">
      <c r="A88509" s="1" t="s">
        <v>163450</v>
      </c>
      <c r="B88509" s="1" t="s">
        <v>163451</v>
      </c>
      <c r="C88509">
        <v>0</v>
      </c>
      <c r="D88509" s="2">
        <v>44204.009421296294</v>
      </c>
      <c r="E88509" s="2">
        <v>44204.009421296294</v>
      </c>
      <c r="F88509" t="s">
        <v>196574</v>
      </c>
      <c r="G88509" t="s">
        <v>2371</v>
      </c>
      <c r="H88509" t="s">
        <v>117243</v>
      </c>
    </row>
    <row r="88510" spans="1:8" x14ac:dyDescent="0.25">
      <c r="A88510" s="1" t="s">
        <v>163452</v>
      </c>
      <c r="B88510" s="1" t="s">
        <v>163453</v>
      </c>
      <c r="C88510">
        <v>1</v>
      </c>
      <c r="D88510" s="2">
        <v>44204.009386574071</v>
      </c>
      <c r="E88510" s="2">
        <v>44204.009386574071</v>
      </c>
      <c r="F88510" t="s">
        <v>196574</v>
      </c>
      <c r="G88510" t="s">
        <v>2371</v>
      </c>
      <c r="H88510" t="s">
        <v>117243</v>
      </c>
    </row>
    <row r="88511" spans="1:8" x14ac:dyDescent="0.25">
      <c r="A88511" s="1" t="s">
        <v>163454</v>
      </c>
      <c r="B88511" s="1" t="s">
        <v>163455</v>
      </c>
      <c r="C88511">
        <v>37</v>
      </c>
      <c r="D88511" s="2">
        <v>44204.009317129632</v>
      </c>
      <c r="E88511" s="2">
        <v>44204.009317129632</v>
      </c>
      <c r="F88511" t="s">
        <v>196574</v>
      </c>
      <c r="G88511" t="s">
        <v>2371</v>
      </c>
      <c r="H88511" t="s">
        <v>117243</v>
      </c>
    </row>
    <row r="88512" spans="1:8" x14ac:dyDescent="0.25">
      <c r="A88512" s="1" t="s">
        <v>163456</v>
      </c>
      <c r="B88512" s="1" t="s">
        <v>163457</v>
      </c>
      <c r="C88512">
        <v>0</v>
      </c>
      <c r="D88512" s="2">
        <v>44204.009270833332</v>
      </c>
      <c r="E88512" s="2">
        <v>44204.009270833332</v>
      </c>
      <c r="F88512" t="s">
        <v>196574</v>
      </c>
      <c r="G88512" t="s">
        <v>2371</v>
      </c>
      <c r="H88512" t="s">
        <v>117243</v>
      </c>
    </row>
    <row r="88513" spans="1:8" x14ac:dyDescent="0.25">
      <c r="A88513" s="1" t="s">
        <v>163458</v>
      </c>
      <c r="B88513" s="1" t="s">
        <v>163459</v>
      </c>
      <c r="C88513">
        <v>0</v>
      </c>
      <c r="D88513" s="2">
        <v>44204.008935185186</v>
      </c>
      <c r="E88513" s="2">
        <v>44204.008935185186</v>
      </c>
      <c r="F88513" t="s">
        <v>196574</v>
      </c>
      <c r="G88513" t="s">
        <v>2371</v>
      </c>
      <c r="H88513" t="s">
        <v>117243</v>
      </c>
    </row>
    <row r="88514" spans="1:8" x14ac:dyDescent="0.25">
      <c r="A88514" s="1" t="s">
        <v>75124</v>
      </c>
      <c r="B88514" s="1" t="s">
        <v>163460</v>
      </c>
      <c r="C88514">
        <v>2</v>
      </c>
      <c r="D88514" s="2">
        <v>44204.008796296293</v>
      </c>
      <c r="E88514" s="2">
        <v>44204.008796296293</v>
      </c>
      <c r="F88514" t="s">
        <v>196574</v>
      </c>
      <c r="G88514" t="s">
        <v>2371</v>
      </c>
      <c r="H88514" t="s">
        <v>117243</v>
      </c>
    </row>
    <row r="88515" spans="1:8" x14ac:dyDescent="0.25">
      <c r="A88515" s="1" t="s">
        <v>163461</v>
      </c>
      <c r="B88515" s="1" t="s">
        <v>163462</v>
      </c>
      <c r="C88515">
        <v>0</v>
      </c>
      <c r="D88515" s="2">
        <v>44204.008020833331</v>
      </c>
      <c r="E88515" s="2">
        <v>44204.008020833331</v>
      </c>
      <c r="F88515" t="s">
        <v>196574</v>
      </c>
      <c r="G88515" t="s">
        <v>2371</v>
      </c>
      <c r="H88515" t="s">
        <v>117243</v>
      </c>
    </row>
    <row r="88516" spans="1:8" x14ac:dyDescent="0.25">
      <c r="A88516" s="1" t="s">
        <v>163463</v>
      </c>
      <c r="B88516" s="1" t="s">
        <v>163464</v>
      </c>
      <c r="C88516">
        <v>0</v>
      </c>
      <c r="D88516" s="2">
        <v>44204.007847222223</v>
      </c>
      <c r="E88516" s="2">
        <v>44204.007847222223</v>
      </c>
      <c r="F88516" t="s">
        <v>196574</v>
      </c>
      <c r="G88516" t="s">
        <v>2371</v>
      </c>
      <c r="H88516" t="s">
        <v>117243</v>
      </c>
    </row>
    <row r="88517" spans="1:8" x14ac:dyDescent="0.25">
      <c r="A88517" s="1" t="s">
        <v>163465</v>
      </c>
      <c r="B88517" s="1" t="s">
        <v>163466</v>
      </c>
      <c r="C88517">
        <v>0</v>
      </c>
      <c r="D88517" s="2">
        <v>44204.007569444446</v>
      </c>
      <c r="E88517" s="2">
        <v>44204.007569444446</v>
      </c>
      <c r="F88517" t="s">
        <v>196574</v>
      </c>
      <c r="G88517" t="s">
        <v>2371</v>
      </c>
      <c r="H88517" t="s">
        <v>117243</v>
      </c>
    </row>
    <row r="88518" spans="1:8" x14ac:dyDescent="0.25">
      <c r="A88518" s="1" t="s">
        <v>163467</v>
      </c>
      <c r="B88518" s="1" t="s">
        <v>163468</v>
      </c>
      <c r="C88518">
        <v>0</v>
      </c>
      <c r="D88518" s="2">
        <v>44204.007361111115</v>
      </c>
      <c r="E88518" s="2">
        <v>44204.007361111115</v>
      </c>
      <c r="F88518" t="s">
        <v>196574</v>
      </c>
      <c r="G88518" t="s">
        <v>2371</v>
      </c>
      <c r="H88518" t="s">
        <v>117243</v>
      </c>
    </row>
    <row r="88519" spans="1:8" x14ac:dyDescent="0.25">
      <c r="A88519" s="1" t="s">
        <v>163469</v>
      </c>
      <c r="B88519" s="1" t="s">
        <v>163470</v>
      </c>
      <c r="C88519">
        <v>0</v>
      </c>
      <c r="D88519" s="2">
        <v>44204.007222222222</v>
      </c>
      <c r="E88519" s="2">
        <v>44204.007222222222</v>
      </c>
      <c r="F88519" t="s">
        <v>196574</v>
      </c>
      <c r="G88519" t="s">
        <v>2371</v>
      </c>
      <c r="H88519" t="s">
        <v>117243</v>
      </c>
    </row>
    <row r="88520" spans="1:8" x14ac:dyDescent="0.25">
      <c r="A88520" s="1" t="s">
        <v>163471</v>
      </c>
      <c r="B88520" s="1" t="s">
        <v>163472</v>
      </c>
      <c r="C88520">
        <v>0</v>
      </c>
      <c r="D88520" s="2">
        <v>44204.007164351853</v>
      </c>
      <c r="E88520" s="2">
        <v>44204.007581018515</v>
      </c>
      <c r="F88520" t="s">
        <v>196574</v>
      </c>
      <c r="G88520" t="s">
        <v>2371</v>
      </c>
      <c r="H88520" t="s">
        <v>117243</v>
      </c>
    </row>
    <row r="88521" spans="1:8" x14ac:dyDescent="0.25">
      <c r="A88521" s="1" t="s">
        <v>163473</v>
      </c>
      <c r="B88521" s="1" t="s">
        <v>163474</v>
      </c>
      <c r="C88521">
        <v>0</v>
      </c>
      <c r="D88521" s="2">
        <v>44204.006979166668</v>
      </c>
      <c r="E88521" s="2">
        <v>44204.006979166668</v>
      </c>
      <c r="F88521" t="s">
        <v>196574</v>
      </c>
      <c r="G88521" t="s">
        <v>2371</v>
      </c>
      <c r="H88521" t="s">
        <v>117243</v>
      </c>
    </row>
    <row r="88522" spans="1:8" x14ac:dyDescent="0.25">
      <c r="A88522" s="1" t="s">
        <v>163475</v>
      </c>
      <c r="B88522" s="1" t="s">
        <v>163476</v>
      </c>
      <c r="C88522">
        <v>0</v>
      </c>
      <c r="D88522" s="2">
        <v>44204.00677083333</v>
      </c>
      <c r="E88522" s="2">
        <v>44204.00677083333</v>
      </c>
      <c r="F88522" t="s">
        <v>196574</v>
      </c>
      <c r="G88522" t="s">
        <v>2371</v>
      </c>
      <c r="H88522" t="s">
        <v>117243</v>
      </c>
    </row>
    <row r="88523" spans="1:8" x14ac:dyDescent="0.25">
      <c r="A88523" s="1" t="s">
        <v>163477</v>
      </c>
      <c r="B88523" s="1" t="s">
        <v>163478</v>
      </c>
      <c r="C88523">
        <v>3</v>
      </c>
      <c r="D88523" s="2">
        <v>44204.006365740737</v>
      </c>
      <c r="E88523" s="2">
        <v>44204.006365740737</v>
      </c>
      <c r="F88523" t="s">
        <v>196574</v>
      </c>
      <c r="G88523" t="s">
        <v>2371</v>
      </c>
      <c r="H88523" t="s">
        <v>117243</v>
      </c>
    </row>
    <row r="88524" spans="1:8" x14ac:dyDescent="0.25">
      <c r="A88524" s="1" t="s">
        <v>163479</v>
      </c>
      <c r="B88524" s="1" t="s">
        <v>163480</v>
      </c>
      <c r="C88524">
        <v>0</v>
      </c>
      <c r="D88524" s="2">
        <v>44204.006203703706</v>
      </c>
      <c r="E88524" s="2">
        <v>44204.006203703706</v>
      </c>
      <c r="F88524" t="s">
        <v>196574</v>
      </c>
      <c r="G88524" t="s">
        <v>2371</v>
      </c>
      <c r="H88524" t="s">
        <v>117243</v>
      </c>
    </row>
    <row r="88525" spans="1:8" x14ac:dyDescent="0.25">
      <c r="A88525" s="1" t="s">
        <v>163481</v>
      </c>
      <c r="B88525" s="1" t="s">
        <v>163482</v>
      </c>
      <c r="C88525">
        <v>0</v>
      </c>
      <c r="D88525" s="2">
        <v>44204.006203703706</v>
      </c>
      <c r="E88525" s="2">
        <v>44204.006203703706</v>
      </c>
      <c r="F88525" t="s">
        <v>196574</v>
      </c>
      <c r="G88525" t="s">
        <v>2371</v>
      </c>
      <c r="H88525" t="s">
        <v>117243</v>
      </c>
    </row>
    <row r="88526" spans="1:8" x14ac:dyDescent="0.25">
      <c r="A88526" s="1" t="s">
        <v>163483</v>
      </c>
      <c r="B88526" s="1" t="s">
        <v>163484</v>
      </c>
      <c r="C88526">
        <v>0</v>
      </c>
      <c r="D88526" s="2">
        <v>44204.00613425926</v>
      </c>
      <c r="E88526" s="2">
        <v>44204.00613425926</v>
      </c>
      <c r="F88526" t="s">
        <v>196574</v>
      </c>
      <c r="G88526" t="s">
        <v>2371</v>
      </c>
      <c r="H88526" t="s">
        <v>117243</v>
      </c>
    </row>
    <row r="88527" spans="1:8" x14ac:dyDescent="0.25">
      <c r="A88527" s="1" t="s">
        <v>163485</v>
      </c>
      <c r="B88527" s="1" t="s">
        <v>163486</v>
      </c>
      <c r="C88527">
        <v>0</v>
      </c>
      <c r="D88527" s="2">
        <v>44204.005833333336</v>
      </c>
      <c r="E88527" s="2">
        <v>44204.005833333336</v>
      </c>
      <c r="F88527" t="s">
        <v>196574</v>
      </c>
      <c r="G88527" t="s">
        <v>2371</v>
      </c>
      <c r="H88527" t="s">
        <v>117243</v>
      </c>
    </row>
    <row r="88528" spans="1:8" x14ac:dyDescent="0.25">
      <c r="A88528" s="1" t="s">
        <v>163487</v>
      </c>
      <c r="B88528" s="1" t="s">
        <v>163488</v>
      </c>
      <c r="C88528">
        <v>2</v>
      </c>
      <c r="D88528" s="2">
        <v>44204.005671296298</v>
      </c>
      <c r="E88528" s="2">
        <v>44204.005671296298</v>
      </c>
      <c r="F88528" t="s">
        <v>196574</v>
      </c>
      <c r="G88528" t="s">
        <v>2371</v>
      </c>
      <c r="H88528" t="s">
        <v>117243</v>
      </c>
    </row>
    <row r="88529" spans="1:8" x14ac:dyDescent="0.25">
      <c r="A88529" s="1" t="s">
        <v>163489</v>
      </c>
      <c r="B88529" s="1" t="s">
        <v>163490</v>
      </c>
      <c r="C88529">
        <v>0</v>
      </c>
      <c r="D88529" s="2">
        <v>44204.005636574075</v>
      </c>
      <c r="E88529" s="2">
        <v>44204.012824074074</v>
      </c>
      <c r="F88529" t="s">
        <v>196574</v>
      </c>
      <c r="G88529" t="s">
        <v>2371</v>
      </c>
      <c r="H88529" t="s">
        <v>117243</v>
      </c>
    </row>
    <row r="88530" spans="1:8" x14ac:dyDescent="0.25">
      <c r="A88530" s="1" t="s">
        <v>163491</v>
      </c>
      <c r="B88530" s="1" t="s">
        <v>163492</v>
      </c>
      <c r="C88530">
        <v>0</v>
      </c>
      <c r="D88530" s="2">
        <v>44204.005046296297</v>
      </c>
      <c r="E88530" s="2">
        <v>44204.005046296297</v>
      </c>
      <c r="F88530" t="s">
        <v>196574</v>
      </c>
      <c r="G88530" t="s">
        <v>2371</v>
      </c>
      <c r="H88530" t="s">
        <v>117243</v>
      </c>
    </row>
    <row r="88531" spans="1:8" x14ac:dyDescent="0.25">
      <c r="A88531" s="1" t="s">
        <v>163390</v>
      </c>
      <c r="B88531" s="1" t="s">
        <v>163493</v>
      </c>
      <c r="C88531">
        <v>0</v>
      </c>
      <c r="D88531" s="2">
        <v>44204.004976851851</v>
      </c>
      <c r="E88531" s="2">
        <v>44204.004976851851</v>
      </c>
      <c r="F88531" t="s">
        <v>196574</v>
      </c>
      <c r="G88531" t="s">
        <v>2371</v>
      </c>
      <c r="H88531" t="s">
        <v>117243</v>
      </c>
    </row>
    <row r="88532" spans="1:8" x14ac:dyDescent="0.25">
      <c r="A88532" s="1" t="s">
        <v>12875</v>
      </c>
      <c r="B88532" s="1" t="s">
        <v>163494</v>
      </c>
      <c r="C88532">
        <v>0</v>
      </c>
      <c r="D88532" s="2">
        <v>44204.004884259259</v>
      </c>
      <c r="E88532" s="2">
        <v>44204.004884259259</v>
      </c>
      <c r="F88532" t="s">
        <v>196574</v>
      </c>
      <c r="G88532" t="s">
        <v>2371</v>
      </c>
      <c r="H88532" t="s">
        <v>117243</v>
      </c>
    </row>
    <row r="88533" spans="1:8" x14ac:dyDescent="0.25">
      <c r="A88533" s="1" t="s">
        <v>163473</v>
      </c>
      <c r="B88533" s="1" t="s">
        <v>163495</v>
      </c>
      <c r="C88533">
        <v>0</v>
      </c>
      <c r="D88533" s="2">
        <v>44204.004803240743</v>
      </c>
      <c r="E88533" s="2">
        <v>44204.004803240743</v>
      </c>
      <c r="F88533" t="s">
        <v>196574</v>
      </c>
      <c r="G88533" t="s">
        <v>2371</v>
      </c>
      <c r="H88533" t="s">
        <v>117243</v>
      </c>
    </row>
    <row r="88534" spans="1:8" x14ac:dyDescent="0.25">
      <c r="A88534" s="1" t="s">
        <v>163496</v>
      </c>
      <c r="B88534" s="1" t="s">
        <v>163497</v>
      </c>
      <c r="C88534">
        <v>0</v>
      </c>
      <c r="D88534" s="2">
        <v>44204.00476851852</v>
      </c>
      <c r="E88534" s="2">
        <v>44204.00476851852</v>
      </c>
      <c r="F88534" t="s">
        <v>196574</v>
      </c>
      <c r="G88534" t="s">
        <v>2371</v>
      </c>
      <c r="H88534" t="s">
        <v>117243</v>
      </c>
    </row>
    <row r="88535" spans="1:8" x14ac:dyDescent="0.25">
      <c r="A88535" s="1" t="s">
        <v>163498</v>
      </c>
      <c r="B88535" s="1" t="s">
        <v>163499</v>
      </c>
      <c r="C88535">
        <v>0</v>
      </c>
      <c r="D88535" s="2">
        <v>44204.004629629628</v>
      </c>
      <c r="E88535" s="2">
        <v>44204.004629629628</v>
      </c>
      <c r="F88535" t="s">
        <v>196574</v>
      </c>
      <c r="G88535" t="s">
        <v>2371</v>
      </c>
      <c r="H88535" t="s">
        <v>117243</v>
      </c>
    </row>
    <row r="88536" spans="1:8" x14ac:dyDescent="0.25">
      <c r="A88536" s="1" t="s">
        <v>163500</v>
      </c>
      <c r="B88536" s="1" t="s">
        <v>163501</v>
      </c>
      <c r="C88536">
        <v>0</v>
      </c>
      <c r="D88536" s="2">
        <v>44204.004293981481</v>
      </c>
      <c r="E88536" s="2">
        <v>44204.007928240739</v>
      </c>
      <c r="F88536" t="s">
        <v>196574</v>
      </c>
      <c r="G88536" t="s">
        <v>2371</v>
      </c>
      <c r="H88536" t="s">
        <v>117243</v>
      </c>
    </row>
    <row r="88537" spans="1:8" x14ac:dyDescent="0.25">
      <c r="A88537" s="1" t="s">
        <v>163502</v>
      </c>
      <c r="B88537" s="1" t="s">
        <v>163503</v>
      </c>
      <c r="C88537">
        <v>0</v>
      </c>
      <c r="D88537" s="2">
        <v>44204.004166666666</v>
      </c>
      <c r="E88537" s="2">
        <v>44204.004166666666</v>
      </c>
      <c r="F88537" t="s">
        <v>196574</v>
      </c>
      <c r="G88537" t="s">
        <v>2371</v>
      </c>
      <c r="H88537" t="s">
        <v>117243</v>
      </c>
    </row>
    <row r="88538" spans="1:8" x14ac:dyDescent="0.25">
      <c r="A88538" s="1" t="s">
        <v>163504</v>
      </c>
      <c r="B88538" s="1" t="s">
        <v>163505</v>
      </c>
      <c r="C88538">
        <v>1</v>
      </c>
      <c r="D88538" s="2">
        <v>44204.003819444442</v>
      </c>
      <c r="E88538" s="2">
        <v>44204.003819444442</v>
      </c>
      <c r="F88538" t="s">
        <v>196574</v>
      </c>
      <c r="G88538" t="s">
        <v>2371</v>
      </c>
      <c r="H88538" t="s">
        <v>117243</v>
      </c>
    </row>
    <row r="88539" spans="1:8" x14ac:dyDescent="0.25">
      <c r="A88539" s="1" t="s">
        <v>163506</v>
      </c>
      <c r="B88539" s="1" t="s">
        <v>163507</v>
      </c>
      <c r="C88539">
        <v>0</v>
      </c>
      <c r="D88539" s="2">
        <v>44204.00377314815</v>
      </c>
      <c r="E88539" s="2">
        <v>44204.00377314815</v>
      </c>
      <c r="F88539" t="s">
        <v>196574</v>
      </c>
      <c r="G88539" t="s">
        <v>2371</v>
      </c>
      <c r="H88539" t="s">
        <v>117243</v>
      </c>
    </row>
    <row r="88540" spans="1:8" x14ac:dyDescent="0.25">
      <c r="A88540" s="1" t="s">
        <v>163508</v>
      </c>
      <c r="B88540" s="1" t="s">
        <v>163509</v>
      </c>
      <c r="C88540">
        <v>1</v>
      </c>
      <c r="D88540" s="2">
        <v>44204.003541666665</v>
      </c>
      <c r="E88540" s="2">
        <v>44204.003541666665</v>
      </c>
      <c r="F88540" t="s">
        <v>196574</v>
      </c>
      <c r="G88540" t="s">
        <v>2371</v>
      </c>
      <c r="H88540" t="s">
        <v>117243</v>
      </c>
    </row>
    <row r="88541" spans="1:8" x14ac:dyDescent="0.25">
      <c r="A88541" s="1" t="s">
        <v>12875</v>
      </c>
      <c r="B88541" s="1" t="s">
        <v>163510</v>
      </c>
      <c r="C88541">
        <v>1</v>
      </c>
      <c r="D88541" s="2">
        <v>44204.003472222219</v>
      </c>
      <c r="E88541" s="2">
        <v>44204.003472222219</v>
      </c>
      <c r="F88541" t="s">
        <v>196574</v>
      </c>
      <c r="G88541" t="s">
        <v>2371</v>
      </c>
      <c r="H88541" t="s">
        <v>117243</v>
      </c>
    </row>
    <row r="88542" spans="1:8" x14ac:dyDescent="0.25">
      <c r="A88542" s="1" t="s">
        <v>163504</v>
      </c>
      <c r="B88542" s="1" t="s">
        <v>163511</v>
      </c>
      <c r="C88542">
        <v>0</v>
      </c>
      <c r="D88542" s="2">
        <v>44204.00267361111</v>
      </c>
      <c r="E88542" s="2">
        <v>44204.00267361111</v>
      </c>
      <c r="F88542" t="s">
        <v>196574</v>
      </c>
      <c r="G88542" t="s">
        <v>2371</v>
      </c>
      <c r="H88542" t="s">
        <v>117243</v>
      </c>
    </row>
    <row r="88543" spans="1:8" x14ac:dyDescent="0.25">
      <c r="A88543" s="1" t="s">
        <v>163512</v>
      </c>
      <c r="B88543" s="1" t="s">
        <v>163513</v>
      </c>
      <c r="C88543">
        <v>0</v>
      </c>
      <c r="D88543" s="2">
        <v>44204.002650462964</v>
      </c>
      <c r="E88543" s="2">
        <v>44204.002650462964</v>
      </c>
      <c r="F88543" t="s">
        <v>196574</v>
      </c>
      <c r="G88543" t="s">
        <v>2371</v>
      </c>
      <c r="H88543" t="s">
        <v>117243</v>
      </c>
    </row>
    <row r="88544" spans="1:8" x14ac:dyDescent="0.25">
      <c r="A88544" s="1" t="s">
        <v>163514</v>
      </c>
      <c r="B88544" s="1" t="s">
        <v>163515</v>
      </c>
      <c r="C88544">
        <v>42</v>
      </c>
      <c r="D88544" s="2">
        <v>44204.002592592595</v>
      </c>
      <c r="E88544" s="2">
        <v>44204.002592592595</v>
      </c>
      <c r="F88544" t="s">
        <v>196574</v>
      </c>
      <c r="G88544" t="s">
        <v>2371</v>
      </c>
      <c r="H88544" t="s">
        <v>117243</v>
      </c>
    </row>
    <row r="88545" spans="1:8" x14ac:dyDescent="0.25">
      <c r="A88545" s="1" t="s">
        <v>46401</v>
      </c>
      <c r="B88545" s="1" t="s">
        <v>163516</v>
      </c>
      <c r="C88545">
        <v>0</v>
      </c>
      <c r="D88545" s="2">
        <v>44204.002245370371</v>
      </c>
      <c r="E88545" s="2">
        <v>44204.002245370371</v>
      </c>
      <c r="F88545" t="s">
        <v>196574</v>
      </c>
      <c r="G88545" t="s">
        <v>2371</v>
      </c>
      <c r="H88545" t="s">
        <v>117243</v>
      </c>
    </row>
    <row r="88546" spans="1:8" x14ac:dyDescent="0.25">
      <c r="A88546" s="1" t="s">
        <v>163498</v>
      </c>
      <c r="B88546" s="1" t="s">
        <v>163517</v>
      </c>
      <c r="C88546">
        <v>0</v>
      </c>
      <c r="D88546" s="2">
        <v>44204.002060185187</v>
      </c>
      <c r="E88546" s="2">
        <v>44204.002060185187</v>
      </c>
      <c r="F88546" t="s">
        <v>196574</v>
      </c>
      <c r="G88546" t="s">
        <v>2371</v>
      </c>
      <c r="H88546" t="s">
        <v>117243</v>
      </c>
    </row>
    <row r="88547" spans="1:8" x14ac:dyDescent="0.25">
      <c r="A88547" s="1" t="s">
        <v>163518</v>
      </c>
      <c r="B88547" s="1" t="s">
        <v>163519</v>
      </c>
      <c r="C88547">
        <v>0</v>
      </c>
      <c r="D88547" s="2">
        <v>44204.001655092594</v>
      </c>
      <c r="E88547" s="2">
        <v>44204.001655092594</v>
      </c>
      <c r="F88547" t="s">
        <v>196574</v>
      </c>
      <c r="G88547" t="s">
        <v>2371</v>
      </c>
      <c r="H88547" t="s">
        <v>117243</v>
      </c>
    </row>
    <row r="88548" spans="1:8" x14ac:dyDescent="0.25">
      <c r="A88548" s="1" t="s">
        <v>163520</v>
      </c>
      <c r="B88548" s="1" t="s">
        <v>163521</v>
      </c>
      <c r="C88548">
        <v>0</v>
      </c>
      <c r="D88548" s="2">
        <v>44204.001331018517</v>
      </c>
      <c r="E88548" s="2">
        <v>44204.001331018517</v>
      </c>
      <c r="F88548" t="s">
        <v>196574</v>
      </c>
      <c r="G88548" t="s">
        <v>2371</v>
      </c>
      <c r="H88548" t="s">
        <v>117243</v>
      </c>
    </row>
    <row r="88549" spans="1:8" x14ac:dyDescent="0.25">
      <c r="A88549" s="1" t="s">
        <v>163522</v>
      </c>
      <c r="B88549" s="1" t="s">
        <v>163523</v>
      </c>
      <c r="C88549">
        <v>183</v>
      </c>
      <c r="D88549" s="2">
        <v>44204.001099537039</v>
      </c>
      <c r="E88549" s="2">
        <v>44204.001099537039</v>
      </c>
      <c r="F88549" t="s">
        <v>196574</v>
      </c>
      <c r="G88549" t="s">
        <v>2371</v>
      </c>
      <c r="H88549" t="s">
        <v>117243</v>
      </c>
    </row>
    <row r="88550" spans="1:8" x14ac:dyDescent="0.25">
      <c r="A88550" s="1" t="s">
        <v>163524</v>
      </c>
      <c r="B88550" s="1" t="s">
        <v>163525</v>
      </c>
      <c r="C88550">
        <v>0</v>
      </c>
      <c r="D88550" s="2">
        <v>44204.001030092593</v>
      </c>
      <c r="E88550" s="2">
        <v>44204.001030092593</v>
      </c>
      <c r="F88550" t="s">
        <v>196574</v>
      </c>
      <c r="G88550" t="s">
        <v>2371</v>
      </c>
      <c r="H88550" t="s">
        <v>117243</v>
      </c>
    </row>
    <row r="88551" spans="1:8" x14ac:dyDescent="0.25">
      <c r="A88551" s="1" t="s">
        <v>163526</v>
      </c>
      <c r="B88551" s="1" t="s">
        <v>163527</v>
      </c>
      <c r="C88551">
        <v>1</v>
      </c>
      <c r="D88551" s="2">
        <v>44204.000532407408</v>
      </c>
      <c r="E88551" s="2">
        <v>44204.000532407408</v>
      </c>
      <c r="F88551" t="s">
        <v>196574</v>
      </c>
      <c r="G88551" t="s">
        <v>2371</v>
      </c>
      <c r="H88551" t="s">
        <v>117243</v>
      </c>
    </row>
    <row r="88552" spans="1:8" x14ac:dyDescent="0.25">
      <c r="A88552" s="1" t="s">
        <v>163528</v>
      </c>
      <c r="B88552" s="1" t="s">
        <v>163529</v>
      </c>
      <c r="C88552">
        <v>0</v>
      </c>
      <c r="D88552" s="2">
        <v>44204.000428240739</v>
      </c>
      <c r="E88552" s="2">
        <v>44204.000428240739</v>
      </c>
      <c r="F88552" t="s">
        <v>196574</v>
      </c>
      <c r="G88552" t="s">
        <v>2371</v>
      </c>
      <c r="H88552" t="s">
        <v>117243</v>
      </c>
    </row>
    <row r="88553" spans="1:8" x14ac:dyDescent="0.25">
      <c r="A88553" s="1" t="s">
        <v>70072</v>
      </c>
      <c r="B88553" s="1" t="s">
        <v>163530</v>
      </c>
      <c r="C88553">
        <v>0</v>
      </c>
      <c r="D88553" s="2">
        <v>44204.000289351854</v>
      </c>
      <c r="E88553" s="2">
        <v>44204.000289351854</v>
      </c>
      <c r="F88553" t="s">
        <v>196574</v>
      </c>
      <c r="G88553" t="s">
        <v>2371</v>
      </c>
      <c r="H88553" t="s">
        <v>117243</v>
      </c>
    </row>
    <row r="88554" spans="1:8" x14ac:dyDescent="0.25">
      <c r="A88554" s="1" t="s">
        <v>163531</v>
      </c>
      <c r="B88554" s="1" t="s">
        <v>163532</v>
      </c>
      <c r="C88554">
        <v>0</v>
      </c>
      <c r="D88554" s="2">
        <v>44203.999444444446</v>
      </c>
      <c r="E88554" s="2">
        <v>44203.999444444446</v>
      </c>
      <c r="F88554" t="s">
        <v>196574</v>
      </c>
      <c r="G88554" t="s">
        <v>2371</v>
      </c>
      <c r="H88554" t="s">
        <v>117243</v>
      </c>
    </row>
    <row r="88555" spans="1:8" x14ac:dyDescent="0.25">
      <c r="A88555" s="1" t="s">
        <v>163533</v>
      </c>
      <c r="B88555" s="1" t="s">
        <v>163534</v>
      </c>
      <c r="C88555">
        <v>0</v>
      </c>
      <c r="D88555" s="2">
        <v>44203.999247685184</v>
      </c>
      <c r="E88555" s="2">
        <v>44203.999247685184</v>
      </c>
      <c r="F88555" t="s">
        <v>196574</v>
      </c>
      <c r="G88555" t="s">
        <v>2371</v>
      </c>
      <c r="H88555" t="s">
        <v>117243</v>
      </c>
    </row>
    <row r="88556" spans="1:8" x14ac:dyDescent="0.25">
      <c r="A88556" s="1" t="s">
        <v>75651</v>
      </c>
      <c r="B88556" s="1" t="s">
        <v>75652</v>
      </c>
      <c r="C88556">
        <v>18</v>
      </c>
      <c r="D88556" s="2">
        <v>44203.998668981483</v>
      </c>
      <c r="E88556" s="2">
        <v>44204.145601851851</v>
      </c>
      <c r="F88556" t="s">
        <v>196574</v>
      </c>
      <c r="G88556" t="s">
        <v>2371</v>
      </c>
      <c r="H88556" t="s">
        <v>117243</v>
      </c>
    </row>
    <row r="88557" spans="1:8" x14ac:dyDescent="0.25">
      <c r="A88557" s="1" t="s">
        <v>163535</v>
      </c>
      <c r="B88557" s="1" t="s">
        <v>163536</v>
      </c>
      <c r="C88557">
        <v>4</v>
      </c>
      <c r="D88557" s="2">
        <v>44203.998645833337</v>
      </c>
      <c r="E88557" s="2">
        <v>44203.998645833337</v>
      </c>
      <c r="F88557" t="s">
        <v>196574</v>
      </c>
      <c r="G88557" t="s">
        <v>2371</v>
      </c>
      <c r="H88557" t="s">
        <v>117243</v>
      </c>
    </row>
    <row r="88558" spans="1:8" x14ac:dyDescent="0.25">
      <c r="A88558" s="1" t="s">
        <v>163537</v>
      </c>
      <c r="B88558" s="1" t="s">
        <v>163538</v>
      </c>
      <c r="C88558">
        <v>0</v>
      </c>
      <c r="D88558" s="2">
        <v>44203.998622685183</v>
      </c>
      <c r="E88558" s="2">
        <v>44203.998622685183</v>
      </c>
      <c r="F88558" t="s">
        <v>196574</v>
      </c>
      <c r="G88558" t="s">
        <v>2371</v>
      </c>
      <c r="H88558" t="s">
        <v>117243</v>
      </c>
    </row>
    <row r="88559" spans="1:8" x14ac:dyDescent="0.25">
      <c r="A88559" s="1" t="s">
        <v>163539</v>
      </c>
      <c r="B88559" s="1" t="s">
        <v>163540</v>
      </c>
      <c r="C88559">
        <v>0</v>
      </c>
      <c r="D88559" s="2">
        <v>44203.998599537037</v>
      </c>
      <c r="E88559" s="2">
        <v>44203.998599537037</v>
      </c>
      <c r="F88559" t="s">
        <v>196574</v>
      </c>
      <c r="G88559" t="s">
        <v>2371</v>
      </c>
      <c r="H88559" t="s">
        <v>117243</v>
      </c>
    </row>
    <row r="88560" spans="1:8" x14ac:dyDescent="0.25">
      <c r="A88560" s="1" t="s">
        <v>163541</v>
      </c>
      <c r="B88560" s="1" t="s">
        <v>163542</v>
      </c>
      <c r="C88560">
        <v>0</v>
      </c>
      <c r="D88560" s="2">
        <v>44203.99795138889</v>
      </c>
      <c r="E88560" s="2">
        <v>44203.99795138889</v>
      </c>
      <c r="F88560" t="s">
        <v>196574</v>
      </c>
      <c r="G88560" t="s">
        <v>2371</v>
      </c>
      <c r="H88560" t="s">
        <v>117243</v>
      </c>
    </row>
    <row r="88561" spans="1:8" x14ac:dyDescent="0.25">
      <c r="A88561" s="1" t="s">
        <v>163543</v>
      </c>
      <c r="B88561" s="1" t="s">
        <v>163544</v>
      </c>
      <c r="C88561">
        <v>0</v>
      </c>
      <c r="D88561" s="2">
        <v>44203.99790509259</v>
      </c>
      <c r="E88561" s="2">
        <v>44204.009432870371</v>
      </c>
      <c r="F88561" t="s">
        <v>196574</v>
      </c>
      <c r="G88561" t="s">
        <v>2371</v>
      </c>
      <c r="H88561" t="s">
        <v>117243</v>
      </c>
    </row>
    <row r="88562" spans="1:8" x14ac:dyDescent="0.25">
      <c r="A88562" s="1" t="s">
        <v>163545</v>
      </c>
      <c r="B88562" s="1" t="s">
        <v>163546</v>
      </c>
      <c r="C88562">
        <v>0</v>
      </c>
      <c r="D88562" s="2">
        <v>44203.997719907406</v>
      </c>
      <c r="E88562" s="2">
        <v>44203.997719907406</v>
      </c>
      <c r="F88562" t="s">
        <v>196574</v>
      </c>
      <c r="G88562" t="s">
        <v>2371</v>
      </c>
      <c r="H88562" t="s">
        <v>117243</v>
      </c>
    </row>
    <row r="88563" spans="1:8" x14ac:dyDescent="0.25">
      <c r="A88563" s="1" t="s">
        <v>163547</v>
      </c>
      <c r="B88563" s="1" t="s">
        <v>163548</v>
      </c>
      <c r="C88563">
        <v>0</v>
      </c>
      <c r="D88563" s="2">
        <v>44203.997245370374</v>
      </c>
      <c r="E88563" s="2">
        <v>44203.997245370374</v>
      </c>
      <c r="F88563" t="s">
        <v>196574</v>
      </c>
      <c r="G88563" t="s">
        <v>2371</v>
      </c>
      <c r="H88563" t="s">
        <v>117243</v>
      </c>
    </row>
    <row r="88564" spans="1:8" x14ac:dyDescent="0.25">
      <c r="A88564" s="1" t="s">
        <v>163549</v>
      </c>
      <c r="B88564" s="1" t="s">
        <v>163550</v>
      </c>
      <c r="C88564">
        <v>21</v>
      </c>
      <c r="D88564" s="2">
        <v>44203.997187499997</v>
      </c>
      <c r="E88564" s="2">
        <v>44203.997187499997</v>
      </c>
      <c r="F88564" t="s">
        <v>196574</v>
      </c>
      <c r="G88564" t="s">
        <v>2371</v>
      </c>
      <c r="H88564" t="s">
        <v>117243</v>
      </c>
    </row>
    <row r="88565" spans="1:8" x14ac:dyDescent="0.25">
      <c r="A88565" s="1" t="s">
        <v>163551</v>
      </c>
      <c r="B88565" s="1" t="s">
        <v>163552</v>
      </c>
      <c r="C88565">
        <v>1</v>
      </c>
      <c r="D88565" s="2">
        <v>44203.996851851851</v>
      </c>
      <c r="E88565" s="2">
        <v>44203.997037037036</v>
      </c>
      <c r="F88565" t="s">
        <v>196574</v>
      </c>
      <c r="G88565" t="s">
        <v>2371</v>
      </c>
      <c r="H88565" t="s">
        <v>117243</v>
      </c>
    </row>
    <row r="88566" spans="1:8" x14ac:dyDescent="0.25">
      <c r="A88566" s="1" t="s">
        <v>163553</v>
      </c>
      <c r="B88566" s="1" t="s">
        <v>163554</v>
      </c>
      <c r="C88566">
        <v>1</v>
      </c>
      <c r="D88566" s="2">
        <v>44203.996435185189</v>
      </c>
      <c r="E88566" s="2">
        <v>44203.996435185189</v>
      </c>
      <c r="F88566" t="s">
        <v>196574</v>
      </c>
      <c r="G88566" t="s">
        <v>2371</v>
      </c>
      <c r="H88566" t="s">
        <v>117243</v>
      </c>
    </row>
    <row r="88567" spans="1:8" x14ac:dyDescent="0.25">
      <c r="A88567" s="1" t="s">
        <v>163555</v>
      </c>
      <c r="B88567" s="1" t="s">
        <v>163556</v>
      </c>
      <c r="C88567">
        <v>1</v>
      </c>
      <c r="D88567" s="2">
        <v>44203.995891203704</v>
      </c>
      <c r="E88567" s="2">
        <v>44203.995891203704</v>
      </c>
      <c r="F88567" t="s">
        <v>196574</v>
      </c>
      <c r="G88567" t="s">
        <v>2371</v>
      </c>
      <c r="H88567" t="s">
        <v>117243</v>
      </c>
    </row>
    <row r="88568" spans="1:8" x14ac:dyDescent="0.25">
      <c r="A88568" s="1" t="s">
        <v>163557</v>
      </c>
      <c r="B88568" s="1" t="s">
        <v>163558</v>
      </c>
      <c r="C88568">
        <v>0</v>
      </c>
      <c r="D88568" s="2">
        <v>44203.995648148149</v>
      </c>
      <c r="E88568" s="2">
        <v>44203.995648148149</v>
      </c>
      <c r="F88568" t="s">
        <v>196574</v>
      </c>
      <c r="G88568" t="s">
        <v>2371</v>
      </c>
      <c r="H88568" t="s">
        <v>117243</v>
      </c>
    </row>
    <row r="88569" spans="1:8" x14ac:dyDescent="0.25">
      <c r="A88569" s="1" t="s">
        <v>163559</v>
      </c>
      <c r="B88569" s="1" t="s">
        <v>163560</v>
      </c>
      <c r="C88569">
        <v>0</v>
      </c>
      <c r="D88569" s="2">
        <v>44203.995150462964</v>
      </c>
      <c r="E88569" s="2">
        <v>44203.995150462964</v>
      </c>
      <c r="F88569" t="s">
        <v>196574</v>
      </c>
      <c r="G88569" t="s">
        <v>2371</v>
      </c>
      <c r="H88569" t="s">
        <v>117243</v>
      </c>
    </row>
    <row r="88570" spans="1:8" x14ac:dyDescent="0.25">
      <c r="A88570" s="1" t="s">
        <v>163561</v>
      </c>
      <c r="B88570" s="1" t="s">
        <v>163562</v>
      </c>
      <c r="C88570">
        <v>0</v>
      </c>
      <c r="D88570" s="2">
        <v>44203.994710648149</v>
      </c>
      <c r="E88570" s="2">
        <v>44203.994710648149</v>
      </c>
      <c r="F88570" t="s">
        <v>196574</v>
      </c>
      <c r="G88570" t="s">
        <v>2371</v>
      </c>
      <c r="H88570" t="s">
        <v>117243</v>
      </c>
    </row>
    <row r="88571" spans="1:8" x14ac:dyDescent="0.25">
      <c r="A88571" s="1" t="s">
        <v>163563</v>
      </c>
      <c r="B88571" s="1" t="s">
        <v>163564</v>
      </c>
      <c r="C88571">
        <v>0</v>
      </c>
      <c r="D88571" s="2">
        <v>44203.99459490741</v>
      </c>
      <c r="E88571" s="2">
        <v>44203.99459490741</v>
      </c>
      <c r="F88571" t="s">
        <v>196574</v>
      </c>
      <c r="G88571" t="s">
        <v>2371</v>
      </c>
      <c r="H88571" t="s">
        <v>117243</v>
      </c>
    </row>
    <row r="88572" spans="1:8" x14ac:dyDescent="0.25">
      <c r="A88572" s="1" t="s">
        <v>163565</v>
      </c>
      <c r="B88572" s="1" t="s">
        <v>163566</v>
      </c>
      <c r="C88572">
        <v>0</v>
      </c>
      <c r="D88572" s="2">
        <v>44203.994386574072</v>
      </c>
      <c r="E88572" s="2">
        <v>44203.994386574072</v>
      </c>
      <c r="F88572" t="s">
        <v>196574</v>
      </c>
      <c r="G88572" t="s">
        <v>2371</v>
      </c>
      <c r="H88572" t="s">
        <v>117243</v>
      </c>
    </row>
    <row r="88573" spans="1:8" x14ac:dyDescent="0.25">
      <c r="A88573" s="1" t="s">
        <v>163567</v>
      </c>
      <c r="B88573" s="1" t="s">
        <v>163568</v>
      </c>
      <c r="C88573">
        <v>25</v>
      </c>
      <c r="D88573" s="2">
        <v>44203.99386574074</v>
      </c>
      <c r="E88573" s="2">
        <v>44203.99386574074</v>
      </c>
      <c r="F88573" t="s">
        <v>196574</v>
      </c>
      <c r="G88573" t="s">
        <v>2371</v>
      </c>
      <c r="H88573" t="s">
        <v>117243</v>
      </c>
    </row>
    <row r="88574" spans="1:8" x14ac:dyDescent="0.25">
      <c r="A88574" s="1" t="s">
        <v>163569</v>
      </c>
      <c r="B88574" s="1" t="s">
        <v>163570</v>
      </c>
      <c r="C88574">
        <v>0</v>
      </c>
      <c r="D88574" s="2">
        <v>44203.993750000001</v>
      </c>
      <c r="E88574" s="2">
        <v>44203.993750000001</v>
      </c>
      <c r="F88574" t="s">
        <v>196574</v>
      </c>
      <c r="G88574" t="s">
        <v>2371</v>
      </c>
      <c r="H88574" t="s">
        <v>117243</v>
      </c>
    </row>
    <row r="88575" spans="1:8" x14ac:dyDescent="0.25">
      <c r="A88575" s="1" t="s">
        <v>163571</v>
      </c>
      <c r="B88575" s="1" t="s">
        <v>163572</v>
      </c>
      <c r="C88575">
        <v>0</v>
      </c>
      <c r="D88575" s="2">
        <v>44203.993634259263</v>
      </c>
      <c r="E88575" s="2">
        <v>44203.993634259263</v>
      </c>
      <c r="F88575" t="s">
        <v>196574</v>
      </c>
      <c r="G88575" t="s">
        <v>2371</v>
      </c>
      <c r="H88575" t="s">
        <v>117243</v>
      </c>
    </row>
    <row r="88576" spans="1:8" x14ac:dyDescent="0.25">
      <c r="A88576" s="1" t="s">
        <v>163563</v>
      </c>
      <c r="B88576" s="1" t="s">
        <v>163573</v>
      </c>
      <c r="C88576">
        <v>0</v>
      </c>
      <c r="D88576" s="2">
        <v>44203.993611111109</v>
      </c>
      <c r="E88576" s="2">
        <v>44203.993611111109</v>
      </c>
      <c r="F88576" t="s">
        <v>196574</v>
      </c>
      <c r="G88576" t="s">
        <v>2371</v>
      </c>
      <c r="H88576" t="s">
        <v>117243</v>
      </c>
    </row>
    <row r="88577" spans="1:8" x14ac:dyDescent="0.25">
      <c r="A88577" s="1" t="s">
        <v>163574</v>
      </c>
      <c r="B88577" s="1" t="s">
        <v>163575</v>
      </c>
      <c r="C88577">
        <v>0</v>
      </c>
      <c r="D88577" s="2">
        <v>44203.993541666663</v>
      </c>
      <c r="E88577" s="2">
        <v>44203.993541666663</v>
      </c>
      <c r="F88577" t="s">
        <v>196574</v>
      </c>
      <c r="G88577" t="s">
        <v>2371</v>
      </c>
      <c r="H88577" t="s">
        <v>117243</v>
      </c>
    </row>
    <row r="88578" spans="1:8" x14ac:dyDescent="0.25">
      <c r="A88578" s="1" t="s">
        <v>163576</v>
      </c>
      <c r="B88578" s="1" t="s">
        <v>163577</v>
      </c>
      <c r="C88578">
        <v>0</v>
      </c>
      <c r="D88578" s="2">
        <v>44203.993333333332</v>
      </c>
      <c r="E88578" s="2">
        <v>44203.993333333332</v>
      </c>
      <c r="F88578" t="s">
        <v>196574</v>
      </c>
      <c r="G88578" t="s">
        <v>2371</v>
      </c>
      <c r="H88578" t="s">
        <v>117243</v>
      </c>
    </row>
    <row r="88579" spans="1:8" x14ac:dyDescent="0.25">
      <c r="A88579" s="1" t="s">
        <v>163578</v>
      </c>
      <c r="B88579" s="1" t="s">
        <v>163579</v>
      </c>
      <c r="C88579">
        <v>0</v>
      </c>
      <c r="D88579" s="2">
        <v>44203.99324074074</v>
      </c>
      <c r="E88579" s="2">
        <v>44203.99324074074</v>
      </c>
      <c r="F88579" t="s">
        <v>196574</v>
      </c>
      <c r="G88579" t="s">
        <v>2371</v>
      </c>
      <c r="H88579" t="s">
        <v>117243</v>
      </c>
    </row>
    <row r="88580" spans="1:8" x14ac:dyDescent="0.25">
      <c r="A88580" s="1" t="s">
        <v>163580</v>
      </c>
      <c r="B88580" s="1" t="s">
        <v>163581</v>
      </c>
      <c r="C88580">
        <v>0</v>
      </c>
      <c r="D88580" s="2">
        <v>44203.992488425924</v>
      </c>
      <c r="E88580" s="2">
        <v>44203.992488425924</v>
      </c>
      <c r="F88580" t="s">
        <v>196574</v>
      </c>
      <c r="G88580" t="s">
        <v>2371</v>
      </c>
      <c r="H88580" t="s">
        <v>117243</v>
      </c>
    </row>
    <row r="88581" spans="1:8" x14ac:dyDescent="0.25">
      <c r="A88581" s="1" t="s">
        <v>163539</v>
      </c>
      <c r="B88581" s="1" t="s">
        <v>163582</v>
      </c>
      <c r="C88581">
        <v>0</v>
      </c>
      <c r="D88581" s="2">
        <v>44203.992476851854</v>
      </c>
      <c r="E88581" s="2">
        <v>44203.992476851854</v>
      </c>
      <c r="F88581" t="s">
        <v>196574</v>
      </c>
      <c r="G88581" t="s">
        <v>2371</v>
      </c>
      <c r="H88581" t="s">
        <v>117243</v>
      </c>
    </row>
    <row r="88582" spans="1:8" x14ac:dyDescent="0.25">
      <c r="A88582" s="1" t="s">
        <v>160837</v>
      </c>
      <c r="B88582" s="1" t="s">
        <v>163583</v>
      </c>
      <c r="C88582">
        <v>0</v>
      </c>
      <c r="D88582" s="2">
        <v>44203.992430555554</v>
      </c>
      <c r="E88582" s="2">
        <v>44203.992430555554</v>
      </c>
      <c r="F88582" t="s">
        <v>196574</v>
      </c>
      <c r="G88582" t="s">
        <v>2371</v>
      </c>
      <c r="H88582" t="s">
        <v>117243</v>
      </c>
    </row>
    <row r="88583" spans="1:8" x14ac:dyDescent="0.25">
      <c r="A88583" s="1" t="s">
        <v>163584</v>
      </c>
      <c r="B88583" s="1" t="s">
        <v>163585</v>
      </c>
      <c r="C88583">
        <v>0</v>
      </c>
      <c r="D88583" s="2">
        <v>44203.992199074077</v>
      </c>
      <c r="E88583" s="2">
        <v>44203.992199074077</v>
      </c>
      <c r="F88583" t="s">
        <v>196574</v>
      </c>
      <c r="G88583" t="s">
        <v>2371</v>
      </c>
      <c r="H88583" t="s">
        <v>117243</v>
      </c>
    </row>
    <row r="88584" spans="1:8" x14ac:dyDescent="0.25">
      <c r="A88584" s="1" t="s">
        <v>163586</v>
      </c>
      <c r="B88584" s="1" t="s">
        <v>163587</v>
      </c>
      <c r="C88584">
        <v>0</v>
      </c>
      <c r="D88584" s="2">
        <v>44203.992175925923</v>
      </c>
      <c r="E88584" s="2">
        <v>44203.992175925923</v>
      </c>
      <c r="F88584" t="s">
        <v>196574</v>
      </c>
      <c r="G88584" t="s">
        <v>2371</v>
      </c>
      <c r="H88584" t="s">
        <v>117243</v>
      </c>
    </row>
    <row r="88585" spans="1:8" x14ac:dyDescent="0.25">
      <c r="A88585" s="1" t="s">
        <v>163588</v>
      </c>
      <c r="B88585" s="1" t="s">
        <v>163589</v>
      </c>
      <c r="C88585">
        <v>4</v>
      </c>
      <c r="D88585" s="2">
        <v>44203.991388888891</v>
      </c>
      <c r="E88585" s="2">
        <v>44203.991388888891</v>
      </c>
      <c r="F88585" t="s">
        <v>196574</v>
      </c>
      <c r="G88585" t="s">
        <v>2371</v>
      </c>
      <c r="H88585" t="s">
        <v>117243</v>
      </c>
    </row>
    <row r="88586" spans="1:8" x14ac:dyDescent="0.25">
      <c r="A88586" s="1" t="s">
        <v>163590</v>
      </c>
      <c r="B88586" s="1" t="s">
        <v>163591</v>
      </c>
      <c r="C88586">
        <v>0</v>
      </c>
      <c r="D88586" s="2">
        <v>44203.991215277776</v>
      </c>
      <c r="E88586" s="2">
        <v>44203.991215277776</v>
      </c>
      <c r="F88586" t="s">
        <v>196574</v>
      </c>
      <c r="G88586" t="s">
        <v>2371</v>
      </c>
      <c r="H88586" t="s">
        <v>117243</v>
      </c>
    </row>
    <row r="88587" spans="1:8" x14ac:dyDescent="0.25">
      <c r="A88587" s="1" t="s">
        <v>163592</v>
      </c>
      <c r="B88587" s="1" t="s">
        <v>163593</v>
      </c>
      <c r="C88587">
        <v>0</v>
      </c>
      <c r="D88587" s="2">
        <v>44203.99114583333</v>
      </c>
      <c r="E88587" s="2">
        <v>44203.99114583333</v>
      </c>
      <c r="F88587" t="s">
        <v>196574</v>
      </c>
      <c r="G88587" t="s">
        <v>2371</v>
      </c>
      <c r="H88587" t="s">
        <v>117243</v>
      </c>
    </row>
    <row r="88588" spans="1:8" x14ac:dyDescent="0.25">
      <c r="A88588" s="1" t="s">
        <v>163594</v>
      </c>
      <c r="B88588" s="1" t="s">
        <v>163595</v>
      </c>
      <c r="C88588">
        <v>0</v>
      </c>
      <c r="D88588" s="2">
        <v>44203.991076388891</v>
      </c>
      <c r="E88588" s="2">
        <v>44203.991076388891</v>
      </c>
      <c r="F88588" t="s">
        <v>196574</v>
      </c>
      <c r="G88588" t="s">
        <v>2371</v>
      </c>
      <c r="H88588" t="s">
        <v>117243</v>
      </c>
    </row>
    <row r="88589" spans="1:8" x14ac:dyDescent="0.25">
      <c r="A88589" s="1" t="s">
        <v>163596</v>
      </c>
      <c r="B88589" s="1" t="s">
        <v>163597</v>
      </c>
      <c r="C88589">
        <v>0</v>
      </c>
      <c r="D88589" s="2">
        <v>44203.990590277775</v>
      </c>
      <c r="E88589" s="2">
        <v>44203.990590277775</v>
      </c>
      <c r="F88589" t="s">
        <v>196574</v>
      </c>
      <c r="G88589" t="s">
        <v>2371</v>
      </c>
      <c r="H88589" t="s">
        <v>117243</v>
      </c>
    </row>
    <row r="88590" spans="1:8" x14ac:dyDescent="0.25">
      <c r="A88590" s="1" t="s">
        <v>163598</v>
      </c>
      <c r="B88590" s="1" t="s">
        <v>163599</v>
      </c>
      <c r="C88590">
        <v>0</v>
      </c>
      <c r="D88590" s="2">
        <v>44203.99015046296</v>
      </c>
      <c r="E88590" s="2">
        <v>44203.99015046296</v>
      </c>
      <c r="F88590" t="s">
        <v>196574</v>
      </c>
      <c r="G88590" t="s">
        <v>2371</v>
      </c>
      <c r="H88590" t="s">
        <v>117243</v>
      </c>
    </row>
    <row r="88591" spans="1:8" x14ac:dyDescent="0.25">
      <c r="A88591" s="1" t="s">
        <v>163600</v>
      </c>
      <c r="B88591" s="1" t="s">
        <v>163601</v>
      </c>
      <c r="C88591">
        <v>0</v>
      </c>
      <c r="D88591" s="2">
        <v>44203.989756944444</v>
      </c>
      <c r="E88591" s="2">
        <v>44203.989756944444</v>
      </c>
      <c r="F88591" t="s">
        <v>196574</v>
      </c>
      <c r="G88591" t="s">
        <v>2371</v>
      </c>
      <c r="H88591" t="s">
        <v>117243</v>
      </c>
    </row>
    <row r="88592" spans="1:8" x14ac:dyDescent="0.25">
      <c r="A88592" s="1" t="s">
        <v>163602</v>
      </c>
      <c r="B88592" s="1" t="s">
        <v>163603</v>
      </c>
      <c r="C88592">
        <v>0</v>
      </c>
      <c r="D88592" s="2">
        <v>44203.989664351851</v>
      </c>
      <c r="E88592" s="2">
        <v>44203.989664351851</v>
      </c>
      <c r="F88592" t="s">
        <v>196574</v>
      </c>
      <c r="G88592" t="s">
        <v>2371</v>
      </c>
      <c r="H88592" t="s">
        <v>117243</v>
      </c>
    </row>
    <row r="88593" spans="1:8" x14ac:dyDescent="0.25">
      <c r="A88593" s="1" t="s">
        <v>163604</v>
      </c>
      <c r="B88593" s="1" t="s">
        <v>163605</v>
      </c>
      <c r="C88593">
        <v>0</v>
      </c>
      <c r="D88593" s="2">
        <v>44203.98940972222</v>
      </c>
      <c r="E88593" s="2">
        <v>44203.98940972222</v>
      </c>
      <c r="F88593" t="s">
        <v>196574</v>
      </c>
      <c r="G88593" t="s">
        <v>2371</v>
      </c>
      <c r="H88593" t="s">
        <v>117243</v>
      </c>
    </row>
    <row r="88594" spans="1:8" x14ac:dyDescent="0.25">
      <c r="A88594" s="1" t="s">
        <v>163489</v>
      </c>
      <c r="B88594" s="1" t="s">
        <v>163606</v>
      </c>
      <c r="C88594">
        <v>0</v>
      </c>
      <c r="D88594" s="2">
        <v>44203.989212962966</v>
      </c>
      <c r="E88594" s="2">
        <v>44203.989212962966</v>
      </c>
      <c r="F88594" t="s">
        <v>196574</v>
      </c>
      <c r="G88594" t="s">
        <v>2371</v>
      </c>
      <c r="H88594" t="s">
        <v>117243</v>
      </c>
    </row>
    <row r="88595" spans="1:8" x14ac:dyDescent="0.25">
      <c r="A88595" s="1" t="s">
        <v>163607</v>
      </c>
      <c r="B88595" s="1" t="s">
        <v>163608</v>
      </c>
      <c r="C88595">
        <v>0</v>
      </c>
      <c r="D88595" s="2">
        <v>44203.988541666666</v>
      </c>
      <c r="E88595" s="2">
        <v>44203.988541666666</v>
      </c>
      <c r="F88595" t="s">
        <v>196574</v>
      </c>
      <c r="G88595" t="s">
        <v>2371</v>
      </c>
      <c r="H88595" t="s">
        <v>117243</v>
      </c>
    </row>
    <row r="88596" spans="1:8" x14ac:dyDescent="0.25">
      <c r="A88596" s="1" t="s">
        <v>163609</v>
      </c>
      <c r="B88596" s="1" t="s">
        <v>163610</v>
      </c>
      <c r="C88596">
        <v>0</v>
      </c>
      <c r="D88596" s="2">
        <v>44203.988495370373</v>
      </c>
      <c r="E88596" s="2">
        <v>44203.988495370373</v>
      </c>
      <c r="F88596" t="s">
        <v>196574</v>
      </c>
      <c r="G88596" t="s">
        <v>2371</v>
      </c>
      <c r="H88596" t="s">
        <v>117243</v>
      </c>
    </row>
    <row r="88597" spans="1:8" x14ac:dyDescent="0.25">
      <c r="A88597" s="1" t="s">
        <v>163611</v>
      </c>
      <c r="B88597" s="1" t="s">
        <v>163612</v>
      </c>
      <c r="C88597">
        <v>0</v>
      </c>
      <c r="D88597" s="2">
        <v>44203.988032407404</v>
      </c>
      <c r="E88597" s="2">
        <v>44203.988032407404</v>
      </c>
      <c r="F88597" t="s">
        <v>196574</v>
      </c>
      <c r="G88597" t="s">
        <v>2371</v>
      </c>
      <c r="H88597" t="s">
        <v>117243</v>
      </c>
    </row>
    <row r="88598" spans="1:8" x14ac:dyDescent="0.25">
      <c r="A88598" s="1" t="s">
        <v>163613</v>
      </c>
      <c r="B88598" s="1" t="s">
        <v>163614</v>
      </c>
      <c r="C88598">
        <v>0</v>
      </c>
      <c r="D88598" s="2">
        <v>44203.988020833334</v>
      </c>
      <c r="E88598" s="2">
        <v>44203.988020833334</v>
      </c>
      <c r="F88598" t="s">
        <v>196574</v>
      </c>
      <c r="G88598" t="s">
        <v>2371</v>
      </c>
      <c r="H88598" t="s">
        <v>117243</v>
      </c>
    </row>
    <row r="88599" spans="1:8" x14ac:dyDescent="0.25">
      <c r="A88599" s="1" t="s">
        <v>163615</v>
      </c>
      <c r="B88599" s="1" t="s">
        <v>163616</v>
      </c>
      <c r="C88599">
        <v>0</v>
      </c>
      <c r="D88599" s="2">
        <v>44203.987997685188</v>
      </c>
      <c r="E88599" s="2">
        <v>44203.987997685188</v>
      </c>
      <c r="F88599" t="s">
        <v>196574</v>
      </c>
      <c r="G88599" t="s">
        <v>2371</v>
      </c>
      <c r="H88599" t="s">
        <v>117243</v>
      </c>
    </row>
    <row r="88600" spans="1:8" x14ac:dyDescent="0.25">
      <c r="A88600" s="1" t="s">
        <v>163617</v>
      </c>
      <c r="B88600" s="1" t="s">
        <v>163618</v>
      </c>
      <c r="C88600">
        <v>2</v>
      </c>
      <c r="D88600" s="2">
        <v>44203.987858796296</v>
      </c>
      <c r="E88600" s="2">
        <v>44203.987858796296</v>
      </c>
      <c r="F88600" t="s">
        <v>196574</v>
      </c>
      <c r="G88600" t="s">
        <v>2371</v>
      </c>
      <c r="H88600" t="s">
        <v>117243</v>
      </c>
    </row>
    <row r="88601" spans="1:8" x14ac:dyDescent="0.25">
      <c r="A88601" s="1" t="s">
        <v>163619</v>
      </c>
      <c r="B88601" s="1" t="s">
        <v>163620</v>
      </c>
      <c r="C88601">
        <v>0</v>
      </c>
      <c r="D88601" s="2">
        <v>44203.987581018519</v>
      </c>
      <c r="E88601" s="2">
        <v>44203.987581018519</v>
      </c>
      <c r="F88601" t="s">
        <v>196574</v>
      </c>
      <c r="G88601" t="s">
        <v>2371</v>
      </c>
      <c r="H88601" t="s">
        <v>117243</v>
      </c>
    </row>
    <row r="88602" spans="1:8" x14ac:dyDescent="0.25">
      <c r="A88602" s="1" t="s">
        <v>163621</v>
      </c>
      <c r="B88602" s="1" t="s">
        <v>163622</v>
      </c>
      <c r="C88602">
        <v>0</v>
      </c>
      <c r="D88602" s="2">
        <v>44203.987546296295</v>
      </c>
      <c r="E88602" s="2">
        <v>44203.987546296295</v>
      </c>
      <c r="F88602" t="s">
        <v>196574</v>
      </c>
      <c r="G88602" t="s">
        <v>2371</v>
      </c>
      <c r="H88602" t="s">
        <v>117243</v>
      </c>
    </row>
    <row r="88603" spans="1:8" x14ac:dyDescent="0.25">
      <c r="A88603" s="1" t="s">
        <v>163623</v>
      </c>
      <c r="B88603" s="1" t="s">
        <v>163624</v>
      </c>
      <c r="C88603">
        <v>1</v>
      </c>
      <c r="D88603" s="2">
        <v>44203.98741898148</v>
      </c>
      <c r="E88603" s="2">
        <v>44203.98741898148</v>
      </c>
      <c r="F88603" t="s">
        <v>196574</v>
      </c>
      <c r="G88603" t="s">
        <v>2371</v>
      </c>
      <c r="H88603" t="s">
        <v>117243</v>
      </c>
    </row>
    <row r="88604" spans="1:8" x14ac:dyDescent="0.25">
      <c r="A88604" s="1" t="s">
        <v>163625</v>
      </c>
      <c r="B88604" s="1" t="s">
        <v>163626</v>
      </c>
      <c r="C88604">
        <v>0</v>
      </c>
      <c r="D88604" s="2">
        <v>44203.987337962964</v>
      </c>
      <c r="E88604" s="2">
        <v>44203.987337962964</v>
      </c>
      <c r="F88604" t="s">
        <v>196574</v>
      </c>
      <c r="G88604" t="s">
        <v>2371</v>
      </c>
      <c r="H88604" t="s">
        <v>117243</v>
      </c>
    </row>
    <row r="88605" spans="1:8" x14ac:dyDescent="0.25">
      <c r="A88605" s="1" t="s">
        <v>163504</v>
      </c>
      <c r="B88605" s="1" t="s">
        <v>163627</v>
      </c>
      <c r="C88605">
        <v>0</v>
      </c>
      <c r="D88605" s="2">
        <v>44203.986851851849</v>
      </c>
      <c r="E88605" s="2">
        <v>44203.986851851849</v>
      </c>
      <c r="F88605" t="s">
        <v>196574</v>
      </c>
      <c r="G88605" t="s">
        <v>2371</v>
      </c>
      <c r="H88605" t="s">
        <v>117243</v>
      </c>
    </row>
    <row r="88606" spans="1:8" x14ac:dyDescent="0.25">
      <c r="A88606" s="1" t="s">
        <v>163628</v>
      </c>
      <c r="B88606" s="1" t="s">
        <v>163629</v>
      </c>
      <c r="C88606">
        <v>0</v>
      </c>
      <c r="D88606" s="2">
        <v>44203.98678240741</v>
      </c>
      <c r="E88606" s="2">
        <v>44203.98678240741</v>
      </c>
      <c r="F88606" t="s">
        <v>196574</v>
      </c>
      <c r="G88606" t="s">
        <v>2371</v>
      </c>
      <c r="H88606" t="s">
        <v>117243</v>
      </c>
    </row>
    <row r="88607" spans="1:8" x14ac:dyDescent="0.25">
      <c r="A88607" s="1" t="s">
        <v>163630</v>
      </c>
      <c r="B88607" s="1" t="s">
        <v>163631</v>
      </c>
      <c r="C88607">
        <v>0</v>
      </c>
      <c r="D88607" s="2">
        <v>44203.986516203702</v>
      </c>
      <c r="E88607" s="2">
        <v>44203.986516203702</v>
      </c>
      <c r="F88607" t="s">
        <v>196574</v>
      </c>
      <c r="G88607" t="s">
        <v>2371</v>
      </c>
      <c r="H88607" t="s">
        <v>117243</v>
      </c>
    </row>
    <row r="88608" spans="1:8" x14ac:dyDescent="0.25">
      <c r="A88608" s="1" t="s">
        <v>82593</v>
      </c>
      <c r="B88608" s="1" t="s">
        <v>163632</v>
      </c>
      <c r="C88608">
        <v>0</v>
      </c>
      <c r="D88608" s="2">
        <v>44203.986377314817</v>
      </c>
      <c r="E88608" s="2">
        <v>44203.98877314815</v>
      </c>
      <c r="F88608" t="s">
        <v>196574</v>
      </c>
      <c r="G88608" t="s">
        <v>2371</v>
      </c>
      <c r="H88608" t="s">
        <v>117243</v>
      </c>
    </row>
    <row r="88609" spans="1:8" x14ac:dyDescent="0.25">
      <c r="A88609" s="1" t="s">
        <v>163633</v>
      </c>
      <c r="B88609" s="1" t="s">
        <v>163634</v>
      </c>
      <c r="C88609">
        <v>1</v>
      </c>
      <c r="D88609" s="2">
        <v>44203.986180555556</v>
      </c>
      <c r="E88609" s="2">
        <v>44203.986180555556</v>
      </c>
      <c r="F88609" t="s">
        <v>196574</v>
      </c>
      <c r="G88609" t="s">
        <v>2371</v>
      </c>
      <c r="H88609" t="s">
        <v>117243</v>
      </c>
    </row>
    <row r="88610" spans="1:8" x14ac:dyDescent="0.25">
      <c r="A88610" s="1" t="s">
        <v>163619</v>
      </c>
      <c r="B88610" s="1" t="s">
        <v>163635</v>
      </c>
      <c r="C88610">
        <v>0</v>
      </c>
      <c r="D88610" s="2">
        <v>44203.986111111109</v>
      </c>
      <c r="E88610" s="2">
        <v>44203.986111111109</v>
      </c>
      <c r="F88610" t="s">
        <v>196574</v>
      </c>
      <c r="G88610" t="s">
        <v>2371</v>
      </c>
      <c r="H88610" t="s">
        <v>117243</v>
      </c>
    </row>
    <row r="88611" spans="1:8" x14ac:dyDescent="0.25">
      <c r="A88611" s="1" t="s">
        <v>163636</v>
      </c>
      <c r="B88611" s="1" t="s">
        <v>163637</v>
      </c>
      <c r="C88611">
        <v>0</v>
      </c>
      <c r="D88611" s="2">
        <v>44203.985856481479</v>
      </c>
      <c r="E88611" s="2">
        <v>44203.986527777779</v>
      </c>
      <c r="F88611" t="s">
        <v>196574</v>
      </c>
      <c r="G88611" t="s">
        <v>2371</v>
      </c>
      <c r="H88611" t="s">
        <v>117243</v>
      </c>
    </row>
    <row r="88612" spans="1:8" x14ac:dyDescent="0.25">
      <c r="A88612" s="1" t="s">
        <v>163638</v>
      </c>
      <c r="B88612" s="1" t="s">
        <v>163639</v>
      </c>
      <c r="C88612">
        <v>3</v>
      </c>
      <c r="D88612" s="2">
        <v>44203.985671296294</v>
      </c>
      <c r="E88612" s="2">
        <v>44203.985671296294</v>
      </c>
      <c r="F88612" t="s">
        <v>196574</v>
      </c>
      <c r="G88612" t="s">
        <v>2371</v>
      </c>
      <c r="H88612" t="s">
        <v>117243</v>
      </c>
    </row>
    <row r="88613" spans="1:8" x14ac:dyDescent="0.25">
      <c r="A88613" s="1" t="s">
        <v>163596</v>
      </c>
      <c r="B88613" s="1" t="s">
        <v>163640</v>
      </c>
      <c r="C88613">
        <v>0</v>
      </c>
      <c r="D88613" s="2">
        <v>44203.985462962963</v>
      </c>
      <c r="E88613" s="2">
        <v>44203.985462962963</v>
      </c>
      <c r="F88613" t="s">
        <v>196574</v>
      </c>
      <c r="G88613" t="s">
        <v>2371</v>
      </c>
      <c r="H88613" t="s">
        <v>117243</v>
      </c>
    </row>
    <row r="88614" spans="1:8" x14ac:dyDescent="0.25">
      <c r="A88614" s="1" t="s">
        <v>163641</v>
      </c>
      <c r="B88614" s="1" t="s">
        <v>163642</v>
      </c>
      <c r="C88614">
        <v>10</v>
      </c>
      <c r="D88614" s="2">
        <v>44203.985324074078</v>
      </c>
      <c r="E88614" s="2">
        <v>44203.986828703702</v>
      </c>
      <c r="F88614" t="s">
        <v>196574</v>
      </c>
      <c r="G88614" t="s">
        <v>2371</v>
      </c>
      <c r="H88614" t="s">
        <v>117243</v>
      </c>
    </row>
    <row r="88615" spans="1:8" x14ac:dyDescent="0.25">
      <c r="A88615" s="1" t="s">
        <v>163643</v>
      </c>
      <c r="B88615" s="1" t="s">
        <v>163644</v>
      </c>
      <c r="C88615">
        <v>0</v>
      </c>
      <c r="D88615" s="2">
        <v>44203.984791666669</v>
      </c>
      <c r="E88615" s="2">
        <v>44203.984791666669</v>
      </c>
      <c r="F88615" t="s">
        <v>196574</v>
      </c>
      <c r="G88615" t="s">
        <v>2371</v>
      </c>
      <c r="H88615" t="s">
        <v>117243</v>
      </c>
    </row>
    <row r="88616" spans="1:8" x14ac:dyDescent="0.25">
      <c r="A88616" s="1" t="s">
        <v>163645</v>
      </c>
      <c r="B88616" s="1" t="s">
        <v>163646</v>
      </c>
      <c r="C88616">
        <v>0</v>
      </c>
      <c r="D88616" s="2">
        <v>44203.984293981484</v>
      </c>
      <c r="E88616" s="2">
        <v>44203.984293981484</v>
      </c>
      <c r="F88616" t="s">
        <v>196574</v>
      </c>
      <c r="G88616" t="s">
        <v>2371</v>
      </c>
      <c r="H88616" t="s">
        <v>117243</v>
      </c>
    </row>
    <row r="88617" spans="1:8" x14ac:dyDescent="0.25">
      <c r="A88617" s="1" t="s">
        <v>163647</v>
      </c>
      <c r="B88617" s="1" t="s">
        <v>163648</v>
      </c>
      <c r="C88617">
        <v>0</v>
      </c>
      <c r="D88617" s="2">
        <v>44203.984166666669</v>
      </c>
      <c r="E88617" s="2">
        <v>44203.984166666669</v>
      </c>
      <c r="F88617" t="s">
        <v>196574</v>
      </c>
      <c r="G88617" t="s">
        <v>2371</v>
      </c>
      <c r="H88617" t="s">
        <v>117243</v>
      </c>
    </row>
    <row r="88618" spans="1:8" x14ac:dyDescent="0.25">
      <c r="A88618" s="1" t="s">
        <v>163596</v>
      </c>
      <c r="B88618" s="1" t="s">
        <v>163649</v>
      </c>
      <c r="C88618">
        <v>0</v>
      </c>
      <c r="D88618" s="2">
        <v>44203.983819444446</v>
      </c>
      <c r="E88618" s="2">
        <v>44203.983819444446</v>
      </c>
      <c r="F88618" t="s">
        <v>196574</v>
      </c>
      <c r="G88618" t="s">
        <v>2371</v>
      </c>
      <c r="H88618" t="s">
        <v>117243</v>
      </c>
    </row>
    <row r="88619" spans="1:8" x14ac:dyDescent="0.25">
      <c r="A88619" s="1" t="s">
        <v>163638</v>
      </c>
      <c r="B88619" s="1" t="s">
        <v>163650</v>
      </c>
      <c r="C88619">
        <v>4</v>
      </c>
      <c r="D88619" s="2">
        <v>44203.983703703707</v>
      </c>
      <c r="E88619" s="2">
        <v>44203.983703703707</v>
      </c>
      <c r="F88619" t="s">
        <v>196574</v>
      </c>
      <c r="G88619" t="s">
        <v>2371</v>
      </c>
      <c r="H88619" t="s">
        <v>117243</v>
      </c>
    </row>
    <row r="88620" spans="1:8" x14ac:dyDescent="0.25">
      <c r="A88620" s="1" t="s">
        <v>160806</v>
      </c>
      <c r="B88620" s="1" t="s">
        <v>163651</v>
      </c>
      <c r="C88620">
        <v>0</v>
      </c>
      <c r="D88620" s="2">
        <v>44203.983668981484</v>
      </c>
      <c r="E88620" s="2">
        <v>44203.983668981484</v>
      </c>
      <c r="F88620" t="s">
        <v>196574</v>
      </c>
      <c r="G88620" t="s">
        <v>2371</v>
      </c>
      <c r="H88620" t="s">
        <v>117243</v>
      </c>
    </row>
    <row r="88621" spans="1:8" x14ac:dyDescent="0.25">
      <c r="A88621" s="1" t="s">
        <v>163489</v>
      </c>
      <c r="B88621" s="1" t="s">
        <v>163652</v>
      </c>
      <c r="C88621">
        <v>0</v>
      </c>
      <c r="D88621" s="2">
        <v>44203.983634259261</v>
      </c>
      <c r="E88621" s="2">
        <v>44203.983634259261</v>
      </c>
      <c r="F88621" t="s">
        <v>196574</v>
      </c>
      <c r="G88621" t="s">
        <v>2371</v>
      </c>
      <c r="H88621" t="s">
        <v>117243</v>
      </c>
    </row>
    <row r="88622" spans="1:8" x14ac:dyDescent="0.25">
      <c r="A88622" s="1" t="s">
        <v>163653</v>
      </c>
      <c r="B88622" s="1" t="s">
        <v>163654</v>
      </c>
      <c r="C88622">
        <v>0</v>
      </c>
      <c r="D88622" s="2">
        <v>44203.983506944445</v>
      </c>
      <c r="E88622" s="2">
        <v>44203.983506944445</v>
      </c>
      <c r="F88622" t="s">
        <v>196574</v>
      </c>
      <c r="G88622" t="s">
        <v>2371</v>
      </c>
      <c r="H88622" t="s">
        <v>117243</v>
      </c>
    </row>
    <row r="88623" spans="1:8" x14ac:dyDescent="0.25">
      <c r="A88623" s="1" t="s">
        <v>163655</v>
      </c>
      <c r="B88623" s="1" t="s">
        <v>163656</v>
      </c>
      <c r="C88623">
        <v>0</v>
      </c>
      <c r="D88623" s="2">
        <v>44203.983495370368</v>
      </c>
      <c r="E88623" s="2">
        <v>44203.983495370368</v>
      </c>
      <c r="F88623" t="s">
        <v>196574</v>
      </c>
      <c r="G88623" t="s">
        <v>2371</v>
      </c>
      <c r="H88623" t="s">
        <v>117243</v>
      </c>
    </row>
    <row r="88624" spans="1:8" x14ac:dyDescent="0.25">
      <c r="A88624" s="1" t="s">
        <v>161514</v>
      </c>
      <c r="B88624" s="1" t="s">
        <v>163657</v>
      </c>
      <c r="C88624">
        <v>0</v>
      </c>
      <c r="D88624" s="2">
        <v>44203.983101851853</v>
      </c>
      <c r="E88624" s="2">
        <v>44203.983101851853</v>
      </c>
      <c r="F88624" t="s">
        <v>196574</v>
      </c>
      <c r="G88624" t="s">
        <v>2371</v>
      </c>
      <c r="H88624" t="s">
        <v>117243</v>
      </c>
    </row>
    <row r="88625" spans="1:8" x14ac:dyDescent="0.25">
      <c r="A88625" s="1" t="s">
        <v>163658</v>
      </c>
      <c r="B88625" s="1" t="s">
        <v>163659</v>
      </c>
      <c r="C88625">
        <v>0</v>
      </c>
      <c r="D88625" s="2">
        <v>44203.982673611114</v>
      </c>
      <c r="E88625" s="2">
        <v>44203.982673611114</v>
      </c>
      <c r="F88625" t="s">
        <v>196574</v>
      </c>
      <c r="G88625" t="s">
        <v>2371</v>
      </c>
      <c r="H88625" t="s">
        <v>117243</v>
      </c>
    </row>
    <row r="88626" spans="1:8" x14ac:dyDescent="0.25">
      <c r="A88626" s="1" t="s">
        <v>163655</v>
      </c>
      <c r="B88626" s="1" t="s">
        <v>163660</v>
      </c>
      <c r="C88626">
        <v>0</v>
      </c>
      <c r="D88626" s="2">
        <v>44203.981770833336</v>
      </c>
      <c r="E88626" s="2">
        <v>44203.981770833336</v>
      </c>
      <c r="F88626" t="s">
        <v>196574</v>
      </c>
      <c r="G88626" t="s">
        <v>2371</v>
      </c>
      <c r="H88626" t="s">
        <v>117243</v>
      </c>
    </row>
    <row r="88627" spans="1:8" x14ac:dyDescent="0.25">
      <c r="A88627" s="1" t="s">
        <v>26936</v>
      </c>
      <c r="B88627" s="1" t="s">
        <v>26937</v>
      </c>
      <c r="C88627">
        <v>0</v>
      </c>
      <c r="D88627" s="2">
        <v>44203.981435185182</v>
      </c>
      <c r="E88627" s="2">
        <v>44203.981435185182</v>
      </c>
      <c r="F88627" t="s">
        <v>196574</v>
      </c>
      <c r="G88627" t="s">
        <v>2371</v>
      </c>
      <c r="H88627" t="s">
        <v>117243</v>
      </c>
    </row>
    <row r="88628" spans="1:8" x14ac:dyDescent="0.25">
      <c r="A88628" s="1" t="s">
        <v>163661</v>
      </c>
      <c r="B88628" s="1" t="s">
        <v>163662</v>
      </c>
      <c r="C88628">
        <v>0</v>
      </c>
      <c r="D88628" s="2">
        <v>44203.981296296297</v>
      </c>
      <c r="E88628" s="2">
        <v>44203.981296296297</v>
      </c>
      <c r="F88628" t="s">
        <v>196574</v>
      </c>
      <c r="G88628" t="s">
        <v>2371</v>
      </c>
      <c r="H88628" t="s">
        <v>117243</v>
      </c>
    </row>
    <row r="88629" spans="1:8" x14ac:dyDescent="0.25">
      <c r="A88629" s="1" t="s">
        <v>163663</v>
      </c>
      <c r="B88629" s="1" t="s">
        <v>163664</v>
      </c>
      <c r="C88629">
        <v>0</v>
      </c>
      <c r="D88629" s="2">
        <v>44203.981215277781</v>
      </c>
      <c r="E88629" s="2">
        <v>44203.981215277781</v>
      </c>
      <c r="F88629" t="s">
        <v>196574</v>
      </c>
      <c r="G88629" t="s">
        <v>2371</v>
      </c>
      <c r="H88629" t="s">
        <v>117243</v>
      </c>
    </row>
    <row r="88630" spans="1:8" x14ac:dyDescent="0.25">
      <c r="A88630" s="1" t="s">
        <v>163665</v>
      </c>
      <c r="B88630" s="1" t="s">
        <v>163666</v>
      </c>
      <c r="C88630">
        <v>0</v>
      </c>
      <c r="D88630" s="2">
        <v>44203.981168981481</v>
      </c>
      <c r="E88630" s="2">
        <v>44203.981168981481</v>
      </c>
      <c r="F88630" t="s">
        <v>196574</v>
      </c>
      <c r="G88630" t="s">
        <v>2371</v>
      </c>
      <c r="H88630" t="s">
        <v>117243</v>
      </c>
    </row>
    <row r="88631" spans="1:8" x14ac:dyDescent="0.25">
      <c r="A88631" s="1" t="s">
        <v>74109</v>
      </c>
      <c r="B88631" s="1" t="s">
        <v>163667</v>
      </c>
      <c r="C88631">
        <v>0</v>
      </c>
      <c r="D88631" s="2">
        <v>44203.980925925927</v>
      </c>
      <c r="E88631" s="2">
        <v>44203.980925925927</v>
      </c>
      <c r="F88631" t="s">
        <v>196574</v>
      </c>
      <c r="G88631" t="s">
        <v>2371</v>
      </c>
      <c r="H88631" t="s">
        <v>117243</v>
      </c>
    </row>
    <row r="88632" spans="1:8" x14ac:dyDescent="0.25">
      <c r="A88632" s="1" t="s">
        <v>163668</v>
      </c>
      <c r="B88632" s="1" t="s">
        <v>163669</v>
      </c>
      <c r="C88632">
        <v>0</v>
      </c>
      <c r="D88632" s="2">
        <v>44203.98065972222</v>
      </c>
      <c r="E88632" s="2">
        <v>44203.98065972222</v>
      </c>
      <c r="F88632" t="s">
        <v>196574</v>
      </c>
      <c r="G88632" t="s">
        <v>2371</v>
      </c>
      <c r="H88632" t="s">
        <v>117243</v>
      </c>
    </row>
    <row r="88633" spans="1:8" x14ac:dyDescent="0.25">
      <c r="A88633" s="1" t="s">
        <v>163670</v>
      </c>
      <c r="B88633" s="1" t="s">
        <v>163671</v>
      </c>
      <c r="C88633">
        <v>0</v>
      </c>
      <c r="D88633" s="2">
        <v>44203.980613425927</v>
      </c>
      <c r="E88633" s="2">
        <v>44203.980613425927</v>
      </c>
      <c r="F88633" t="s">
        <v>196574</v>
      </c>
      <c r="G88633" t="s">
        <v>2371</v>
      </c>
      <c r="H88633" t="s">
        <v>117243</v>
      </c>
    </row>
    <row r="88634" spans="1:8" x14ac:dyDescent="0.25">
      <c r="A88634" s="1" t="s">
        <v>50436</v>
      </c>
      <c r="B88634" s="1" t="s">
        <v>163672</v>
      </c>
      <c r="C88634">
        <v>0</v>
      </c>
      <c r="D88634" s="2">
        <v>44203.980370370373</v>
      </c>
      <c r="E88634" s="2">
        <v>44203.980370370373</v>
      </c>
      <c r="F88634" t="s">
        <v>196574</v>
      </c>
      <c r="G88634" t="s">
        <v>2371</v>
      </c>
      <c r="H88634" t="s">
        <v>117243</v>
      </c>
    </row>
    <row r="88635" spans="1:8" x14ac:dyDescent="0.25">
      <c r="A88635" s="1" t="s">
        <v>163673</v>
      </c>
      <c r="B88635" s="1" t="s">
        <v>163674</v>
      </c>
      <c r="C88635">
        <v>3</v>
      </c>
      <c r="D88635" s="2">
        <v>44203.979386574072</v>
      </c>
      <c r="E88635" s="2">
        <v>44203.979386574072</v>
      </c>
      <c r="F88635" t="s">
        <v>196574</v>
      </c>
      <c r="G88635" t="s">
        <v>2371</v>
      </c>
      <c r="H88635" t="s">
        <v>117243</v>
      </c>
    </row>
    <row r="88636" spans="1:8" x14ac:dyDescent="0.25">
      <c r="A88636" s="1" t="s">
        <v>163675</v>
      </c>
      <c r="B88636" s="1" t="s">
        <v>163676</v>
      </c>
      <c r="C88636">
        <v>0</v>
      </c>
      <c r="D88636" s="2">
        <v>44203.978750000002</v>
      </c>
      <c r="E88636" s="2">
        <v>44203.978750000002</v>
      </c>
      <c r="F88636" t="s">
        <v>196574</v>
      </c>
      <c r="G88636" t="s">
        <v>2371</v>
      </c>
      <c r="H88636" t="s">
        <v>117243</v>
      </c>
    </row>
    <row r="88637" spans="1:8" x14ac:dyDescent="0.25">
      <c r="A88637" s="1" t="s">
        <v>163677</v>
      </c>
      <c r="B88637" s="1" t="s">
        <v>163678</v>
      </c>
      <c r="C88637">
        <v>1</v>
      </c>
      <c r="D88637" s="2">
        <v>44203.978622685187</v>
      </c>
      <c r="E88637" s="2">
        <v>44203.978622685187</v>
      </c>
      <c r="F88637" t="s">
        <v>196574</v>
      </c>
      <c r="G88637" t="s">
        <v>2371</v>
      </c>
      <c r="H88637" t="s">
        <v>117243</v>
      </c>
    </row>
    <row r="88638" spans="1:8" x14ac:dyDescent="0.25">
      <c r="A88638" s="1" t="s">
        <v>12201</v>
      </c>
      <c r="B88638" s="1" t="s">
        <v>163679</v>
      </c>
      <c r="C88638">
        <v>0</v>
      </c>
      <c r="D88638" s="2">
        <v>44203.978449074071</v>
      </c>
      <c r="E88638" s="2">
        <v>44203.978449074071</v>
      </c>
      <c r="F88638" t="s">
        <v>196574</v>
      </c>
      <c r="G88638" t="s">
        <v>2371</v>
      </c>
      <c r="H88638" t="s">
        <v>117243</v>
      </c>
    </row>
    <row r="88639" spans="1:8" x14ac:dyDescent="0.25">
      <c r="A88639" s="1" t="s">
        <v>163680</v>
      </c>
      <c r="B88639" s="1" t="s">
        <v>163681</v>
      </c>
      <c r="C88639">
        <v>0</v>
      </c>
      <c r="D88639" s="2">
        <v>44203.978298611109</v>
      </c>
      <c r="E88639" s="2">
        <v>44203.978298611109</v>
      </c>
      <c r="F88639" t="s">
        <v>196574</v>
      </c>
      <c r="G88639" t="s">
        <v>2371</v>
      </c>
      <c r="H88639" t="s">
        <v>117243</v>
      </c>
    </row>
    <row r="88640" spans="1:8" x14ac:dyDescent="0.25">
      <c r="A88640" s="1" t="s">
        <v>163682</v>
      </c>
      <c r="B88640" s="1" t="s">
        <v>163683</v>
      </c>
      <c r="C88640">
        <v>0</v>
      </c>
      <c r="D88640" s="2">
        <v>44203.97824074074</v>
      </c>
      <c r="E88640" s="2">
        <v>44203.97824074074</v>
      </c>
      <c r="F88640" t="s">
        <v>196574</v>
      </c>
      <c r="G88640" t="s">
        <v>2371</v>
      </c>
      <c r="H88640" t="s">
        <v>117243</v>
      </c>
    </row>
    <row r="88641" spans="1:8" x14ac:dyDescent="0.25">
      <c r="A88641" s="1" t="s">
        <v>163677</v>
      </c>
      <c r="B88641" s="1" t="s">
        <v>163684</v>
      </c>
      <c r="C88641">
        <v>0</v>
      </c>
      <c r="D88641" s="2">
        <v>44203.978055555555</v>
      </c>
      <c r="E88641" s="2">
        <v>44203.978055555555</v>
      </c>
      <c r="F88641" t="s">
        <v>196574</v>
      </c>
      <c r="G88641" t="s">
        <v>2371</v>
      </c>
      <c r="H88641" t="s">
        <v>117243</v>
      </c>
    </row>
    <row r="88642" spans="1:8" x14ac:dyDescent="0.25">
      <c r="A88642" s="1" t="s">
        <v>163685</v>
      </c>
      <c r="B88642" s="1" t="s">
        <v>66085</v>
      </c>
      <c r="C88642">
        <v>0</v>
      </c>
      <c r="D88642" s="2">
        <v>44203.978020833332</v>
      </c>
      <c r="E88642" s="2">
        <v>44203.978020833332</v>
      </c>
      <c r="F88642" t="s">
        <v>196574</v>
      </c>
      <c r="G88642" t="s">
        <v>2371</v>
      </c>
      <c r="H88642" t="s">
        <v>117243</v>
      </c>
    </row>
    <row r="88643" spans="1:8" x14ac:dyDescent="0.25">
      <c r="A88643" s="1" t="s">
        <v>163686</v>
      </c>
      <c r="B88643" s="1" t="s">
        <v>163687</v>
      </c>
      <c r="C88643">
        <v>0</v>
      </c>
      <c r="D88643" s="2">
        <v>44203.977569444447</v>
      </c>
      <c r="E88643" s="2">
        <v>44203.977569444447</v>
      </c>
      <c r="F88643" t="s">
        <v>196574</v>
      </c>
      <c r="G88643" t="s">
        <v>2371</v>
      </c>
      <c r="H88643" t="s">
        <v>117243</v>
      </c>
    </row>
    <row r="88644" spans="1:8" x14ac:dyDescent="0.25">
      <c r="A88644" s="1" t="s">
        <v>163688</v>
      </c>
      <c r="B88644" s="1" t="s">
        <v>163689</v>
      </c>
      <c r="C88644">
        <v>0</v>
      </c>
      <c r="D88644" s="2">
        <v>44203.977430555555</v>
      </c>
      <c r="E88644" s="2">
        <v>44203.977430555555</v>
      </c>
      <c r="F88644" t="s">
        <v>196574</v>
      </c>
      <c r="G88644" t="s">
        <v>2371</v>
      </c>
      <c r="H88644" t="s">
        <v>117243</v>
      </c>
    </row>
    <row r="88645" spans="1:8" x14ac:dyDescent="0.25">
      <c r="A88645" s="1" t="s">
        <v>46549</v>
      </c>
      <c r="B88645" s="1" t="s">
        <v>163690</v>
      </c>
      <c r="C88645">
        <v>0</v>
      </c>
      <c r="D88645" s="2">
        <v>44203.977060185185</v>
      </c>
      <c r="E88645" s="2">
        <v>44203.977060185185</v>
      </c>
      <c r="F88645" t="s">
        <v>196574</v>
      </c>
      <c r="G88645" t="s">
        <v>2371</v>
      </c>
      <c r="H88645" t="s">
        <v>117243</v>
      </c>
    </row>
    <row r="88646" spans="1:8" x14ac:dyDescent="0.25">
      <c r="A88646" s="1" t="s">
        <v>163691</v>
      </c>
      <c r="B88646" s="1" t="s">
        <v>163692</v>
      </c>
      <c r="C88646">
        <v>0</v>
      </c>
      <c r="D88646" s="2">
        <v>44203.976527777777</v>
      </c>
      <c r="E88646" s="2">
        <v>44203.97928240741</v>
      </c>
      <c r="F88646" t="s">
        <v>196574</v>
      </c>
      <c r="G88646" t="s">
        <v>2371</v>
      </c>
      <c r="H88646" t="s">
        <v>117243</v>
      </c>
    </row>
    <row r="88647" spans="1:8" x14ac:dyDescent="0.25">
      <c r="A88647" s="1" t="s">
        <v>163693</v>
      </c>
      <c r="B88647" s="1" t="s">
        <v>163694</v>
      </c>
      <c r="C88647">
        <v>1</v>
      </c>
      <c r="D88647" s="2">
        <v>44203.976458333331</v>
      </c>
      <c r="E88647" s="2">
        <v>44203.976458333331</v>
      </c>
      <c r="F88647" t="s">
        <v>196574</v>
      </c>
      <c r="G88647" t="s">
        <v>2371</v>
      </c>
      <c r="H88647" t="s">
        <v>117243</v>
      </c>
    </row>
    <row r="88648" spans="1:8" x14ac:dyDescent="0.25">
      <c r="A88648" s="1" t="s">
        <v>163677</v>
      </c>
      <c r="B88648" s="1" t="s">
        <v>163695</v>
      </c>
      <c r="C88648">
        <v>0</v>
      </c>
      <c r="D88648" s="2">
        <v>44203.976435185185</v>
      </c>
      <c r="E88648" s="2">
        <v>44203.976435185185</v>
      </c>
      <c r="F88648" t="s">
        <v>196574</v>
      </c>
      <c r="G88648" t="s">
        <v>2371</v>
      </c>
      <c r="H88648" t="s">
        <v>117243</v>
      </c>
    </row>
    <row r="88649" spans="1:8" x14ac:dyDescent="0.25">
      <c r="A88649" s="1" t="s">
        <v>163696</v>
      </c>
      <c r="B88649" s="1" t="s">
        <v>163697</v>
      </c>
      <c r="C88649">
        <v>0</v>
      </c>
      <c r="D88649" s="2">
        <v>44203.976388888892</v>
      </c>
      <c r="E88649" s="2">
        <v>44203.976388888892</v>
      </c>
      <c r="F88649" t="s">
        <v>196574</v>
      </c>
      <c r="G88649" t="s">
        <v>2371</v>
      </c>
      <c r="H88649" t="s">
        <v>117243</v>
      </c>
    </row>
    <row r="88650" spans="1:8" x14ac:dyDescent="0.25">
      <c r="A88650" s="1" t="s">
        <v>163698</v>
      </c>
      <c r="B88650" s="1" t="s">
        <v>163699</v>
      </c>
      <c r="C88650">
        <v>6</v>
      </c>
      <c r="D88650" s="2">
        <v>44203.976111111115</v>
      </c>
      <c r="E88650" s="2">
        <v>44203.976111111115</v>
      </c>
      <c r="F88650" t="s">
        <v>196574</v>
      </c>
      <c r="G88650" t="s">
        <v>2371</v>
      </c>
      <c r="H88650" t="s">
        <v>117243</v>
      </c>
    </row>
    <row r="88651" spans="1:8" x14ac:dyDescent="0.25">
      <c r="A88651" s="1" t="s">
        <v>163700</v>
      </c>
      <c r="B88651" s="1" t="s">
        <v>163701</v>
      </c>
      <c r="C88651">
        <v>0</v>
      </c>
      <c r="D88651" s="2">
        <v>44203.976053240738</v>
      </c>
      <c r="E88651" s="2">
        <v>44203.976053240738</v>
      </c>
      <c r="F88651" t="s">
        <v>196574</v>
      </c>
      <c r="G88651" t="s">
        <v>2371</v>
      </c>
      <c r="H88651" t="s">
        <v>117243</v>
      </c>
    </row>
    <row r="88652" spans="1:8" x14ac:dyDescent="0.25">
      <c r="A88652" s="1" t="s">
        <v>19524</v>
      </c>
      <c r="B88652" s="1" t="s">
        <v>163702</v>
      </c>
      <c r="C88652">
        <v>0</v>
      </c>
      <c r="D88652" s="2">
        <v>44203.975972222222</v>
      </c>
      <c r="E88652" s="2">
        <v>44203.975972222222</v>
      </c>
      <c r="F88652" t="s">
        <v>196574</v>
      </c>
      <c r="G88652" t="s">
        <v>2371</v>
      </c>
      <c r="H88652" t="s">
        <v>117243</v>
      </c>
    </row>
    <row r="88653" spans="1:8" x14ac:dyDescent="0.25">
      <c r="A88653" s="1" t="s">
        <v>163703</v>
      </c>
      <c r="B88653" s="1" t="s">
        <v>163704</v>
      </c>
      <c r="C88653">
        <v>0</v>
      </c>
      <c r="D88653" s="2">
        <v>44203.975937499999</v>
      </c>
      <c r="E88653" s="2">
        <v>44203.975937499999</v>
      </c>
      <c r="F88653" t="s">
        <v>196574</v>
      </c>
      <c r="G88653" t="s">
        <v>2371</v>
      </c>
      <c r="H88653" t="s">
        <v>117243</v>
      </c>
    </row>
    <row r="88654" spans="1:8" x14ac:dyDescent="0.25">
      <c r="A88654" s="1" t="s">
        <v>78087</v>
      </c>
      <c r="B88654" s="1" t="s">
        <v>163705</v>
      </c>
      <c r="C88654">
        <v>0</v>
      </c>
      <c r="D88654" s="2">
        <v>44203.974942129629</v>
      </c>
      <c r="E88654" s="2">
        <v>44203.974942129629</v>
      </c>
      <c r="F88654" t="s">
        <v>196574</v>
      </c>
      <c r="G88654" t="s">
        <v>2371</v>
      </c>
      <c r="H88654" t="s">
        <v>117243</v>
      </c>
    </row>
    <row r="88655" spans="1:8" x14ac:dyDescent="0.25">
      <c r="A88655" s="1" t="s">
        <v>163706</v>
      </c>
      <c r="B88655" s="1" t="s">
        <v>163707</v>
      </c>
      <c r="C88655">
        <v>0</v>
      </c>
      <c r="D88655" s="2">
        <v>44203.974930555552</v>
      </c>
      <c r="E88655" s="2">
        <v>44203.974930555552</v>
      </c>
      <c r="F88655" t="s">
        <v>196574</v>
      </c>
      <c r="G88655" t="s">
        <v>2371</v>
      </c>
      <c r="H88655" t="s">
        <v>117243</v>
      </c>
    </row>
    <row r="88656" spans="1:8" x14ac:dyDescent="0.25">
      <c r="A88656" s="1" t="s">
        <v>163708</v>
      </c>
      <c r="B88656" s="1" t="s">
        <v>163709</v>
      </c>
      <c r="C88656">
        <v>0</v>
      </c>
      <c r="D88656" s="2">
        <v>44203.974907407406</v>
      </c>
      <c r="E88656" s="2">
        <v>44203.974907407406</v>
      </c>
      <c r="F88656" t="s">
        <v>196574</v>
      </c>
      <c r="G88656" t="s">
        <v>2371</v>
      </c>
      <c r="H88656" t="s">
        <v>117243</v>
      </c>
    </row>
    <row r="88657" spans="1:8" x14ac:dyDescent="0.25">
      <c r="A88657" s="1" t="s">
        <v>163710</v>
      </c>
      <c r="B88657" s="1" t="s">
        <v>163711</v>
      </c>
      <c r="C88657">
        <v>0</v>
      </c>
      <c r="D88657" s="2">
        <v>44203.974849537037</v>
      </c>
      <c r="E88657" s="2">
        <v>44203.974849537037</v>
      </c>
      <c r="F88657" t="s">
        <v>196574</v>
      </c>
      <c r="G88657" t="s">
        <v>2371</v>
      </c>
      <c r="H88657" t="s">
        <v>117243</v>
      </c>
    </row>
    <row r="88658" spans="1:8" x14ac:dyDescent="0.25">
      <c r="A88658" s="1" t="s">
        <v>163712</v>
      </c>
      <c r="B88658" s="1" t="s">
        <v>163713</v>
      </c>
      <c r="C88658">
        <v>0</v>
      </c>
      <c r="D88658" s="2">
        <v>44203.97452546296</v>
      </c>
      <c r="E88658" s="2">
        <v>44203.97452546296</v>
      </c>
      <c r="F88658" t="s">
        <v>196574</v>
      </c>
      <c r="G88658" t="s">
        <v>2371</v>
      </c>
      <c r="H88658" t="s">
        <v>117243</v>
      </c>
    </row>
    <row r="88659" spans="1:8" x14ac:dyDescent="0.25">
      <c r="A88659" s="1" t="s">
        <v>163714</v>
      </c>
      <c r="B88659" s="1" t="s">
        <v>163715</v>
      </c>
      <c r="C88659">
        <v>0</v>
      </c>
      <c r="D88659" s="2">
        <v>44203.974282407406</v>
      </c>
      <c r="E88659" s="2">
        <v>44203.974282407406</v>
      </c>
      <c r="F88659" t="s">
        <v>196574</v>
      </c>
      <c r="G88659" t="s">
        <v>2371</v>
      </c>
      <c r="H88659" t="s">
        <v>117243</v>
      </c>
    </row>
    <row r="88660" spans="1:8" x14ac:dyDescent="0.25">
      <c r="A88660" s="1" t="s">
        <v>163716</v>
      </c>
      <c r="B88660" s="1" t="s">
        <v>163717</v>
      </c>
      <c r="C88660">
        <v>0</v>
      </c>
      <c r="D88660" s="2">
        <v>44203.97383101852</v>
      </c>
      <c r="E88660" s="2">
        <v>44203.97383101852</v>
      </c>
      <c r="F88660" t="s">
        <v>196574</v>
      </c>
      <c r="G88660" t="s">
        <v>2371</v>
      </c>
      <c r="H88660" t="s">
        <v>117243</v>
      </c>
    </row>
    <row r="88661" spans="1:8" x14ac:dyDescent="0.25">
      <c r="A88661" s="1" t="s">
        <v>163718</v>
      </c>
      <c r="B88661" s="1" t="s">
        <v>163719</v>
      </c>
      <c r="C88661">
        <v>2</v>
      </c>
      <c r="D88661" s="2">
        <v>44203.973310185182</v>
      </c>
      <c r="E88661" s="2">
        <v>44203.973310185182</v>
      </c>
      <c r="F88661" t="s">
        <v>196574</v>
      </c>
      <c r="G88661" t="s">
        <v>2371</v>
      </c>
      <c r="H88661" t="s">
        <v>117243</v>
      </c>
    </row>
    <row r="88662" spans="1:8" x14ac:dyDescent="0.25">
      <c r="A88662" s="1" t="s">
        <v>163720</v>
      </c>
      <c r="B88662" s="1" t="s">
        <v>163721</v>
      </c>
      <c r="C88662">
        <v>0</v>
      </c>
      <c r="D88662" s="2">
        <v>44203.973101851851</v>
      </c>
      <c r="E88662" s="2">
        <v>44203.973101851851</v>
      </c>
      <c r="F88662" t="s">
        <v>196574</v>
      </c>
      <c r="G88662" t="s">
        <v>2371</v>
      </c>
      <c r="H88662" t="s">
        <v>117243</v>
      </c>
    </row>
    <row r="88663" spans="1:8" x14ac:dyDescent="0.25">
      <c r="A88663" s="1" t="s">
        <v>163693</v>
      </c>
      <c r="B88663" s="1" t="s">
        <v>163722</v>
      </c>
      <c r="C88663">
        <v>0</v>
      </c>
      <c r="D88663" s="2">
        <v>44203.972673611112</v>
      </c>
      <c r="E88663" s="2">
        <v>44203.972673611112</v>
      </c>
      <c r="F88663" t="s">
        <v>196574</v>
      </c>
      <c r="G88663" t="s">
        <v>2371</v>
      </c>
      <c r="H88663" t="s">
        <v>117243</v>
      </c>
    </row>
    <row r="88664" spans="1:8" x14ac:dyDescent="0.25">
      <c r="A88664" s="1" t="s">
        <v>163723</v>
      </c>
      <c r="B88664" s="1" t="s">
        <v>163724</v>
      </c>
      <c r="C88664">
        <v>1</v>
      </c>
      <c r="D88664" s="2">
        <v>44203.972534722219</v>
      </c>
      <c r="E88664" s="2">
        <v>44203.972534722219</v>
      </c>
      <c r="F88664" t="s">
        <v>196574</v>
      </c>
      <c r="G88664" t="s">
        <v>2371</v>
      </c>
      <c r="H88664" t="s">
        <v>117243</v>
      </c>
    </row>
    <row r="88665" spans="1:8" x14ac:dyDescent="0.25">
      <c r="A88665" s="1" t="s">
        <v>163725</v>
      </c>
      <c r="B88665" s="1" t="s">
        <v>163726</v>
      </c>
      <c r="C88665">
        <v>0</v>
      </c>
      <c r="D88665" s="2">
        <v>44203.97215277778</v>
      </c>
      <c r="E88665" s="2">
        <v>44203.97215277778</v>
      </c>
      <c r="F88665" t="s">
        <v>196574</v>
      </c>
      <c r="G88665" t="s">
        <v>2371</v>
      </c>
      <c r="H88665" t="s">
        <v>117243</v>
      </c>
    </row>
    <row r="88666" spans="1:8" x14ac:dyDescent="0.25">
      <c r="A88666" s="1" t="s">
        <v>163727</v>
      </c>
      <c r="B88666" s="1" t="s">
        <v>163728</v>
      </c>
      <c r="C88666">
        <v>0</v>
      </c>
      <c r="D88666" s="2">
        <v>44203.971967592595</v>
      </c>
      <c r="E88666" s="2">
        <v>44203.971967592595</v>
      </c>
      <c r="F88666" t="s">
        <v>196574</v>
      </c>
      <c r="G88666" t="s">
        <v>2371</v>
      </c>
      <c r="H88666" t="s">
        <v>117243</v>
      </c>
    </row>
    <row r="88667" spans="1:8" x14ac:dyDescent="0.25">
      <c r="A88667" s="1" t="s">
        <v>50360</v>
      </c>
      <c r="B88667" s="1" t="s">
        <v>163729</v>
      </c>
      <c r="C88667">
        <v>0</v>
      </c>
      <c r="D88667" s="2">
        <v>44203.971863425926</v>
      </c>
      <c r="E88667" s="2">
        <v>44203.971863425926</v>
      </c>
      <c r="F88667" t="s">
        <v>196574</v>
      </c>
      <c r="G88667" t="s">
        <v>2371</v>
      </c>
      <c r="H88667" t="s">
        <v>117243</v>
      </c>
    </row>
    <row r="88668" spans="1:8" x14ac:dyDescent="0.25">
      <c r="A88668" s="1" t="s">
        <v>163730</v>
      </c>
      <c r="B88668" s="1" t="s">
        <v>163731</v>
      </c>
      <c r="C88668">
        <v>0</v>
      </c>
      <c r="D88668" s="2">
        <v>44203.971863425926</v>
      </c>
      <c r="E88668" s="2">
        <v>44203.971863425926</v>
      </c>
      <c r="F88668" t="s">
        <v>196574</v>
      </c>
      <c r="G88668" t="s">
        <v>2371</v>
      </c>
      <c r="H88668" t="s">
        <v>117243</v>
      </c>
    </row>
    <row r="88669" spans="1:8" x14ac:dyDescent="0.25">
      <c r="A88669" s="1" t="s">
        <v>163732</v>
      </c>
      <c r="B88669" s="1" t="s">
        <v>163733</v>
      </c>
      <c r="C88669">
        <v>0</v>
      </c>
      <c r="D88669" s="2">
        <v>44203.971516203703</v>
      </c>
      <c r="E88669" s="2">
        <v>44203.971516203703</v>
      </c>
      <c r="F88669" t="s">
        <v>196574</v>
      </c>
      <c r="G88669" t="s">
        <v>2371</v>
      </c>
      <c r="H88669" t="s">
        <v>117243</v>
      </c>
    </row>
    <row r="88670" spans="1:8" x14ac:dyDescent="0.25">
      <c r="A88670" s="1" t="s">
        <v>163734</v>
      </c>
      <c r="B88670" s="1" t="s">
        <v>163735</v>
      </c>
      <c r="C88670">
        <v>0</v>
      </c>
      <c r="D88670" s="2">
        <v>44203.971203703702</v>
      </c>
      <c r="E88670" s="2">
        <v>44203.971203703702</v>
      </c>
      <c r="F88670" t="s">
        <v>196574</v>
      </c>
      <c r="G88670" t="s">
        <v>2371</v>
      </c>
      <c r="H88670" t="s">
        <v>117243</v>
      </c>
    </row>
    <row r="88671" spans="1:8" x14ac:dyDescent="0.25">
      <c r="A88671" s="1" t="s">
        <v>163736</v>
      </c>
      <c r="B88671" s="1" t="s">
        <v>163737</v>
      </c>
      <c r="C88671">
        <v>0</v>
      </c>
      <c r="D88671" s="2">
        <v>44203.971180555556</v>
      </c>
      <c r="E88671" s="2">
        <v>44203.971180555556</v>
      </c>
      <c r="F88671" t="s">
        <v>196574</v>
      </c>
      <c r="G88671" t="s">
        <v>2371</v>
      </c>
      <c r="H88671" t="s">
        <v>117243</v>
      </c>
    </row>
    <row r="88672" spans="1:8" x14ac:dyDescent="0.25">
      <c r="A88672" s="1" t="s">
        <v>79025</v>
      </c>
      <c r="B88672" s="1" t="s">
        <v>163738</v>
      </c>
      <c r="C88672">
        <v>0</v>
      </c>
      <c r="D88672" s="2">
        <v>44203.971053240741</v>
      </c>
      <c r="E88672" s="2">
        <v>44203.971053240741</v>
      </c>
      <c r="F88672" t="s">
        <v>196574</v>
      </c>
      <c r="G88672" t="s">
        <v>2371</v>
      </c>
      <c r="H88672" t="s">
        <v>117243</v>
      </c>
    </row>
    <row r="88673" spans="1:8" x14ac:dyDescent="0.25">
      <c r="A88673" s="1" t="s">
        <v>163739</v>
      </c>
      <c r="B88673" s="1" t="s">
        <v>163740</v>
      </c>
      <c r="C88673">
        <v>0</v>
      </c>
      <c r="D88673" s="2">
        <v>44203.971006944441</v>
      </c>
      <c r="E88673" s="2">
        <v>44203.971006944441</v>
      </c>
      <c r="F88673" t="s">
        <v>196574</v>
      </c>
      <c r="G88673" t="s">
        <v>2371</v>
      </c>
      <c r="H88673" t="s">
        <v>117243</v>
      </c>
    </row>
    <row r="88674" spans="1:8" x14ac:dyDescent="0.25">
      <c r="A88674" s="1" t="s">
        <v>163741</v>
      </c>
      <c r="B88674" s="1" t="s">
        <v>163742</v>
      </c>
      <c r="C88674">
        <v>0</v>
      </c>
      <c r="D88674" s="2">
        <v>44203.970960648148</v>
      </c>
      <c r="E88674" s="2">
        <v>44203.970960648148</v>
      </c>
      <c r="F88674" t="s">
        <v>196574</v>
      </c>
      <c r="G88674" t="s">
        <v>2371</v>
      </c>
      <c r="H88674" t="s">
        <v>117243</v>
      </c>
    </row>
    <row r="88675" spans="1:8" x14ac:dyDescent="0.25">
      <c r="A88675" s="1" t="s">
        <v>163743</v>
      </c>
      <c r="B88675" s="1" t="s">
        <v>163744</v>
      </c>
      <c r="C88675">
        <v>0</v>
      </c>
      <c r="D88675" s="2">
        <v>44203.970671296294</v>
      </c>
      <c r="E88675" s="2">
        <v>44203.970671296294</v>
      </c>
      <c r="F88675" t="s">
        <v>196574</v>
      </c>
      <c r="G88675" t="s">
        <v>2371</v>
      </c>
      <c r="H88675" t="s">
        <v>117243</v>
      </c>
    </row>
    <row r="88676" spans="1:8" x14ac:dyDescent="0.25">
      <c r="A88676" s="1" t="s">
        <v>163745</v>
      </c>
      <c r="B88676" s="1" t="s">
        <v>163746</v>
      </c>
      <c r="C88676">
        <v>1</v>
      </c>
      <c r="D88676" s="2">
        <v>44203.970578703702</v>
      </c>
      <c r="E88676" s="2">
        <v>44203.970578703702</v>
      </c>
      <c r="F88676" t="s">
        <v>196574</v>
      </c>
      <c r="G88676" t="s">
        <v>2371</v>
      </c>
      <c r="H88676" t="s">
        <v>117243</v>
      </c>
    </row>
    <row r="88677" spans="1:8" x14ac:dyDescent="0.25">
      <c r="A88677" s="1" t="s">
        <v>163747</v>
      </c>
      <c r="B88677" s="1" t="s">
        <v>163748</v>
      </c>
      <c r="C88677">
        <v>0</v>
      </c>
      <c r="D88677" s="2">
        <v>44203.970416666663</v>
      </c>
      <c r="E88677" s="2">
        <v>44203.970416666663</v>
      </c>
      <c r="F88677" t="s">
        <v>196574</v>
      </c>
      <c r="G88677" t="s">
        <v>2371</v>
      </c>
      <c r="H88677" t="s">
        <v>117243</v>
      </c>
    </row>
    <row r="88678" spans="1:8" x14ac:dyDescent="0.25">
      <c r="A88678" s="1" t="s">
        <v>163749</v>
      </c>
      <c r="B88678" s="1" t="s">
        <v>163750</v>
      </c>
      <c r="C88678">
        <v>0</v>
      </c>
      <c r="D88678" s="2">
        <v>44203.970231481479</v>
      </c>
      <c r="E88678" s="2">
        <v>44203.970231481479</v>
      </c>
      <c r="F88678" t="s">
        <v>196574</v>
      </c>
      <c r="G88678" t="s">
        <v>2371</v>
      </c>
      <c r="H88678" t="s">
        <v>117243</v>
      </c>
    </row>
    <row r="88679" spans="1:8" x14ac:dyDescent="0.25">
      <c r="A88679" s="1" t="s">
        <v>163751</v>
      </c>
      <c r="B88679" s="1" t="s">
        <v>163752</v>
      </c>
      <c r="C88679">
        <v>0</v>
      </c>
      <c r="D88679" s="2">
        <v>44203.970196759263</v>
      </c>
      <c r="E88679" s="2">
        <v>44203.970196759263</v>
      </c>
      <c r="F88679" t="s">
        <v>196574</v>
      </c>
      <c r="G88679" t="s">
        <v>2371</v>
      </c>
      <c r="H88679" t="s">
        <v>117243</v>
      </c>
    </row>
    <row r="88680" spans="1:8" x14ac:dyDescent="0.25">
      <c r="A88680" s="1" t="s">
        <v>163753</v>
      </c>
      <c r="B88680" s="1" t="s">
        <v>15213</v>
      </c>
      <c r="C88680">
        <v>379</v>
      </c>
      <c r="D88680" s="2">
        <v>44203.970196759263</v>
      </c>
      <c r="E88680" s="2">
        <v>44203.970196759263</v>
      </c>
      <c r="F88680" t="s">
        <v>196574</v>
      </c>
      <c r="G88680" t="s">
        <v>2371</v>
      </c>
      <c r="H88680" t="s">
        <v>117243</v>
      </c>
    </row>
    <row r="88681" spans="1:8" x14ac:dyDescent="0.25">
      <c r="A88681" s="1" t="s">
        <v>160922</v>
      </c>
      <c r="B88681" s="1" t="s">
        <v>163754</v>
      </c>
      <c r="C88681">
        <v>0</v>
      </c>
      <c r="D88681" s="2">
        <v>44203.969826388886</v>
      </c>
      <c r="E88681" s="2">
        <v>44203.969826388886</v>
      </c>
      <c r="F88681" t="s">
        <v>196574</v>
      </c>
      <c r="G88681" t="s">
        <v>2371</v>
      </c>
      <c r="H88681" t="s">
        <v>117243</v>
      </c>
    </row>
    <row r="88682" spans="1:8" x14ac:dyDescent="0.25">
      <c r="A88682" s="1" t="s">
        <v>163755</v>
      </c>
      <c r="B88682" s="1" t="s">
        <v>163756</v>
      </c>
      <c r="C88682">
        <v>0</v>
      </c>
      <c r="D88682" s="2">
        <v>44203.96912037037</v>
      </c>
      <c r="E88682" s="2">
        <v>44203.96912037037</v>
      </c>
      <c r="F88682" t="s">
        <v>196574</v>
      </c>
      <c r="G88682" t="s">
        <v>2371</v>
      </c>
      <c r="H88682" t="s">
        <v>117243</v>
      </c>
    </row>
    <row r="88683" spans="1:8" x14ac:dyDescent="0.25">
      <c r="A88683" s="1" t="s">
        <v>80192</v>
      </c>
      <c r="B88683" s="1" t="s">
        <v>163757</v>
      </c>
      <c r="C88683">
        <v>0</v>
      </c>
      <c r="D88683" s="2">
        <v>44203.968819444446</v>
      </c>
      <c r="E88683" s="2">
        <v>44203.968819444446</v>
      </c>
      <c r="F88683" t="s">
        <v>196574</v>
      </c>
      <c r="G88683" t="s">
        <v>2371</v>
      </c>
      <c r="H88683" t="s">
        <v>117243</v>
      </c>
    </row>
    <row r="88684" spans="1:8" x14ac:dyDescent="0.25">
      <c r="A88684" s="1" t="s">
        <v>163638</v>
      </c>
      <c r="B88684" s="1" t="s">
        <v>163758</v>
      </c>
      <c r="C88684">
        <v>0</v>
      </c>
      <c r="D88684" s="2">
        <v>44203.968576388892</v>
      </c>
      <c r="E88684" s="2">
        <v>44203.968576388892</v>
      </c>
      <c r="F88684" t="s">
        <v>196574</v>
      </c>
      <c r="G88684" t="s">
        <v>2371</v>
      </c>
      <c r="H88684" t="s">
        <v>117243</v>
      </c>
    </row>
    <row r="88685" spans="1:8" x14ac:dyDescent="0.25">
      <c r="A88685" s="1" t="s">
        <v>160922</v>
      </c>
      <c r="B88685" s="1" t="s">
        <v>163759</v>
      </c>
      <c r="C88685">
        <v>1</v>
      </c>
      <c r="D88685" s="2">
        <v>44203.968495370369</v>
      </c>
      <c r="E88685" s="2">
        <v>44203.968495370369</v>
      </c>
      <c r="F88685" t="s">
        <v>196574</v>
      </c>
      <c r="G88685" t="s">
        <v>2371</v>
      </c>
      <c r="H88685" t="s">
        <v>117243</v>
      </c>
    </row>
    <row r="88686" spans="1:8" x14ac:dyDescent="0.25">
      <c r="A88686" s="1" t="s">
        <v>163760</v>
      </c>
      <c r="B88686" s="1" t="s">
        <v>163761</v>
      </c>
      <c r="C88686">
        <v>0</v>
      </c>
      <c r="D88686" s="2">
        <v>44203.968310185184</v>
      </c>
      <c r="E88686" s="2">
        <v>44203.968310185184</v>
      </c>
      <c r="F88686" t="s">
        <v>196574</v>
      </c>
      <c r="G88686" t="s">
        <v>2371</v>
      </c>
      <c r="H88686" t="s">
        <v>117243</v>
      </c>
    </row>
    <row r="88687" spans="1:8" x14ac:dyDescent="0.25">
      <c r="A88687" s="1" t="s">
        <v>163762</v>
      </c>
      <c r="B88687" s="1" t="s">
        <v>163763</v>
      </c>
      <c r="C88687">
        <v>0</v>
      </c>
      <c r="D88687" s="2">
        <v>44203.968252314815</v>
      </c>
      <c r="E88687" s="2">
        <v>44203.968252314815</v>
      </c>
      <c r="F88687" t="s">
        <v>196574</v>
      </c>
      <c r="G88687" t="s">
        <v>2371</v>
      </c>
      <c r="H88687" t="s">
        <v>117243</v>
      </c>
    </row>
    <row r="88688" spans="1:8" x14ac:dyDescent="0.25">
      <c r="A88688" s="1" t="s">
        <v>163764</v>
      </c>
      <c r="B88688" s="1" t="s">
        <v>163765</v>
      </c>
      <c r="C88688">
        <v>0</v>
      </c>
      <c r="D88688" s="2">
        <v>44203.968159722222</v>
      </c>
      <c r="E88688" s="2">
        <v>44203.968159722222</v>
      </c>
      <c r="F88688" t="s">
        <v>196574</v>
      </c>
      <c r="G88688" t="s">
        <v>2371</v>
      </c>
      <c r="H88688" t="s">
        <v>117243</v>
      </c>
    </row>
    <row r="88689" spans="1:8" x14ac:dyDescent="0.25">
      <c r="A88689" s="1" t="s">
        <v>78325</v>
      </c>
      <c r="B88689" s="1" t="s">
        <v>163766</v>
      </c>
      <c r="C88689">
        <v>0</v>
      </c>
      <c r="D88689" s="2">
        <v>44203.968032407407</v>
      </c>
      <c r="E88689" s="2">
        <v>44203.968032407407</v>
      </c>
      <c r="F88689" t="s">
        <v>196574</v>
      </c>
      <c r="G88689" t="s">
        <v>2371</v>
      </c>
      <c r="H88689" t="s">
        <v>117243</v>
      </c>
    </row>
    <row r="88690" spans="1:8" x14ac:dyDescent="0.25">
      <c r="A88690" s="1" t="s">
        <v>163767</v>
      </c>
      <c r="B88690" s="1" t="s">
        <v>163768</v>
      </c>
      <c r="C88690">
        <v>2</v>
      </c>
      <c r="D88690" s="2">
        <v>44203.968009259261</v>
      </c>
      <c r="E88690" s="2">
        <v>44203.968009259261</v>
      </c>
      <c r="F88690" t="s">
        <v>196574</v>
      </c>
      <c r="G88690" t="s">
        <v>2371</v>
      </c>
      <c r="H88690" t="s">
        <v>117243</v>
      </c>
    </row>
    <row r="88691" spans="1:8" x14ac:dyDescent="0.25">
      <c r="A88691" s="1" t="s">
        <v>163743</v>
      </c>
      <c r="B88691" s="1" t="s">
        <v>163769</v>
      </c>
      <c r="C88691">
        <v>0</v>
      </c>
      <c r="D88691" s="2">
        <v>44203.967905092592</v>
      </c>
      <c r="E88691" s="2">
        <v>44203.967905092592</v>
      </c>
      <c r="F88691" t="s">
        <v>196574</v>
      </c>
      <c r="G88691" t="s">
        <v>2371</v>
      </c>
      <c r="H88691" t="s">
        <v>117243</v>
      </c>
    </row>
    <row r="88692" spans="1:8" x14ac:dyDescent="0.25">
      <c r="A88692" s="1" t="s">
        <v>163770</v>
      </c>
      <c r="B88692" s="1" t="s">
        <v>163771</v>
      </c>
      <c r="C88692">
        <v>1</v>
      </c>
      <c r="D88692" s="2">
        <v>44203.967303240737</v>
      </c>
      <c r="E88692" s="2">
        <v>44203.967303240737</v>
      </c>
      <c r="F88692" t="s">
        <v>196574</v>
      </c>
      <c r="G88692" t="s">
        <v>2371</v>
      </c>
      <c r="H88692" t="s">
        <v>117243</v>
      </c>
    </row>
    <row r="88693" spans="1:8" x14ac:dyDescent="0.25">
      <c r="A88693" s="1" t="s">
        <v>80192</v>
      </c>
      <c r="B88693" s="1" t="s">
        <v>163772</v>
      </c>
      <c r="C88693">
        <v>2</v>
      </c>
      <c r="D88693" s="2">
        <v>44203.967048611114</v>
      </c>
      <c r="E88693" s="2">
        <v>44203.967048611114</v>
      </c>
      <c r="F88693" t="s">
        <v>196574</v>
      </c>
      <c r="G88693" t="s">
        <v>2371</v>
      </c>
      <c r="H88693" t="s">
        <v>117243</v>
      </c>
    </row>
    <row r="88694" spans="1:8" x14ac:dyDescent="0.25">
      <c r="A88694" s="1" t="s">
        <v>163693</v>
      </c>
      <c r="B88694" s="1" t="s">
        <v>163773</v>
      </c>
      <c r="C88694">
        <v>0</v>
      </c>
      <c r="D88694" s="2">
        <v>44203.966979166667</v>
      </c>
      <c r="E88694" s="2">
        <v>44203.966979166667</v>
      </c>
      <c r="F88694" t="s">
        <v>196574</v>
      </c>
      <c r="G88694" t="s">
        <v>2371</v>
      </c>
      <c r="H88694" t="s">
        <v>117243</v>
      </c>
    </row>
    <row r="88695" spans="1:8" x14ac:dyDescent="0.25">
      <c r="A88695" s="1" t="s">
        <v>163774</v>
      </c>
      <c r="B88695" s="1" t="s">
        <v>163775</v>
      </c>
      <c r="C88695">
        <v>0</v>
      </c>
      <c r="D88695" s="2">
        <v>44203.966956018521</v>
      </c>
      <c r="E88695" s="2">
        <v>44203.967627314814</v>
      </c>
      <c r="F88695" t="s">
        <v>196574</v>
      </c>
      <c r="G88695" t="s">
        <v>2371</v>
      </c>
      <c r="H88695" t="s">
        <v>117243</v>
      </c>
    </row>
    <row r="88696" spans="1:8" x14ac:dyDescent="0.25">
      <c r="A88696" s="1" t="s">
        <v>163776</v>
      </c>
      <c r="B88696" s="1" t="s">
        <v>163777</v>
      </c>
      <c r="C88696">
        <v>10</v>
      </c>
      <c r="D88696" s="2">
        <v>44203.966689814813</v>
      </c>
      <c r="E88696" s="2">
        <v>44203.966689814813</v>
      </c>
      <c r="F88696" t="s">
        <v>196574</v>
      </c>
      <c r="G88696" t="s">
        <v>2371</v>
      </c>
      <c r="H88696" t="s">
        <v>117243</v>
      </c>
    </row>
    <row r="88697" spans="1:8" x14ac:dyDescent="0.25">
      <c r="A88697" s="1" t="s">
        <v>163778</v>
      </c>
      <c r="B88697" s="1" t="s">
        <v>163779</v>
      </c>
      <c r="C88697">
        <v>0</v>
      </c>
      <c r="D88697" s="2">
        <v>44203.966678240744</v>
      </c>
      <c r="E88697" s="2">
        <v>44203.966979166667</v>
      </c>
      <c r="F88697" t="s">
        <v>196574</v>
      </c>
      <c r="G88697" t="s">
        <v>2371</v>
      </c>
      <c r="H88697" t="s">
        <v>117243</v>
      </c>
    </row>
    <row r="88698" spans="1:8" x14ac:dyDescent="0.25">
      <c r="A88698" s="1" t="s">
        <v>163780</v>
      </c>
      <c r="B88698" s="1" t="s">
        <v>163781</v>
      </c>
      <c r="C88698">
        <v>0</v>
      </c>
      <c r="D88698" s="2">
        <v>44203.966608796298</v>
      </c>
      <c r="E88698" s="2">
        <v>44203.966608796298</v>
      </c>
      <c r="F88698" t="s">
        <v>196574</v>
      </c>
      <c r="G88698" t="s">
        <v>2371</v>
      </c>
      <c r="H88698" t="s">
        <v>117243</v>
      </c>
    </row>
    <row r="88699" spans="1:8" x14ac:dyDescent="0.25">
      <c r="A88699" s="1" t="s">
        <v>163782</v>
      </c>
      <c r="B88699" s="1" t="s">
        <v>163783</v>
      </c>
      <c r="C88699">
        <v>0</v>
      </c>
      <c r="D88699" s="2">
        <v>44203.96634259259</v>
      </c>
      <c r="E88699" s="2">
        <v>44203.96634259259</v>
      </c>
      <c r="F88699" t="s">
        <v>196574</v>
      </c>
      <c r="G88699" t="s">
        <v>2371</v>
      </c>
      <c r="H88699" t="s">
        <v>117243</v>
      </c>
    </row>
    <row r="88700" spans="1:8" x14ac:dyDescent="0.25">
      <c r="A88700" s="1" t="s">
        <v>163784</v>
      </c>
      <c r="B88700" s="1" t="s">
        <v>163785</v>
      </c>
      <c r="C88700">
        <v>0</v>
      </c>
      <c r="D88700" s="2">
        <v>44203.966215277775</v>
      </c>
      <c r="E88700" s="2">
        <v>44203.966215277775</v>
      </c>
      <c r="F88700" t="s">
        <v>196574</v>
      </c>
      <c r="G88700" t="s">
        <v>2371</v>
      </c>
      <c r="H88700" t="s">
        <v>117243</v>
      </c>
    </row>
    <row r="88701" spans="1:8" x14ac:dyDescent="0.25">
      <c r="A88701" s="1" t="s">
        <v>163786</v>
      </c>
      <c r="B88701" s="1" t="s">
        <v>163787</v>
      </c>
      <c r="C88701">
        <v>0</v>
      </c>
      <c r="D88701" s="2">
        <v>44203.966122685182</v>
      </c>
      <c r="E88701" s="2">
        <v>44203.966122685182</v>
      </c>
      <c r="F88701" t="s">
        <v>196574</v>
      </c>
      <c r="G88701" t="s">
        <v>2371</v>
      </c>
      <c r="H88701" t="s">
        <v>117243</v>
      </c>
    </row>
    <row r="88702" spans="1:8" x14ac:dyDescent="0.25">
      <c r="A88702" s="1" t="s">
        <v>163788</v>
      </c>
      <c r="B88702" s="1" t="s">
        <v>163789</v>
      </c>
      <c r="C88702">
        <v>4</v>
      </c>
      <c r="D88702" s="2">
        <v>44203.965983796297</v>
      </c>
      <c r="E88702" s="2">
        <v>44203.965983796297</v>
      </c>
      <c r="F88702" t="s">
        <v>196574</v>
      </c>
      <c r="G88702" t="s">
        <v>2371</v>
      </c>
      <c r="H88702" t="s">
        <v>117243</v>
      </c>
    </row>
    <row r="88703" spans="1:8" x14ac:dyDescent="0.25">
      <c r="A88703" s="1" t="s">
        <v>163590</v>
      </c>
      <c r="B88703" s="1" t="s">
        <v>163790</v>
      </c>
      <c r="C88703">
        <v>0</v>
      </c>
      <c r="D88703" s="2">
        <v>44203.965497685182</v>
      </c>
      <c r="E88703" s="2">
        <v>44203.965590277781</v>
      </c>
      <c r="F88703" t="s">
        <v>196574</v>
      </c>
      <c r="G88703" t="s">
        <v>2371</v>
      </c>
      <c r="H88703" t="s">
        <v>117243</v>
      </c>
    </row>
    <row r="88704" spans="1:8" x14ac:dyDescent="0.25">
      <c r="A88704" s="1" t="s">
        <v>163791</v>
      </c>
      <c r="B88704" s="1" t="s">
        <v>163792</v>
      </c>
      <c r="C88704">
        <v>0</v>
      </c>
      <c r="D88704" s="2">
        <v>44203.965370370373</v>
      </c>
      <c r="E88704" s="2">
        <v>44203.965370370373</v>
      </c>
      <c r="F88704" t="s">
        <v>196574</v>
      </c>
      <c r="G88704" t="s">
        <v>2371</v>
      </c>
      <c r="H88704" t="s">
        <v>117243</v>
      </c>
    </row>
    <row r="88705" spans="1:8" x14ac:dyDescent="0.25">
      <c r="A88705" s="1" t="s">
        <v>163793</v>
      </c>
      <c r="B88705" s="1" t="s">
        <v>163794</v>
      </c>
      <c r="C88705">
        <v>0</v>
      </c>
      <c r="D88705" s="2">
        <v>44203.965312499997</v>
      </c>
      <c r="E88705" s="2">
        <v>44203.965312499997</v>
      </c>
      <c r="F88705" t="s">
        <v>196574</v>
      </c>
      <c r="G88705" t="s">
        <v>2371</v>
      </c>
      <c r="H88705" t="s">
        <v>117243</v>
      </c>
    </row>
    <row r="88706" spans="1:8" x14ac:dyDescent="0.25">
      <c r="A88706" s="1" t="s">
        <v>163795</v>
      </c>
      <c r="B88706" s="1" t="s">
        <v>163796</v>
      </c>
      <c r="C88706">
        <v>0</v>
      </c>
      <c r="D88706" s="2">
        <v>44203.965277777781</v>
      </c>
      <c r="E88706" s="2">
        <v>44203.965277777781</v>
      </c>
      <c r="F88706" t="s">
        <v>196574</v>
      </c>
      <c r="G88706" t="s">
        <v>2371</v>
      </c>
      <c r="H88706" t="s">
        <v>117243</v>
      </c>
    </row>
    <row r="88707" spans="1:8" x14ac:dyDescent="0.25">
      <c r="A88707" s="1" t="s">
        <v>112712</v>
      </c>
      <c r="B88707" s="1" t="s">
        <v>163797</v>
      </c>
      <c r="C88707">
        <v>0</v>
      </c>
      <c r="D88707" s="2">
        <v>44203.965127314812</v>
      </c>
      <c r="E88707" s="2">
        <v>44203.965127314812</v>
      </c>
      <c r="F88707" t="s">
        <v>196574</v>
      </c>
      <c r="G88707" t="s">
        <v>2371</v>
      </c>
      <c r="H88707" t="s">
        <v>117243</v>
      </c>
    </row>
    <row r="88708" spans="1:8" x14ac:dyDescent="0.25">
      <c r="A88708" s="1" t="s">
        <v>163798</v>
      </c>
      <c r="B88708" s="1" t="s">
        <v>163799</v>
      </c>
      <c r="C88708">
        <v>7</v>
      </c>
      <c r="D88708" s="2">
        <v>44203.96497685185</v>
      </c>
      <c r="E88708" s="2">
        <v>44203.96497685185</v>
      </c>
      <c r="F88708" t="s">
        <v>196574</v>
      </c>
      <c r="G88708" t="s">
        <v>2371</v>
      </c>
      <c r="H88708" t="s">
        <v>117243</v>
      </c>
    </row>
    <row r="88709" spans="1:8" x14ac:dyDescent="0.25">
      <c r="A88709" s="1" t="s">
        <v>163800</v>
      </c>
      <c r="B88709" s="1" t="s">
        <v>163801</v>
      </c>
      <c r="C88709">
        <v>1</v>
      </c>
      <c r="D88709" s="2">
        <v>44203.964756944442</v>
      </c>
      <c r="E88709" s="2">
        <v>44203.964756944442</v>
      </c>
      <c r="F88709" t="s">
        <v>196574</v>
      </c>
      <c r="G88709" t="s">
        <v>2371</v>
      </c>
      <c r="H88709" t="s">
        <v>117243</v>
      </c>
    </row>
    <row r="88710" spans="1:8" x14ac:dyDescent="0.25">
      <c r="A88710" s="1" t="s">
        <v>163802</v>
      </c>
      <c r="B88710" s="1" t="s">
        <v>163803</v>
      </c>
      <c r="C88710">
        <v>0</v>
      </c>
      <c r="D88710" s="2">
        <v>44203.96471064815</v>
      </c>
      <c r="E88710" s="2">
        <v>44203.96471064815</v>
      </c>
      <c r="F88710" t="s">
        <v>196574</v>
      </c>
      <c r="G88710" t="s">
        <v>2371</v>
      </c>
      <c r="H88710" t="s">
        <v>117243</v>
      </c>
    </row>
    <row r="88711" spans="1:8" x14ac:dyDescent="0.25">
      <c r="A88711" s="1" t="s">
        <v>163804</v>
      </c>
      <c r="B88711" s="1" t="s">
        <v>163805</v>
      </c>
      <c r="C88711">
        <v>0</v>
      </c>
      <c r="D88711" s="2">
        <v>44203.964525462965</v>
      </c>
      <c r="E88711" s="2">
        <v>44203.964861111112</v>
      </c>
      <c r="F88711" t="s">
        <v>196574</v>
      </c>
      <c r="G88711" t="s">
        <v>2371</v>
      </c>
      <c r="H88711" t="s">
        <v>117243</v>
      </c>
    </row>
    <row r="88712" spans="1:8" x14ac:dyDescent="0.25">
      <c r="A88712" s="1" t="s">
        <v>163806</v>
      </c>
      <c r="B88712" s="1" t="s">
        <v>163807</v>
      </c>
      <c r="C88712">
        <v>1</v>
      </c>
      <c r="D88712" s="2">
        <v>44203.964456018519</v>
      </c>
      <c r="E88712" s="2">
        <v>44203.964456018519</v>
      </c>
      <c r="F88712" t="s">
        <v>196574</v>
      </c>
      <c r="G88712" t="s">
        <v>2371</v>
      </c>
      <c r="H88712" t="s">
        <v>117243</v>
      </c>
    </row>
    <row r="88713" spans="1:8" x14ac:dyDescent="0.25">
      <c r="A88713" s="1" t="s">
        <v>163808</v>
      </c>
      <c r="B88713" s="1" t="s">
        <v>163809</v>
      </c>
      <c r="C88713">
        <v>2</v>
      </c>
      <c r="D88713" s="2">
        <v>44203.964432870373</v>
      </c>
      <c r="E88713" s="2">
        <v>44203.964432870373</v>
      </c>
      <c r="F88713" t="s">
        <v>196574</v>
      </c>
      <c r="G88713" t="s">
        <v>2371</v>
      </c>
      <c r="H88713" t="s">
        <v>117243</v>
      </c>
    </row>
    <row r="88714" spans="1:8" x14ac:dyDescent="0.25">
      <c r="A88714" s="1" t="s">
        <v>163810</v>
      </c>
      <c r="B88714" s="1" t="s">
        <v>163811</v>
      </c>
      <c r="C88714">
        <v>0</v>
      </c>
      <c r="D88714" s="2">
        <v>44203.963888888888</v>
      </c>
      <c r="E88714" s="2">
        <v>44203.963888888888</v>
      </c>
      <c r="F88714" t="s">
        <v>196574</v>
      </c>
      <c r="G88714" t="s">
        <v>2371</v>
      </c>
      <c r="H88714" t="s">
        <v>117243</v>
      </c>
    </row>
    <row r="88715" spans="1:8" x14ac:dyDescent="0.25">
      <c r="A88715" s="1" t="s">
        <v>163812</v>
      </c>
      <c r="B88715" s="1" t="s">
        <v>163813</v>
      </c>
      <c r="C88715">
        <v>0</v>
      </c>
      <c r="D88715" s="2">
        <v>44203.963865740741</v>
      </c>
      <c r="E88715" s="2">
        <v>44203.963865740741</v>
      </c>
      <c r="F88715" t="s">
        <v>196574</v>
      </c>
      <c r="G88715" t="s">
        <v>2371</v>
      </c>
      <c r="H88715" t="s">
        <v>117243</v>
      </c>
    </row>
    <row r="88716" spans="1:8" x14ac:dyDescent="0.25">
      <c r="A88716" s="1" t="s">
        <v>163703</v>
      </c>
      <c r="B88716" s="1" t="s">
        <v>163814</v>
      </c>
      <c r="C88716">
        <v>0</v>
      </c>
      <c r="D88716" s="2">
        <v>44203.96371527778</v>
      </c>
      <c r="E88716" s="2">
        <v>44203.96371527778</v>
      </c>
      <c r="F88716" t="s">
        <v>196574</v>
      </c>
      <c r="G88716" t="s">
        <v>2371</v>
      </c>
      <c r="H88716" t="s">
        <v>117243</v>
      </c>
    </row>
    <row r="88717" spans="1:8" x14ac:dyDescent="0.25">
      <c r="A88717" s="1" t="s">
        <v>26993</v>
      </c>
      <c r="B88717" s="1" t="s">
        <v>163815</v>
      </c>
      <c r="C88717">
        <v>0</v>
      </c>
      <c r="D88717" s="2">
        <v>44203.963460648149</v>
      </c>
      <c r="E88717" s="2">
        <v>44203.963460648149</v>
      </c>
      <c r="F88717" t="s">
        <v>196574</v>
      </c>
      <c r="G88717" t="s">
        <v>2371</v>
      </c>
      <c r="H88717" t="s">
        <v>117243</v>
      </c>
    </row>
    <row r="88718" spans="1:8" x14ac:dyDescent="0.25">
      <c r="A88718" s="1" t="s">
        <v>163816</v>
      </c>
      <c r="B88718" s="1" t="s">
        <v>163817</v>
      </c>
      <c r="C88718">
        <v>2</v>
      </c>
      <c r="D88718" s="2">
        <v>44203.963321759256</v>
      </c>
      <c r="E88718" s="2">
        <v>44203.963321759256</v>
      </c>
      <c r="F88718" t="s">
        <v>196574</v>
      </c>
      <c r="G88718" t="s">
        <v>2371</v>
      </c>
      <c r="H88718" t="s">
        <v>117243</v>
      </c>
    </row>
    <row r="88719" spans="1:8" x14ac:dyDescent="0.25">
      <c r="A88719" s="1" t="s">
        <v>163793</v>
      </c>
      <c r="B88719" s="1" t="s">
        <v>163818</v>
      </c>
      <c r="C88719">
        <v>0</v>
      </c>
      <c r="D88719" s="2">
        <v>44203.963159722225</v>
      </c>
      <c r="E88719" s="2">
        <v>44203.963159722225</v>
      </c>
      <c r="F88719" t="s">
        <v>196574</v>
      </c>
      <c r="G88719" t="s">
        <v>2371</v>
      </c>
      <c r="H88719" t="s">
        <v>117243</v>
      </c>
    </row>
    <row r="88720" spans="1:8" x14ac:dyDescent="0.25">
      <c r="A88720" s="1" t="s">
        <v>163819</v>
      </c>
      <c r="B88720" s="1" t="s">
        <v>163820</v>
      </c>
      <c r="C88720">
        <v>0</v>
      </c>
      <c r="D88720" s="2">
        <v>44203.963113425925</v>
      </c>
      <c r="E88720" s="2">
        <v>44203.965995370374</v>
      </c>
      <c r="F88720" t="s">
        <v>196574</v>
      </c>
      <c r="G88720" t="s">
        <v>2371</v>
      </c>
      <c r="H88720" t="s">
        <v>117243</v>
      </c>
    </row>
    <row r="88721" spans="1:8" x14ac:dyDescent="0.25">
      <c r="A88721" s="1" t="s">
        <v>76256</v>
      </c>
      <c r="B88721" s="1" t="s">
        <v>163821</v>
      </c>
      <c r="C88721">
        <v>30</v>
      </c>
      <c r="D88721" s="2">
        <v>44203.962893518517</v>
      </c>
      <c r="E88721" s="2">
        <v>44203.962893518517</v>
      </c>
      <c r="F88721" t="s">
        <v>196574</v>
      </c>
      <c r="G88721" t="s">
        <v>2371</v>
      </c>
      <c r="H88721" t="s">
        <v>117243</v>
      </c>
    </row>
    <row r="88722" spans="1:8" x14ac:dyDescent="0.25">
      <c r="A88722" s="1" t="s">
        <v>163822</v>
      </c>
      <c r="B88722" s="1" t="s">
        <v>163823</v>
      </c>
      <c r="C88722">
        <v>0</v>
      </c>
      <c r="D88722" s="2">
        <v>44203.962719907409</v>
      </c>
      <c r="E88722" s="2">
        <v>44203.962719907409</v>
      </c>
      <c r="F88722" t="s">
        <v>196574</v>
      </c>
      <c r="G88722" t="s">
        <v>2371</v>
      </c>
      <c r="H88722" t="s">
        <v>117243</v>
      </c>
    </row>
    <row r="88723" spans="1:8" x14ac:dyDescent="0.25">
      <c r="A88723" s="1" t="s">
        <v>163824</v>
      </c>
      <c r="B88723" s="1" t="s">
        <v>163825</v>
      </c>
      <c r="C88723">
        <v>0</v>
      </c>
      <c r="D88723" s="2">
        <v>44203.962534722225</v>
      </c>
      <c r="E88723" s="2">
        <v>44203.962534722225</v>
      </c>
      <c r="F88723" t="s">
        <v>196574</v>
      </c>
      <c r="G88723" t="s">
        <v>2371</v>
      </c>
      <c r="H88723" t="s">
        <v>117243</v>
      </c>
    </row>
    <row r="88724" spans="1:8" x14ac:dyDescent="0.25">
      <c r="A88724" s="1" t="s">
        <v>163826</v>
      </c>
      <c r="B88724" s="1" t="s">
        <v>163827</v>
      </c>
      <c r="C88724">
        <v>0</v>
      </c>
      <c r="D88724" s="2">
        <v>44203.962523148148</v>
      </c>
      <c r="E88724" s="2">
        <v>44203.962523148148</v>
      </c>
      <c r="F88724" t="s">
        <v>196574</v>
      </c>
      <c r="G88724" t="s">
        <v>2371</v>
      </c>
      <c r="H88724" t="s">
        <v>117243</v>
      </c>
    </row>
    <row r="88725" spans="1:8" x14ac:dyDescent="0.25">
      <c r="A88725" s="1" t="s">
        <v>163828</v>
      </c>
      <c r="B88725" s="1" t="s">
        <v>163829</v>
      </c>
      <c r="C88725">
        <v>0</v>
      </c>
      <c r="D88725" s="2">
        <v>44203.962465277778</v>
      </c>
      <c r="E88725" s="2">
        <v>44203.962465277778</v>
      </c>
      <c r="F88725" t="s">
        <v>196574</v>
      </c>
      <c r="G88725" t="s">
        <v>2371</v>
      </c>
      <c r="H88725" t="s">
        <v>117243</v>
      </c>
    </row>
    <row r="88726" spans="1:8" x14ac:dyDescent="0.25">
      <c r="A88726" s="1" t="s">
        <v>163830</v>
      </c>
      <c r="B88726" s="1" t="s">
        <v>163831</v>
      </c>
      <c r="C88726">
        <v>0</v>
      </c>
      <c r="D88726" s="2">
        <v>44203.962199074071</v>
      </c>
      <c r="E88726" s="2">
        <v>44203.962199074071</v>
      </c>
      <c r="F88726" t="s">
        <v>196574</v>
      </c>
      <c r="G88726" t="s">
        <v>2371</v>
      </c>
      <c r="H88726" t="s">
        <v>117243</v>
      </c>
    </row>
    <row r="88727" spans="1:8" x14ac:dyDescent="0.25">
      <c r="A88727" s="1" t="s">
        <v>163793</v>
      </c>
      <c r="B88727" s="1" t="s">
        <v>163832</v>
      </c>
      <c r="C88727">
        <v>0</v>
      </c>
      <c r="D88727" s="2">
        <v>44203.962164351855</v>
      </c>
      <c r="E88727" s="2">
        <v>44203.962164351855</v>
      </c>
      <c r="F88727" t="s">
        <v>196574</v>
      </c>
      <c r="G88727" t="s">
        <v>2371</v>
      </c>
      <c r="H88727" t="s">
        <v>117243</v>
      </c>
    </row>
    <row r="88728" spans="1:8" x14ac:dyDescent="0.25">
      <c r="A88728" s="1" t="s">
        <v>163833</v>
      </c>
      <c r="B88728" s="1" t="s">
        <v>163834</v>
      </c>
      <c r="C88728">
        <v>0</v>
      </c>
      <c r="D88728" s="2">
        <v>44203.961909722224</v>
      </c>
      <c r="E88728" s="2">
        <v>44203.961909722224</v>
      </c>
      <c r="F88728" t="s">
        <v>196574</v>
      </c>
      <c r="G88728" t="s">
        <v>2371</v>
      </c>
      <c r="H88728" t="s">
        <v>117243</v>
      </c>
    </row>
    <row r="88729" spans="1:8" x14ac:dyDescent="0.25">
      <c r="A88729" s="1" t="s">
        <v>163835</v>
      </c>
      <c r="B88729" s="1" t="s">
        <v>163836</v>
      </c>
      <c r="C88729">
        <v>0</v>
      </c>
      <c r="D88729" s="2">
        <v>44203.961331018516</v>
      </c>
      <c r="E88729" s="2">
        <v>44203.961331018516</v>
      </c>
      <c r="F88729" t="s">
        <v>196574</v>
      </c>
      <c r="G88729" t="s">
        <v>2371</v>
      </c>
      <c r="H88729" t="s">
        <v>117243</v>
      </c>
    </row>
    <row r="88730" spans="1:8" x14ac:dyDescent="0.25">
      <c r="A88730" s="1" t="s">
        <v>163751</v>
      </c>
      <c r="B88730" s="1" t="s">
        <v>163837</v>
      </c>
      <c r="C88730">
        <v>0</v>
      </c>
      <c r="D88730" s="2">
        <v>44203.9612037037</v>
      </c>
      <c r="E88730" s="2">
        <v>44203.9612037037</v>
      </c>
      <c r="F88730" t="s">
        <v>196574</v>
      </c>
      <c r="G88730" t="s">
        <v>2371</v>
      </c>
      <c r="H88730" t="s">
        <v>117243</v>
      </c>
    </row>
    <row r="88731" spans="1:8" x14ac:dyDescent="0.25">
      <c r="A88731" s="1" t="s">
        <v>163838</v>
      </c>
      <c r="B88731" s="1" t="s">
        <v>163839</v>
      </c>
      <c r="C88731">
        <v>0</v>
      </c>
      <c r="D88731" s="2">
        <v>44203.960717592592</v>
      </c>
      <c r="E88731" s="2">
        <v>44203.960717592592</v>
      </c>
      <c r="F88731" t="s">
        <v>196574</v>
      </c>
      <c r="G88731" t="s">
        <v>2371</v>
      </c>
      <c r="H88731" t="s">
        <v>117243</v>
      </c>
    </row>
    <row r="88732" spans="1:8" x14ac:dyDescent="0.25">
      <c r="A88732" s="1" t="s">
        <v>163840</v>
      </c>
      <c r="B88732" s="1" t="s">
        <v>163841</v>
      </c>
      <c r="C88732">
        <v>0</v>
      </c>
      <c r="D88732" s="2">
        <v>44203.960474537038</v>
      </c>
      <c r="E88732" s="2">
        <v>44203.960474537038</v>
      </c>
      <c r="F88732" t="s">
        <v>196574</v>
      </c>
      <c r="G88732" t="s">
        <v>2371</v>
      </c>
      <c r="H88732" t="s">
        <v>117243</v>
      </c>
    </row>
    <row r="88733" spans="1:8" x14ac:dyDescent="0.25">
      <c r="A88733" s="1" t="s">
        <v>163842</v>
      </c>
      <c r="B88733" s="1" t="s">
        <v>163843</v>
      </c>
      <c r="C88733">
        <v>0</v>
      </c>
      <c r="D88733" s="2">
        <v>44203.959953703707</v>
      </c>
      <c r="E88733" s="2">
        <v>44203.959953703707</v>
      </c>
      <c r="F88733" t="s">
        <v>196574</v>
      </c>
      <c r="G88733" t="s">
        <v>2371</v>
      </c>
      <c r="H88733" t="s">
        <v>117243</v>
      </c>
    </row>
    <row r="88734" spans="1:8" x14ac:dyDescent="0.25">
      <c r="A88734" s="1" t="s">
        <v>163844</v>
      </c>
      <c r="B88734" s="1" t="s">
        <v>163845</v>
      </c>
      <c r="C88734">
        <v>14</v>
      </c>
      <c r="D88734" s="2">
        <v>44203.959814814814</v>
      </c>
      <c r="E88734" s="2">
        <v>44203.959814814814</v>
      </c>
      <c r="F88734" t="s">
        <v>196574</v>
      </c>
      <c r="G88734" t="s">
        <v>2371</v>
      </c>
      <c r="H88734" t="s">
        <v>117243</v>
      </c>
    </row>
    <row r="88735" spans="1:8" x14ac:dyDescent="0.25">
      <c r="A88735" s="1" t="s">
        <v>163846</v>
      </c>
      <c r="B88735" s="1" t="s">
        <v>163847</v>
      </c>
      <c r="C88735">
        <v>0</v>
      </c>
      <c r="D88735" s="2">
        <v>44203.959664351853</v>
      </c>
      <c r="E88735" s="2">
        <v>44203.959664351853</v>
      </c>
      <c r="F88735" t="s">
        <v>196574</v>
      </c>
      <c r="G88735" t="s">
        <v>2371</v>
      </c>
      <c r="H88735" t="s">
        <v>117243</v>
      </c>
    </row>
    <row r="88736" spans="1:8" x14ac:dyDescent="0.25">
      <c r="A88736" s="1" t="s">
        <v>163751</v>
      </c>
      <c r="B88736" s="1" t="s">
        <v>163848</v>
      </c>
      <c r="C88736">
        <v>0</v>
      </c>
      <c r="D88736" s="2">
        <v>44203.959293981483</v>
      </c>
      <c r="E88736" s="2">
        <v>44203.959293981483</v>
      </c>
      <c r="F88736" t="s">
        <v>196574</v>
      </c>
      <c r="G88736" t="s">
        <v>2371</v>
      </c>
      <c r="H88736" t="s">
        <v>117243</v>
      </c>
    </row>
    <row r="88737" spans="1:8" x14ac:dyDescent="0.25">
      <c r="A88737" s="1" t="s">
        <v>163849</v>
      </c>
      <c r="B88737" s="1" t="s">
        <v>163850</v>
      </c>
      <c r="C88737">
        <v>0</v>
      </c>
      <c r="D88737" s="2">
        <v>44203.959085648145</v>
      </c>
      <c r="E88737" s="2">
        <v>44203.959085648145</v>
      </c>
      <c r="F88737" t="s">
        <v>196574</v>
      </c>
      <c r="G88737" t="s">
        <v>2371</v>
      </c>
      <c r="H88737" t="s">
        <v>117243</v>
      </c>
    </row>
    <row r="88738" spans="1:8" x14ac:dyDescent="0.25">
      <c r="A88738" s="1" t="s">
        <v>67722</v>
      </c>
      <c r="B88738" s="1" t="s">
        <v>163851</v>
      </c>
      <c r="C88738">
        <v>0</v>
      </c>
      <c r="D88738" s="2">
        <v>44203.959027777775</v>
      </c>
      <c r="E88738" s="2">
        <v>44203.959027777775</v>
      </c>
      <c r="F88738" t="s">
        <v>196574</v>
      </c>
      <c r="G88738" t="s">
        <v>2371</v>
      </c>
      <c r="H88738" t="s">
        <v>117243</v>
      </c>
    </row>
    <row r="88739" spans="1:8" x14ac:dyDescent="0.25">
      <c r="A88739" s="1" t="s">
        <v>163852</v>
      </c>
      <c r="B88739" s="1" t="s">
        <v>163853</v>
      </c>
      <c r="C88739">
        <v>0</v>
      </c>
      <c r="D88739" s="2">
        <v>44203.958969907406</v>
      </c>
      <c r="E88739" s="2">
        <v>44203.958969907406</v>
      </c>
      <c r="F88739" t="s">
        <v>196574</v>
      </c>
      <c r="G88739" t="s">
        <v>2371</v>
      </c>
      <c r="H88739" t="s">
        <v>117243</v>
      </c>
    </row>
    <row r="88740" spans="1:8" x14ac:dyDescent="0.25">
      <c r="A88740" s="1" t="s">
        <v>163810</v>
      </c>
      <c r="B88740" s="1" t="s">
        <v>163854</v>
      </c>
      <c r="C88740">
        <v>0</v>
      </c>
      <c r="D88740" s="2">
        <v>44203.95894675926</v>
      </c>
      <c r="E88740" s="2">
        <v>44203.95894675926</v>
      </c>
      <c r="F88740" t="s">
        <v>196574</v>
      </c>
      <c r="G88740" t="s">
        <v>2371</v>
      </c>
      <c r="H88740" t="s">
        <v>117243</v>
      </c>
    </row>
    <row r="88741" spans="1:8" x14ac:dyDescent="0.25">
      <c r="A88741" s="1" t="s">
        <v>163855</v>
      </c>
      <c r="B88741" s="1" t="s">
        <v>163856</v>
      </c>
      <c r="C88741">
        <v>0</v>
      </c>
      <c r="D88741" s="2">
        <v>44203.95888888889</v>
      </c>
      <c r="E88741" s="2">
        <v>44203.95888888889</v>
      </c>
      <c r="F88741" t="s">
        <v>196574</v>
      </c>
      <c r="G88741" t="s">
        <v>2371</v>
      </c>
      <c r="H88741" t="s">
        <v>117243</v>
      </c>
    </row>
    <row r="88742" spans="1:8" x14ac:dyDescent="0.25">
      <c r="A88742" s="1" t="s">
        <v>163857</v>
      </c>
      <c r="B88742" s="1" t="s">
        <v>163858</v>
      </c>
      <c r="C88742">
        <v>0</v>
      </c>
      <c r="D88742" s="2">
        <v>44203.958680555559</v>
      </c>
      <c r="E88742" s="2">
        <v>44203.958680555559</v>
      </c>
      <c r="F88742" t="s">
        <v>196574</v>
      </c>
      <c r="G88742" t="s">
        <v>2371</v>
      </c>
      <c r="H88742" t="s">
        <v>117243</v>
      </c>
    </row>
    <row r="88743" spans="1:8" x14ac:dyDescent="0.25">
      <c r="A88743" s="1" t="s">
        <v>163859</v>
      </c>
      <c r="B88743" s="1" t="s">
        <v>163860</v>
      </c>
      <c r="C88743">
        <v>0</v>
      </c>
      <c r="D88743" s="2">
        <v>44203.958599537036</v>
      </c>
      <c r="E88743" s="2">
        <v>44203.958599537036</v>
      </c>
      <c r="F88743" t="s">
        <v>196574</v>
      </c>
      <c r="G88743" t="s">
        <v>2371</v>
      </c>
      <c r="H88743" t="s">
        <v>117243</v>
      </c>
    </row>
    <row r="88744" spans="1:8" x14ac:dyDescent="0.25">
      <c r="A88744" s="1" t="s">
        <v>163861</v>
      </c>
      <c r="B88744" s="1" t="s">
        <v>163862</v>
      </c>
      <c r="C88744">
        <v>4</v>
      </c>
      <c r="D88744" s="2">
        <v>44203.958333333336</v>
      </c>
      <c r="E88744" s="2">
        <v>44203.958333333336</v>
      </c>
      <c r="F88744" t="s">
        <v>196574</v>
      </c>
      <c r="G88744" t="s">
        <v>2371</v>
      </c>
      <c r="H88744" t="s">
        <v>117243</v>
      </c>
    </row>
    <row r="88745" spans="1:8" x14ac:dyDescent="0.25">
      <c r="A88745" s="1" t="s">
        <v>163863</v>
      </c>
      <c r="B88745" s="1" t="s">
        <v>163864</v>
      </c>
      <c r="C88745">
        <v>0</v>
      </c>
      <c r="D88745" s="2">
        <v>44203.958298611113</v>
      </c>
      <c r="E88745" s="2">
        <v>44203.958298611113</v>
      </c>
      <c r="F88745" t="s">
        <v>196574</v>
      </c>
      <c r="G88745" t="s">
        <v>2371</v>
      </c>
      <c r="H88745" t="s">
        <v>117243</v>
      </c>
    </row>
    <row r="88746" spans="1:8" x14ac:dyDescent="0.25">
      <c r="A88746" s="1" t="s">
        <v>163865</v>
      </c>
      <c r="B88746" s="1" t="s">
        <v>163866</v>
      </c>
      <c r="C88746">
        <v>0</v>
      </c>
      <c r="D88746" s="2">
        <v>44203.958252314813</v>
      </c>
      <c r="E88746" s="2">
        <v>44203.958252314813</v>
      </c>
      <c r="F88746" t="s">
        <v>196574</v>
      </c>
      <c r="G88746" t="s">
        <v>2371</v>
      </c>
      <c r="H88746" t="s">
        <v>117243</v>
      </c>
    </row>
    <row r="88747" spans="1:8" x14ac:dyDescent="0.25">
      <c r="A88747" s="1" t="s">
        <v>163867</v>
      </c>
      <c r="B88747" s="1" t="s">
        <v>163868</v>
      </c>
      <c r="C88747">
        <v>0</v>
      </c>
      <c r="D88747" s="2">
        <v>44203.958136574074</v>
      </c>
      <c r="E88747" s="2">
        <v>44203.958136574074</v>
      </c>
      <c r="F88747" t="s">
        <v>196574</v>
      </c>
      <c r="G88747" t="s">
        <v>2371</v>
      </c>
      <c r="H88747" t="s">
        <v>117243</v>
      </c>
    </row>
    <row r="88748" spans="1:8" x14ac:dyDescent="0.25">
      <c r="A88748" s="1" t="s">
        <v>163869</v>
      </c>
      <c r="B88748" s="1" t="s">
        <v>163870</v>
      </c>
      <c r="C88748">
        <v>144</v>
      </c>
      <c r="D88748" s="2">
        <v>44203.958020833335</v>
      </c>
      <c r="E88748" s="2">
        <v>44203.958020833335</v>
      </c>
      <c r="F88748" t="s">
        <v>196574</v>
      </c>
      <c r="G88748" t="s">
        <v>2371</v>
      </c>
      <c r="H88748" t="s">
        <v>117243</v>
      </c>
    </row>
    <row r="88749" spans="1:8" x14ac:dyDescent="0.25">
      <c r="A88749" s="1" t="s">
        <v>163871</v>
      </c>
      <c r="B88749" s="1" t="s">
        <v>163872</v>
      </c>
      <c r="C88749">
        <v>0</v>
      </c>
      <c r="D88749" s="2">
        <v>44203.957812499997</v>
      </c>
      <c r="E88749" s="2">
        <v>44203.957812499997</v>
      </c>
      <c r="F88749" t="s">
        <v>196574</v>
      </c>
      <c r="G88749" t="s">
        <v>2371</v>
      </c>
      <c r="H88749" t="s">
        <v>117243</v>
      </c>
    </row>
    <row r="88750" spans="1:8" x14ac:dyDescent="0.25">
      <c r="A88750" s="1" t="s">
        <v>163873</v>
      </c>
      <c r="B88750" s="1" t="s">
        <v>163874</v>
      </c>
      <c r="C88750">
        <v>0</v>
      </c>
      <c r="D88750" s="2">
        <v>44203.957800925928</v>
      </c>
      <c r="E88750" s="2">
        <v>44203.957800925928</v>
      </c>
      <c r="F88750" t="s">
        <v>196574</v>
      </c>
      <c r="G88750" t="s">
        <v>2371</v>
      </c>
      <c r="H88750" t="s">
        <v>117243</v>
      </c>
    </row>
    <row r="88751" spans="1:8" x14ac:dyDescent="0.25">
      <c r="A88751" s="1" t="s">
        <v>163875</v>
      </c>
      <c r="B88751" s="1" t="s">
        <v>163876</v>
      </c>
      <c r="C88751">
        <v>0</v>
      </c>
      <c r="D88751" s="2">
        <v>44203.957696759258</v>
      </c>
      <c r="E88751" s="2">
        <v>44203.957696759258</v>
      </c>
      <c r="F88751" t="s">
        <v>196574</v>
      </c>
      <c r="G88751" t="s">
        <v>2371</v>
      </c>
      <c r="H88751" t="s">
        <v>117243</v>
      </c>
    </row>
    <row r="88752" spans="1:8" x14ac:dyDescent="0.25">
      <c r="A88752" s="1" t="s">
        <v>163804</v>
      </c>
      <c r="B88752" s="1" t="s">
        <v>163877</v>
      </c>
      <c r="C88752">
        <v>0</v>
      </c>
      <c r="D88752" s="2">
        <v>44203.957673611112</v>
      </c>
      <c r="E88752" s="2">
        <v>44203.957673611112</v>
      </c>
      <c r="F88752" t="s">
        <v>196574</v>
      </c>
      <c r="G88752" t="s">
        <v>2371</v>
      </c>
      <c r="H88752" t="s">
        <v>117243</v>
      </c>
    </row>
    <row r="88753" spans="1:8" x14ac:dyDescent="0.25">
      <c r="A88753" s="1" t="s">
        <v>163751</v>
      </c>
      <c r="B88753" s="1" t="s">
        <v>163878</v>
      </c>
      <c r="C88753">
        <v>0</v>
      </c>
      <c r="D88753" s="2">
        <v>44203.957199074073</v>
      </c>
      <c r="E88753" s="2">
        <v>44203.957199074073</v>
      </c>
      <c r="F88753" t="s">
        <v>196574</v>
      </c>
      <c r="G88753" t="s">
        <v>2371</v>
      </c>
      <c r="H88753" t="s">
        <v>117243</v>
      </c>
    </row>
    <row r="88754" spans="1:8" x14ac:dyDescent="0.25">
      <c r="A88754" s="1" t="s">
        <v>163879</v>
      </c>
      <c r="B88754" s="1" t="s">
        <v>163880</v>
      </c>
      <c r="C88754">
        <v>0</v>
      </c>
      <c r="D88754" s="2">
        <v>44203.957037037035</v>
      </c>
      <c r="E88754" s="2">
        <v>44203.957037037035</v>
      </c>
      <c r="F88754" t="s">
        <v>196574</v>
      </c>
      <c r="G88754" t="s">
        <v>2371</v>
      </c>
      <c r="H88754" t="s">
        <v>117243</v>
      </c>
    </row>
    <row r="88755" spans="1:8" x14ac:dyDescent="0.25">
      <c r="A88755" s="1" t="s">
        <v>163793</v>
      </c>
      <c r="B88755" s="1" t="s">
        <v>163881</v>
      </c>
      <c r="C88755">
        <v>0</v>
      </c>
      <c r="D88755" s="2">
        <v>44203.956944444442</v>
      </c>
      <c r="E88755" s="2">
        <v>44203.956944444442</v>
      </c>
      <c r="F88755" t="s">
        <v>196574</v>
      </c>
      <c r="G88755" t="s">
        <v>2371</v>
      </c>
      <c r="H88755" t="s">
        <v>117243</v>
      </c>
    </row>
    <row r="88756" spans="1:8" x14ac:dyDescent="0.25">
      <c r="A88756" s="1" t="s">
        <v>163882</v>
      </c>
      <c r="B88756" s="1" t="s">
        <v>163883</v>
      </c>
      <c r="C88756">
        <v>0</v>
      </c>
      <c r="D88756" s="2">
        <v>44203.956805555557</v>
      </c>
      <c r="E88756" s="2">
        <v>44203.956805555557</v>
      </c>
      <c r="F88756" t="s">
        <v>196574</v>
      </c>
      <c r="G88756" t="s">
        <v>2371</v>
      </c>
      <c r="H88756" t="s">
        <v>117243</v>
      </c>
    </row>
    <row r="88757" spans="1:8" x14ac:dyDescent="0.25">
      <c r="A88757" s="1" t="s">
        <v>163884</v>
      </c>
      <c r="B88757" s="1" t="s">
        <v>163885</v>
      </c>
      <c r="C88757">
        <v>0</v>
      </c>
      <c r="D88757" s="2">
        <v>44203.956701388888</v>
      </c>
      <c r="E88757" s="2">
        <v>44203.956701388888</v>
      </c>
      <c r="F88757" t="s">
        <v>196574</v>
      </c>
      <c r="G88757" t="s">
        <v>2371</v>
      </c>
      <c r="H88757" t="s">
        <v>117243</v>
      </c>
    </row>
    <row r="88758" spans="1:8" x14ac:dyDescent="0.25">
      <c r="A88758" s="1" t="s">
        <v>163886</v>
      </c>
      <c r="B88758" s="1" t="s">
        <v>163887</v>
      </c>
      <c r="C88758">
        <v>1</v>
      </c>
      <c r="D88758" s="2">
        <v>44203.956655092596</v>
      </c>
      <c r="E88758" s="2">
        <v>44203.956655092596</v>
      </c>
      <c r="F88758" t="s">
        <v>196574</v>
      </c>
      <c r="G88758" t="s">
        <v>2371</v>
      </c>
      <c r="H88758" t="s">
        <v>117243</v>
      </c>
    </row>
    <row r="88759" spans="1:8" x14ac:dyDescent="0.25">
      <c r="A88759" s="1" t="s">
        <v>163888</v>
      </c>
      <c r="B88759" s="1" t="s">
        <v>163889</v>
      </c>
      <c r="C88759">
        <v>0</v>
      </c>
      <c r="D88759" s="2">
        <v>44203.95652777778</v>
      </c>
      <c r="E88759" s="2">
        <v>44203.95652777778</v>
      </c>
      <c r="F88759" t="s">
        <v>196574</v>
      </c>
      <c r="G88759" t="s">
        <v>2371</v>
      </c>
      <c r="H88759" t="s">
        <v>117243</v>
      </c>
    </row>
    <row r="88760" spans="1:8" x14ac:dyDescent="0.25">
      <c r="A88760" s="1" t="s">
        <v>163734</v>
      </c>
      <c r="B88760" s="1" t="s">
        <v>163890</v>
      </c>
      <c r="C88760">
        <v>0</v>
      </c>
      <c r="D88760" s="2">
        <v>44203.956435185188</v>
      </c>
      <c r="E88760" s="2">
        <v>44203.956435185188</v>
      </c>
      <c r="F88760" t="s">
        <v>196574</v>
      </c>
      <c r="G88760" t="s">
        <v>2371</v>
      </c>
      <c r="H88760" t="s">
        <v>117243</v>
      </c>
    </row>
    <row r="88761" spans="1:8" x14ac:dyDescent="0.25">
      <c r="A88761" s="1" t="s">
        <v>163891</v>
      </c>
      <c r="B88761" s="1" t="s">
        <v>163892</v>
      </c>
      <c r="C88761">
        <v>0</v>
      </c>
      <c r="D88761" s="2">
        <v>44203.956226851849</v>
      </c>
      <c r="E88761" s="2">
        <v>44203.956226851849</v>
      </c>
      <c r="F88761" t="s">
        <v>196574</v>
      </c>
      <c r="G88761" t="s">
        <v>2371</v>
      </c>
      <c r="H88761" t="s">
        <v>117243</v>
      </c>
    </row>
    <row r="88762" spans="1:8" x14ac:dyDescent="0.25">
      <c r="A88762" s="1" t="s">
        <v>163893</v>
      </c>
      <c r="B88762" s="1" t="s">
        <v>163894</v>
      </c>
      <c r="C88762">
        <v>0</v>
      </c>
      <c r="D88762" s="2">
        <v>44203.956122685187</v>
      </c>
      <c r="E88762" s="2">
        <v>44203.956122685187</v>
      </c>
      <c r="F88762" t="s">
        <v>196574</v>
      </c>
      <c r="G88762" t="s">
        <v>2371</v>
      </c>
      <c r="H88762" t="s">
        <v>117243</v>
      </c>
    </row>
    <row r="88763" spans="1:8" x14ac:dyDescent="0.25">
      <c r="A88763" s="1" t="s">
        <v>163895</v>
      </c>
      <c r="B88763" s="1" t="s">
        <v>163896</v>
      </c>
      <c r="C88763">
        <v>0</v>
      </c>
      <c r="D88763" s="2">
        <v>44203.956111111111</v>
      </c>
      <c r="E88763" s="2">
        <v>44203.956111111111</v>
      </c>
      <c r="F88763" t="s">
        <v>196574</v>
      </c>
      <c r="G88763" t="s">
        <v>2371</v>
      </c>
      <c r="H88763" t="s">
        <v>117243</v>
      </c>
    </row>
    <row r="88764" spans="1:8" x14ac:dyDescent="0.25">
      <c r="A88764" s="1" t="s">
        <v>163897</v>
      </c>
      <c r="B88764" s="1" t="s">
        <v>163898</v>
      </c>
      <c r="C88764">
        <v>8</v>
      </c>
      <c r="D88764" s="2">
        <v>44203.956053240741</v>
      </c>
      <c r="E88764" s="2">
        <v>44203.962488425925</v>
      </c>
      <c r="F88764" t="s">
        <v>196574</v>
      </c>
      <c r="G88764" t="s">
        <v>2371</v>
      </c>
      <c r="H88764" t="s">
        <v>117243</v>
      </c>
    </row>
    <row r="88765" spans="1:8" x14ac:dyDescent="0.25">
      <c r="A88765" s="1" t="s">
        <v>163899</v>
      </c>
      <c r="B88765" s="1" t="s">
        <v>163900</v>
      </c>
      <c r="C88765">
        <v>0</v>
      </c>
      <c r="D88765" s="2">
        <v>44203.955636574072</v>
      </c>
      <c r="E88765" s="2">
        <v>44203.955636574072</v>
      </c>
      <c r="F88765" t="s">
        <v>196574</v>
      </c>
      <c r="G88765" t="s">
        <v>2371</v>
      </c>
      <c r="H88765" t="s">
        <v>117243</v>
      </c>
    </row>
    <row r="88766" spans="1:8" x14ac:dyDescent="0.25">
      <c r="A88766" s="1" t="s">
        <v>163901</v>
      </c>
      <c r="B88766" s="1" t="s">
        <v>163902</v>
      </c>
      <c r="C88766">
        <v>30</v>
      </c>
      <c r="D88766" s="2">
        <v>44203.955300925925</v>
      </c>
      <c r="E88766" s="2">
        <v>44203.955300925925</v>
      </c>
      <c r="F88766" t="s">
        <v>196574</v>
      </c>
      <c r="G88766" t="s">
        <v>2371</v>
      </c>
      <c r="H88766" t="s">
        <v>117243</v>
      </c>
    </row>
    <row r="88767" spans="1:8" x14ac:dyDescent="0.25">
      <c r="A88767" s="1" t="s">
        <v>163793</v>
      </c>
      <c r="B88767" s="1" t="s">
        <v>163903</v>
      </c>
      <c r="C88767">
        <v>0</v>
      </c>
      <c r="D88767" s="2">
        <v>44203.955277777779</v>
      </c>
      <c r="E88767" s="2">
        <v>44203.955277777779</v>
      </c>
      <c r="F88767" t="s">
        <v>196574</v>
      </c>
      <c r="G88767" t="s">
        <v>2371</v>
      </c>
      <c r="H88767" t="s">
        <v>117243</v>
      </c>
    </row>
    <row r="88768" spans="1:8" x14ac:dyDescent="0.25">
      <c r="A88768" s="1" t="s">
        <v>82339</v>
      </c>
      <c r="B88768" s="1" t="s">
        <v>163904</v>
      </c>
      <c r="C88768">
        <v>0</v>
      </c>
      <c r="D88768" s="2">
        <v>44203.954768518517</v>
      </c>
      <c r="E88768" s="2">
        <v>44203.954768518517</v>
      </c>
      <c r="F88768" t="s">
        <v>196574</v>
      </c>
      <c r="G88768" t="s">
        <v>2371</v>
      </c>
      <c r="H88768" t="s">
        <v>117243</v>
      </c>
    </row>
    <row r="88769" spans="1:8" x14ac:dyDescent="0.25">
      <c r="A88769" s="1" t="s">
        <v>163905</v>
      </c>
      <c r="B88769" s="1" t="s">
        <v>163906</v>
      </c>
      <c r="C88769">
        <v>0</v>
      </c>
      <c r="D88769" s="2">
        <v>44203.954756944448</v>
      </c>
      <c r="E88769" s="2">
        <v>44203.954756944448</v>
      </c>
      <c r="F88769" t="s">
        <v>196574</v>
      </c>
      <c r="G88769" t="s">
        <v>2371</v>
      </c>
      <c r="H88769" t="s">
        <v>117243</v>
      </c>
    </row>
    <row r="88770" spans="1:8" x14ac:dyDescent="0.25">
      <c r="A88770" s="1" t="s">
        <v>163907</v>
      </c>
      <c r="B88770" s="1" t="s">
        <v>163908</v>
      </c>
      <c r="C88770">
        <v>4</v>
      </c>
      <c r="D88770" s="2">
        <v>44203.954282407409</v>
      </c>
      <c r="E88770" s="2">
        <v>44203.954282407409</v>
      </c>
      <c r="F88770" t="s">
        <v>196574</v>
      </c>
      <c r="G88770" t="s">
        <v>2371</v>
      </c>
      <c r="H88770" t="s">
        <v>117243</v>
      </c>
    </row>
    <row r="88771" spans="1:8" x14ac:dyDescent="0.25">
      <c r="A88771" s="1" t="s">
        <v>163884</v>
      </c>
      <c r="B88771" s="1" t="s">
        <v>163909</v>
      </c>
      <c r="C88771">
        <v>0</v>
      </c>
      <c r="D88771" s="2">
        <v>44203.953981481478</v>
      </c>
      <c r="E88771" s="2">
        <v>44203.953981481478</v>
      </c>
      <c r="F88771" t="s">
        <v>196574</v>
      </c>
      <c r="G88771" t="s">
        <v>2371</v>
      </c>
      <c r="H88771" t="s">
        <v>117243</v>
      </c>
    </row>
    <row r="88772" spans="1:8" x14ac:dyDescent="0.25">
      <c r="A88772" s="1" t="s">
        <v>163910</v>
      </c>
      <c r="B88772" s="1" t="s">
        <v>163911</v>
      </c>
      <c r="C88772">
        <v>0</v>
      </c>
      <c r="D88772" s="2">
        <v>44203.953726851854</v>
      </c>
      <c r="E88772" s="2">
        <v>44203.953726851854</v>
      </c>
      <c r="F88772" t="s">
        <v>196574</v>
      </c>
      <c r="G88772" t="s">
        <v>2371</v>
      </c>
      <c r="H88772" t="s">
        <v>117243</v>
      </c>
    </row>
    <row r="88773" spans="1:8" x14ac:dyDescent="0.25">
      <c r="A88773" s="1" t="s">
        <v>163912</v>
      </c>
      <c r="B88773" s="1" t="s">
        <v>163913</v>
      </c>
      <c r="C88773">
        <v>0</v>
      </c>
      <c r="D88773" s="2">
        <v>44203.953692129631</v>
      </c>
      <c r="E88773" s="2">
        <v>44203.953692129631</v>
      </c>
      <c r="F88773" t="s">
        <v>196574</v>
      </c>
      <c r="G88773" t="s">
        <v>2371</v>
      </c>
      <c r="H88773" t="s">
        <v>117243</v>
      </c>
    </row>
    <row r="88774" spans="1:8" x14ac:dyDescent="0.25">
      <c r="A88774" s="1" t="s">
        <v>163914</v>
      </c>
      <c r="B88774" s="1" t="s">
        <v>163915</v>
      </c>
      <c r="C88774">
        <v>0</v>
      </c>
      <c r="D88774" s="2">
        <v>44203.953460648147</v>
      </c>
      <c r="E88774" s="2">
        <v>44203.953460648147</v>
      </c>
      <c r="F88774" t="s">
        <v>196574</v>
      </c>
      <c r="G88774" t="s">
        <v>2371</v>
      </c>
      <c r="H88774" t="s">
        <v>117243</v>
      </c>
    </row>
    <row r="88775" spans="1:8" x14ac:dyDescent="0.25">
      <c r="A88775" s="1" t="s">
        <v>163828</v>
      </c>
      <c r="B88775" s="1" t="s">
        <v>163916</v>
      </c>
      <c r="C88775">
        <v>0</v>
      </c>
      <c r="D88775" s="2">
        <v>44203.9533912037</v>
      </c>
      <c r="E88775" s="2">
        <v>44203.9533912037</v>
      </c>
      <c r="F88775" t="s">
        <v>196574</v>
      </c>
      <c r="G88775" t="s">
        <v>2371</v>
      </c>
      <c r="H88775" t="s">
        <v>117243</v>
      </c>
    </row>
    <row r="88776" spans="1:8" x14ac:dyDescent="0.25">
      <c r="A88776" s="1" t="s">
        <v>163917</v>
      </c>
      <c r="B88776" s="1" t="s">
        <v>163918</v>
      </c>
      <c r="C88776">
        <v>0</v>
      </c>
      <c r="D88776" s="2">
        <v>44203.953310185185</v>
      </c>
      <c r="E88776" s="2">
        <v>44203.953310185185</v>
      </c>
      <c r="F88776" t="s">
        <v>196574</v>
      </c>
      <c r="G88776" t="s">
        <v>2371</v>
      </c>
      <c r="H88776" t="s">
        <v>117243</v>
      </c>
    </row>
    <row r="88777" spans="1:8" x14ac:dyDescent="0.25">
      <c r="A88777" s="1" t="s">
        <v>163919</v>
      </c>
      <c r="B88777" s="1" t="s">
        <v>163920</v>
      </c>
      <c r="C88777">
        <v>0</v>
      </c>
      <c r="D88777" s="2">
        <v>44203.953194444446</v>
      </c>
      <c r="E88777" s="2">
        <v>44203.953194444446</v>
      </c>
      <c r="F88777" t="s">
        <v>196574</v>
      </c>
      <c r="G88777" t="s">
        <v>2371</v>
      </c>
      <c r="H88777" t="s">
        <v>117243</v>
      </c>
    </row>
    <row r="88778" spans="1:8" x14ac:dyDescent="0.25">
      <c r="A88778" s="1" t="s">
        <v>163921</v>
      </c>
      <c r="B88778" s="1" t="s">
        <v>163922</v>
      </c>
      <c r="C88778">
        <v>0</v>
      </c>
      <c r="D88778" s="2">
        <v>44203.953090277777</v>
      </c>
      <c r="E88778" s="2">
        <v>44203.953090277777</v>
      </c>
      <c r="F88778" t="s">
        <v>196574</v>
      </c>
      <c r="G88778" t="s">
        <v>2371</v>
      </c>
      <c r="H88778" t="s">
        <v>117243</v>
      </c>
    </row>
    <row r="88779" spans="1:8" x14ac:dyDescent="0.25">
      <c r="A88779" s="1" t="s">
        <v>163793</v>
      </c>
      <c r="B88779" s="1" t="s">
        <v>163923</v>
      </c>
      <c r="C88779">
        <v>0</v>
      </c>
      <c r="D88779" s="2">
        <v>44203.953067129631</v>
      </c>
      <c r="E88779" s="2">
        <v>44203.953067129631</v>
      </c>
      <c r="F88779" t="s">
        <v>196574</v>
      </c>
      <c r="G88779" t="s">
        <v>2371</v>
      </c>
      <c r="H88779" t="s">
        <v>117243</v>
      </c>
    </row>
    <row r="88780" spans="1:8" x14ac:dyDescent="0.25">
      <c r="A88780" s="1" t="s">
        <v>139590</v>
      </c>
      <c r="B88780" s="1" t="s">
        <v>163924</v>
      </c>
      <c r="C88780">
        <v>0</v>
      </c>
      <c r="D88780" s="2">
        <v>44203.953067129631</v>
      </c>
      <c r="E88780" s="2">
        <v>44203.953067129631</v>
      </c>
      <c r="F88780" t="s">
        <v>196574</v>
      </c>
      <c r="G88780" t="s">
        <v>2371</v>
      </c>
      <c r="H88780" t="s">
        <v>117243</v>
      </c>
    </row>
    <row r="88781" spans="1:8" x14ac:dyDescent="0.25">
      <c r="A88781" s="1" t="s">
        <v>163925</v>
      </c>
      <c r="B88781" s="1" t="s">
        <v>163926</v>
      </c>
      <c r="C88781">
        <v>0</v>
      </c>
      <c r="D88781" s="2">
        <v>44203.952546296299</v>
      </c>
      <c r="E88781" s="2">
        <v>44203.952546296299</v>
      </c>
      <c r="F88781" t="s">
        <v>196574</v>
      </c>
      <c r="G88781" t="s">
        <v>2371</v>
      </c>
      <c r="H88781" t="s">
        <v>117243</v>
      </c>
    </row>
    <row r="88782" spans="1:8" x14ac:dyDescent="0.25">
      <c r="A88782" s="1" t="s">
        <v>163927</v>
      </c>
      <c r="B88782" s="1" t="s">
        <v>163928</v>
      </c>
      <c r="C88782">
        <v>0</v>
      </c>
      <c r="D88782" s="2">
        <v>44203.952430555553</v>
      </c>
      <c r="E88782" s="2">
        <v>44203.952430555553</v>
      </c>
      <c r="F88782" t="s">
        <v>196574</v>
      </c>
      <c r="G88782" t="s">
        <v>2371</v>
      </c>
      <c r="H88782" t="s">
        <v>117243</v>
      </c>
    </row>
    <row r="88783" spans="1:8" x14ac:dyDescent="0.25">
      <c r="A88783" s="1" t="s">
        <v>163929</v>
      </c>
      <c r="B88783" s="1" t="s">
        <v>163930</v>
      </c>
      <c r="C88783">
        <v>0</v>
      </c>
      <c r="D88783" s="2">
        <v>44203.952407407407</v>
      </c>
      <c r="E88783" s="2">
        <v>44203.952407407407</v>
      </c>
      <c r="F88783" t="s">
        <v>196574</v>
      </c>
      <c r="G88783" t="s">
        <v>2371</v>
      </c>
      <c r="H88783" t="s">
        <v>117243</v>
      </c>
    </row>
    <row r="88784" spans="1:8" x14ac:dyDescent="0.25">
      <c r="A88784" s="1" t="s">
        <v>163931</v>
      </c>
      <c r="B88784" s="1" t="s">
        <v>163932</v>
      </c>
      <c r="C88784">
        <v>0</v>
      </c>
      <c r="D88784" s="2">
        <v>44203.95212962963</v>
      </c>
      <c r="E88784" s="2">
        <v>44203.95212962963</v>
      </c>
      <c r="F88784" t="s">
        <v>196574</v>
      </c>
      <c r="G88784" t="s">
        <v>2371</v>
      </c>
      <c r="H88784" t="s">
        <v>117243</v>
      </c>
    </row>
    <row r="88785" spans="1:8" x14ac:dyDescent="0.25">
      <c r="A88785" s="1" t="s">
        <v>163933</v>
      </c>
      <c r="B88785" s="1" t="s">
        <v>163934</v>
      </c>
      <c r="C88785">
        <v>22</v>
      </c>
      <c r="D88785" s="2">
        <v>44203.952118055553</v>
      </c>
      <c r="E88785" s="2">
        <v>44203.952118055553</v>
      </c>
      <c r="F88785" t="s">
        <v>196574</v>
      </c>
      <c r="G88785" t="s">
        <v>2371</v>
      </c>
      <c r="H88785" t="s">
        <v>117243</v>
      </c>
    </row>
    <row r="88786" spans="1:8" x14ac:dyDescent="0.25">
      <c r="A88786" s="1" t="s">
        <v>163935</v>
      </c>
      <c r="B88786" s="1" t="s">
        <v>163936</v>
      </c>
      <c r="C88786">
        <v>0</v>
      </c>
      <c r="D88786" s="2">
        <v>44203.952037037037</v>
      </c>
      <c r="E88786" s="2">
        <v>44203.952037037037</v>
      </c>
      <c r="F88786" t="s">
        <v>196574</v>
      </c>
      <c r="G88786" t="s">
        <v>2371</v>
      </c>
      <c r="H88786" t="s">
        <v>117243</v>
      </c>
    </row>
    <row r="88787" spans="1:8" x14ac:dyDescent="0.25">
      <c r="A88787" s="1" t="s">
        <v>163937</v>
      </c>
      <c r="B88787" s="1" t="s">
        <v>163938</v>
      </c>
      <c r="C88787">
        <v>0</v>
      </c>
      <c r="D88787" s="2">
        <v>44203.951944444445</v>
      </c>
      <c r="E88787" s="2">
        <v>44203.951944444445</v>
      </c>
      <c r="F88787" t="s">
        <v>196574</v>
      </c>
      <c r="G88787" t="s">
        <v>2371</v>
      </c>
      <c r="H88787" t="s">
        <v>117243</v>
      </c>
    </row>
    <row r="88788" spans="1:8" x14ac:dyDescent="0.25">
      <c r="A88788" s="1" t="s">
        <v>163939</v>
      </c>
      <c r="B88788" s="1" t="s">
        <v>163940</v>
      </c>
      <c r="C88788">
        <v>0</v>
      </c>
      <c r="D88788" s="2">
        <v>44203.951921296299</v>
      </c>
      <c r="E88788" s="2">
        <v>44203.951921296299</v>
      </c>
      <c r="F88788" t="s">
        <v>196574</v>
      </c>
      <c r="G88788" t="s">
        <v>2371</v>
      </c>
      <c r="H88788" t="s">
        <v>117243</v>
      </c>
    </row>
    <row r="88789" spans="1:8" x14ac:dyDescent="0.25">
      <c r="A88789" s="1" t="s">
        <v>163793</v>
      </c>
      <c r="B88789" s="1" t="s">
        <v>163941</v>
      </c>
      <c r="C88789">
        <v>0</v>
      </c>
      <c r="D88789" s="2">
        <v>44203.951817129629</v>
      </c>
      <c r="E88789" s="2">
        <v>44203.951817129629</v>
      </c>
      <c r="F88789" t="s">
        <v>196574</v>
      </c>
      <c r="G88789" t="s">
        <v>2371</v>
      </c>
      <c r="H88789" t="s">
        <v>117243</v>
      </c>
    </row>
    <row r="88790" spans="1:8" x14ac:dyDescent="0.25">
      <c r="A88790" s="1" t="s">
        <v>163942</v>
      </c>
      <c r="B88790" s="1" t="s">
        <v>163943</v>
      </c>
      <c r="C88790">
        <v>0</v>
      </c>
      <c r="D88790" s="2">
        <v>44203.951805555553</v>
      </c>
      <c r="E88790" s="2">
        <v>44203.951805555553</v>
      </c>
      <c r="F88790" t="s">
        <v>196574</v>
      </c>
      <c r="G88790" t="s">
        <v>2371</v>
      </c>
      <c r="H88790" t="s">
        <v>117243</v>
      </c>
    </row>
    <row r="88791" spans="1:8" x14ac:dyDescent="0.25">
      <c r="A88791" s="1" t="s">
        <v>163944</v>
      </c>
      <c r="B88791" s="1" t="s">
        <v>163945</v>
      </c>
      <c r="C88791">
        <v>0</v>
      </c>
      <c r="D88791" s="2">
        <v>44203.951701388891</v>
      </c>
      <c r="E88791" s="2">
        <v>44203.951701388891</v>
      </c>
      <c r="F88791" t="s">
        <v>196574</v>
      </c>
      <c r="G88791" t="s">
        <v>2371</v>
      </c>
      <c r="H88791" t="s">
        <v>117243</v>
      </c>
    </row>
    <row r="88792" spans="1:8" x14ac:dyDescent="0.25">
      <c r="A88792" s="1" t="s">
        <v>163946</v>
      </c>
      <c r="B88792" s="1" t="s">
        <v>163947</v>
      </c>
      <c r="C88792">
        <v>0</v>
      </c>
      <c r="D88792" s="2">
        <v>44203.951562499999</v>
      </c>
      <c r="E88792" s="2">
        <v>44203.951562499999</v>
      </c>
      <c r="F88792" t="s">
        <v>196574</v>
      </c>
      <c r="G88792" t="s">
        <v>2371</v>
      </c>
      <c r="H88792" t="s">
        <v>117243</v>
      </c>
    </row>
    <row r="88793" spans="1:8" x14ac:dyDescent="0.25">
      <c r="A88793" s="1" t="s">
        <v>139590</v>
      </c>
      <c r="B88793" s="1" t="s">
        <v>163948</v>
      </c>
      <c r="C88793">
        <v>0</v>
      </c>
      <c r="D88793" s="2">
        <v>44203.951481481483</v>
      </c>
      <c r="E88793" s="2">
        <v>44203.951481481483</v>
      </c>
      <c r="F88793" t="s">
        <v>196574</v>
      </c>
      <c r="G88793" t="s">
        <v>2371</v>
      </c>
      <c r="H88793" t="s">
        <v>117243</v>
      </c>
    </row>
    <row r="88794" spans="1:8" x14ac:dyDescent="0.25">
      <c r="A88794" s="1" t="s">
        <v>163949</v>
      </c>
      <c r="B88794" s="1" t="s">
        <v>163950</v>
      </c>
      <c r="C88794">
        <v>0</v>
      </c>
      <c r="D88794" s="2">
        <v>44203.951412037037</v>
      </c>
      <c r="E88794" s="2">
        <v>44203.951412037037</v>
      </c>
      <c r="F88794" t="s">
        <v>196574</v>
      </c>
      <c r="G88794" t="s">
        <v>2371</v>
      </c>
      <c r="H88794" t="s">
        <v>117243</v>
      </c>
    </row>
    <row r="88795" spans="1:8" x14ac:dyDescent="0.25">
      <c r="A88795" s="1" t="s">
        <v>163951</v>
      </c>
      <c r="B88795" s="1" t="s">
        <v>163952</v>
      </c>
      <c r="C88795">
        <v>0</v>
      </c>
      <c r="D88795" s="2">
        <v>44203.951331018521</v>
      </c>
      <c r="E88795" s="2">
        <v>44203.951331018521</v>
      </c>
      <c r="F88795" t="s">
        <v>196574</v>
      </c>
      <c r="G88795" t="s">
        <v>2371</v>
      </c>
      <c r="H88795" t="s">
        <v>117243</v>
      </c>
    </row>
    <row r="88796" spans="1:8" x14ac:dyDescent="0.25">
      <c r="A88796" s="1" t="s">
        <v>161889</v>
      </c>
      <c r="B88796" s="1" t="s">
        <v>163953</v>
      </c>
      <c r="C88796">
        <v>1</v>
      </c>
      <c r="D88796" s="2">
        <v>44203.951249999998</v>
      </c>
      <c r="E88796" s="2">
        <v>44203.951249999998</v>
      </c>
      <c r="F88796" t="s">
        <v>196574</v>
      </c>
      <c r="G88796" t="s">
        <v>2371</v>
      </c>
      <c r="H88796" t="s">
        <v>117243</v>
      </c>
    </row>
    <row r="88797" spans="1:8" x14ac:dyDescent="0.25">
      <c r="A88797" s="1" t="s">
        <v>163954</v>
      </c>
      <c r="B88797" s="1" t="s">
        <v>163955</v>
      </c>
      <c r="C88797">
        <v>0</v>
      </c>
      <c r="D88797" s="2">
        <v>44203.951215277775</v>
      </c>
      <c r="E88797" s="2">
        <v>44203.951215277775</v>
      </c>
      <c r="F88797" t="s">
        <v>196574</v>
      </c>
      <c r="G88797" t="s">
        <v>2371</v>
      </c>
      <c r="H88797" t="s">
        <v>117243</v>
      </c>
    </row>
    <row r="88798" spans="1:8" x14ac:dyDescent="0.25">
      <c r="A88798" s="1" t="s">
        <v>78556</v>
      </c>
      <c r="B88798" s="1" t="s">
        <v>78557</v>
      </c>
      <c r="C88798">
        <v>0</v>
      </c>
      <c r="D88798" s="2">
        <v>44203.951180555552</v>
      </c>
      <c r="E88798" s="2">
        <v>44203.951180555552</v>
      </c>
      <c r="F88798" t="s">
        <v>196574</v>
      </c>
      <c r="G88798" t="s">
        <v>2371</v>
      </c>
      <c r="H88798" t="s">
        <v>117243</v>
      </c>
    </row>
    <row r="88799" spans="1:8" x14ac:dyDescent="0.25">
      <c r="A88799" s="1" t="s">
        <v>163956</v>
      </c>
      <c r="B88799" s="1" t="s">
        <v>163957</v>
      </c>
      <c r="C88799">
        <v>0</v>
      </c>
      <c r="D88799" s="2">
        <v>44203.95107638889</v>
      </c>
      <c r="E88799" s="2">
        <v>44203.951527777775</v>
      </c>
      <c r="F88799" t="s">
        <v>196574</v>
      </c>
      <c r="G88799" t="s">
        <v>2371</v>
      </c>
      <c r="H88799" t="s">
        <v>117243</v>
      </c>
    </row>
    <row r="88800" spans="1:8" x14ac:dyDescent="0.25">
      <c r="A88800" s="1" t="s">
        <v>163958</v>
      </c>
      <c r="B88800" s="1" t="s">
        <v>163959</v>
      </c>
      <c r="C88800">
        <v>0</v>
      </c>
      <c r="D88800" s="2">
        <v>44203.95103009259</v>
      </c>
      <c r="E88800" s="2">
        <v>44203.95103009259</v>
      </c>
      <c r="F88800" t="s">
        <v>196574</v>
      </c>
      <c r="G88800" t="s">
        <v>2371</v>
      </c>
      <c r="H88800" t="s">
        <v>117243</v>
      </c>
    </row>
    <row r="88801" spans="1:8" x14ac:dyDescent="0.25">
      <c r="A88801" s="1" t="s">
        <v>163960</v>
      </c>
      <c r="B88801" s="1" t="s">
        <v>163961</v>
      </c>
      <c r="C88801">
        <v>0</v>
      </c>
      <c r="D88801" s="2">
        <v>44203.950706018521</v>
      </c>
      <c r="E88801" s="2">
        <v>44203.950706018521</v>
      </c>
      <c r="F88801" t="s">
        <v>196574</v>
      </c>
      <c r="G88801" t="s">
        <v>2371</v>
      </c>
      <c r="H88801" t="s">
        <v>117243</v>
      </c>
    </row>
    <row r="88802" spans="1:8" x14ac:dyDescent="0.25">
      <c r="A88802" s="1" t="s">
        <v>163962</v>
      </c>
      <c r="B88802" s="1" t="s">
        <v>163963</v>
      </c>
      <c r="C88802">
        <v>13</v>
      </c>
      <c r="D88802" s="2">
        <v>44203.95045138889</v>
      </c>
      <c r="E88802" s="2">
        <v>44203.95045138889</v>
      </c>
      <c r="F88802" t="s">
        <v>196574</v>
      </c>
      <c r="G88802" t="s">
        <v>2371</v>
      </c>
      <c r="H88802" t="s">
        <v>117243</v>
      </c>
    </row>
    <row r="88803" spans="1:8" x14ac:dyDescent="0.25">
      <c r="A88803" s="1" t="s">
        <v>163960</v>
      </c>
      <c r="B88803" s="1" t="s">
        <v>163964</v>
      </c>
      <c r="C88803">
        <v>0</v>
      </c>
      <c r="D88803" s="2">
        <v>44203.95034722222</v>
      </c>
      <c r="E88803" s="2">
        <v>44203.95034722222</v>
      </c>
      <c r="F88803" t="s">
        <v>196574</v>
      </c>
      <c r="G88803" t="s">
        <v>2371</v>
      </c>
      <c r="H88803" t="s">
        <v>117243</v>
      </c>
    </row>
    <row r="88804" spans="1:8" x14ac:dyDescent="0.25">
      <c r="A88804" s="1" t="s">
        <v>163965</v>
      </c>
      <c r="B88804" s="1" t="s">
        <v>163966</v>
      </c>
      <c r="C88804">
        <v>0</v>
      </c>
      <c r="D88804" s="2">
        <v>44203.950266203705</v>
      </c>
      <c r="E88804" s="2">
        <v>44203.950266203705</v>
      </c>
      <c r="F88804" t="s">
        <v>196574</v>
      </c>
      <c r="G88804" t="s">
        <v>2371</v>
      </c>
      <c r="H88804" t="s">
        <v>117243</v>
      </c>
    </row>
    <row r="88805" spans="1:8" x14ac:dyDescent="0.25">
      <c r="A88805" s="1" t="s">
        <v>163967</v>
      </c>
      <c r="B88805" s="1" t="s">
        <v>163968</v>
      </c>
      <c r="C88805">
        <v>0</v>
      </c>
      <c r="D88805" s="2">
        <v>44203.950127314813</v>
      </c>
      <c r="E88805" s="2">
        <v>44203.950127314813</v>
      </c>
      <c r="F88805" t="s">
        <v>196574</v>
      </c>
      <c r="G88805" t="s">
        <v>2371</v>
      </c>
      <c r="H88805" t="s">
        <v>117243</v>
      </c>
    </row>
    <row r="88806" spans="1:8" x14ac:dyDescent="0.25">
      <c r="A88806" s="1" t="s">
        <v>163969</v>
      </c>
      <c r="B88806" s="1" t="s">
        <v>163970</v>
      </c>
      <c r="C88806">
        <v>0</v>
      </c>
      <c r="D88806" s="2">
        <v>44203.950115740743</v>
      </c>
      <c r="E88806" s="2">
        <v>44203.950115740743</v>
      </c>
      <c r="F88806" t="s">
        <v>196574</v>
      </c>
      <c r="G88806" t="s">
        <v>2371</v>
      </c>
      <c r="H88806" t="s">
        <v>117243</v>
      </c>
    </row>
    <row r="88807" spans="1:8" x14ac:dyDescent="0.25">
      <c r="A88807" s="1" t="s">
        <v>163971</v>
      </c>
      <c r="B88807" s="1" t="s">
        <v>163972</v>
      </c>
      <c r="C88807">
        <v>0</v>
      </c>
      <c r="D88807" s="2">
        <v>44203.950092592589</v>
      </c>
      <c r="E88807" s="2">
        <v>44203.950092592589</v>
      </c>
      <c r="F88807" t="s">
        <v>196574</v>
      </c>
      <c r="G88807" t="s">
        <v>2371</v>
      </c>
      <c r="H88807" t="s">
        <v>117243</v>
      </c>
    </row>
    <row r="88808" spans="1:8" x14ac:dyDescent="0.25">
      <c r="A88808" s="1" t="s">
        <v>163973</v>
      </c>
      <c r="B88808" s="1" t="s">
        <v>163974</v>
      </c>
      <c r="C88808">
        <v>0</v>
      </c>
      <c r="D88808" s="2">
        <v>44203.949907407405</v>
      </c>
      <c r="E88808" s="2">
        <v>44203.950659722221</v>
      </c>
      <c r="F88808" t="s">
        <v>196574</v>
      </c>
      <c r="G88808" t="s">
        <v>2371</v>
      </c>
      <c r="H88808" t="s">
        <v>117243</v>
      </c>
    </row>
    <row r="88809" spans="1:8" x14ac:dyDescent="0.25">
      <c r="A88809" s="1" t="s">
        <v>163975</v>
      </c>
      <c r="B88809" s="1" t="s">
        <v>163976</v>
      </c>
      <c r="C88809">
        <v>0</v>
      </c>
      <c r="D88809" s="2">
        <v>44203.949606481481</v>
      </c>
      <c r="E88809" s="2">
        <v>44203.949606481481</v>
      </c>
      <c r="F88809" t="s">
        <v>196574</v>
      </c>
      <c r="G88809" t="s">
        <v>2371</v>
      </c>
      <c r="H88809" t="s">
        <v>117243</v>
      </c>
    </row>
    <row r="88810" spans="1:8" x14ac:dyDescent="0.25">
      <c r="A88810" s="1" t="s">
        <v>163977</v>
      </c>
      <c r="B88810" s="1" t="s">
        <v>163978</v>
      </c>
      <c r="C88810">
        <v>0</v>
      </c>
      <c r="D88810" s="2">
        <v>44203.949537037035</v>
      </c>
      <c r="E88810" s="2">
        <v>44203.949537037035</v>
      </c>
      <c r="F88810" t="s">
        <v>196574</v>
      </c>
      <c r="G88810" t="s">
        <v>2371</v>
      </c>
      <c r="H88810" t="s">
        <v>117243</v>
      </c>
    </row>
    <row r="88811" spans="1:8" x14ac:dyDescent="0.25">
      <c r="A88811" s="1" t="s">
        <v>163979</v>
      </c>
      <c r="B88811" s="1" t="s">
        <v>163980</v>
      </c>
      <c r="C88811">
        <v>0</v>
      </c>
      <c r="D88811" s="2">
        <v>44203.949421296296</v>
      </c>
      <c r="E88811" s="2">
        <v>44203.949421296296</v>
      </c>
      <c r="F88811" t="s">
        <v>196574</v>
      </c>
      <c r="G88811" t="s">
        <v>2371</v>
      </c>
      <c r="H88811" t="s">
        <v>117243</v>
      </c>
    </row>
    <row r="88812" spans="1:8" x14ac:dyDescent="0.25">
      <c r="A88812" s="1" t="s">
        <v>163981</v>
      </c>
      <c r="B88812" s="1" t="s">
        <v>163982</v>
      </c>
      <c r="C88812">
        <v>0</v>
      </c>
      <c r="D88812" s="2">
        <v>44203.948923611111</v>
      </c>
      <c r="E88812" s="2">
        <v>44203.948923611111</v>
      </c>
      <c r="F88812" t="s">
        <v>196574</v>
      </c>
      <c r="G88812" t="s">
        <v>2371</v>
      </c>
      <c r="H88812" t="s">
        <v>117243</v>
      </c>
    </row>
    <row r="88813" spans="1:8" x14ac:dyDescent="0.25">
      <c r="A88813" s="1" t="s">
        <v>163983</v>
      </c>
      <c r="B88813" s="1" t="s">
        <v>163984</v>
      </c>
      <c r="C88813">
        <v>0</v>
      </c>
      <c r="D88813" s="2">
        <v>44203.948900462965</v>
      </c>
      <c r="E88813" s="2">
        <v>44203.948900462965</v>
      </c>
      <c r="F88813" t="s">
        <v>196574</v>
      </c>
      <c r="G88813" t="s">
        <v>2371</v>
      </c>
      <c r="H88813" t="s">
        <v>117243</v>
      </c>
    </row>
    <row r="88814" spans="1:8" x14ac:dyDescent="0.25">
      <c r="A88814" s="1" t="s">
        <v>163751</v>
      </c>
      <c r="B88814" s="1" t="s">
        <v>163985</v>
      </c>
      <c r="C88814">
        <v>0</v>
      </c>
      <c r="D88814" s="2">
        <v>44203.948796296296</v>
      </c>
      <c r="E88814" s="2">
        <v>44203.948796296296</v>
      </c>
      <c r="F88814" t="s">
        <v>196574</v>
      </c>
      <c r="G88814" t="s">
        <v>2371</v>
      </c>
      <c r="H88814" t="s">
        <v>117243</v>
      </c>
    </row>
    <row r="88815" spans="1:8" x14ac:dyDescent="0.25">
      <c r="A88815" s="1" t="s">
        <v>163986</v>
      </c>
      <c r="B88815" s="1" t="s">
        <v>163987</v>
      </c>
      <c r="C88815">
        <v>0</v>
      </c>
      <c r="D88815" s="2">
        <v>44203.948761574073</v>
      </c>
      <c r="E88815" s="2">
        <v>44203.948761574073</v>
      </c>
      <c r="F88815" t="s">
        <v>196574</v>
      </c>
      <c r="G88815" t="s">
        <v>2371</v>
      </c>
      <c r="H88815" t="s">
        <v>117243</v>
      </c>
    </row>
    <row r="88816" spans="1:8" x14ac:dyDescent="0.25">
      <c r="A88816" s="1" t="s">
        <v>163793</v>
      </c>
      <c r="B88816" s="1" t="s">
        <v>163988</v>
      </c>
      <c r="C88816">
        <v>0</v>
      </c>
      <c r="D88816" s="2">
        <v>44203.94871527778</v>
      </c>
      <c r="E88816" s="2">
        <v>44203.94871527778</v>
      </c>
      <c r="F88816" t="s">
        <v>196574</v>
      </c>
      <c r="G88816" t="s">
        <v>2371</v>
      </c>
      <c r="H88816" t="s">
        <v>117243</v>
      </c>
    </row>
    <row r="88817" spans="1:8" x14ac:dyDescent="0.25">
      <c r="A88817" s="1" t="s">
        <v>18974</v>
      </c>
      <c r="B88817" s="1" t="s">
        <v>163989</v>
      </c>
      <c r="C88817">
        <v>3</v>
      </c>
      <c r="D88817" s="2">
        <v>44203.948530092595</v>
      </c>
      <c r="E88817" s="2">
        <v>44203.948530092595</v>
      </c>
      <c r="F88817" t="s">
        <v>196574</v>
      </c>
      <c r="G88817" t="s">
        <v>2371</v>
      </c>
      <c r="H88817" t="s">
        <v>117243</v>
      </c>
    </row>
    <row r="88818" spans="1:8" x14ac:dyDescent="0.25">
      <c r="A88818" s="1" t="s">
        <v>163793</v>
      </c>
      <c r="B88818" s="1" t="s">
        <v>163990</v>
      </c>
      <c r="C88818">
        <v>0</v>
      </c>
      <c r="D88818" s="2">
        <v>44203.948171296295</v>
      </c>
      <c r="E88818" s="2">
        <v>44203.948171296295</v>
      </c>
      <c r="F88818" t="s">
        <v>196574</v>
      </c>
      <c r="G88818" t="s">
        <v>2371</v>
      </c>
      <c r="H88818" t="s">
        <v>117243</v>
      </c>
    </row>
    <row r="88819" spans="1:8" x14ac:dyDescent="0.25">
      <c r="A88819" s="1" t="s">
        <v>163991</v>
      </c>
      <c r="B88819" s="1" t="s">
        <v>163992</v>
      </c>
      <c r="C88819">
        <v>0</v>
      </c>
      <c r="D88819" s="2">
        <v>44203.948067129626</v>
      </c>
      <c r="E88819" s="2">
        <v>44203.948067129626</v>
      </c>
      <c r="F88819" t="s">
        <v>196574</v>
      </c>
      <c r="G88819" t="s">
        <v>2371</v>
      </c>
      <c r="H88819" t="s">
        <v>117243</v>
      </c>
    </row>
    <row r="88820" spans="1:8" x14ac:dyDescent="0.25">
      <c r="A88820" s="1" t="s">
        <v>163993</v>
      </c>
      <c r="B88820" s="1" t="s">
        <v>163994</v>
      </c>
      <c r="C88820">
        <v>0</v>
      </c>
      <c r="D88820" s="2">
        <v>44203.947777777779</v>
      </c>
      <c r="E88820" s="2">
        <v>44203.947777777779</v>
      </c>
      <c r="F88820" t="s">
        <v>196574</v>
      </c>
      <c r="G88820" t="s">
        <v>2371</v>
      </c>
      <c r="H88820" t="s">
        <v>117243</v>
      </c>
    </row>
    <row r="88821" spans="1:8" x14ac:dyDescent="0.25">
      <c r="A88821" s="1" t="s">
        <v>163995</v>
      </c>
      <c r="B88821" s="1" t="s">
        <v>163996</v>
      </c>
      <c r="C88821">
        <v>1</v>
      </c>
      <c r="D88821" s="2">
        <v>44203.947754629633</v>
      </c>
      <c r="E88821" s="2">
        <v>44203.947754629633</v>
      </c>
      <c r="F88821" t="s">
        <v>196574</v>
      </c>
      <c r="G88821" t="s">
        <v>2371</v>
      </c>
      <c r="H88821" t="s">
        <v>117243</v>
      </c>
    </row>
    <row r="88822" spans="1:8" x14ac:dyDescent="0.25">
      <c r="A88822" s="1" t="s">
        <v>163997</v>
      </c>
      <c r="B88822" s="1" t="s">
        <v>163998</v>
      </c>
      <c r="C88822">
        <v>0</v>
      </c>
      <c r="D88822" s="2">
        <v>44203.947546296295</v>
      </c>
      <c r="E88822" s="2">
        <v>44203.947546296295</v>
      </c>
      <c r="F88822" t="s">
        <v>196574</v>
      </c>
      <c r="G88822" t="s">
        <v>2371</v>
      </c>
      <c r="H88822" t="s">
        <v>117243</v>
      </c>
    </row>
    <row r="88823" spans="1:8" x14ac:dyDescent="0.25">
      <c r="A88823" s="1" t="s">
        <v>163999</v>
      </c>
      <c r="B88823" s="1" t="s">
        <v>164000</v>
      </c>
      <c r="C88823">
        <v>1</v>
      </c>
      <c r="D88823" s="2">
        <v>44203.947071759256</v>
      </c>
      <c r="E88823" s="2">
        <v>44203.947071759256</v>
      </c>
      <c r="F88823" t="s">
        <v>196574</v>
      </c>
      <c r="G88823" t="s">
        <v>2371</v>
      </c>
      <c r="H88823" t="s">
        <v>117243</v>
      </c>
    </row>
    <row r="88824" spans="1:8" x14ac:dyDescent="0.25">
      <c r="A88824" s="1" t="s">
        <v>164001</v>
      </c>
      <c r="B88824" s="1" t="s">
        <v>164002</v>
      </c>
      <c r="C88824">
        <v>0</v>
      </c>
      <c r="D88824" s="2">
        <v>44203.947060185186</v>
      </c>
      <c r="E88824" s="2">
        <v>44203.947060185186</v>
      </c>
      <c r="F88824" t="s">
        <v>196574</v>
      </c>
      <c r="G88824" t="s">
        <v>2371</v>
      </c>
      <c r="H88824" t="s">
        <v>117243</v>
      </c>
    </row>
    <row r="88825" spans="1:8" x14ac:dyDescent="0.25">
      <c r="A88825" s="1" t="s">
        <v>127373</v>
      </c>
      <c r="B88825" s="1" t="s">
        <v>164003</v>
      </c>
      <c r="C88825">
        <v>0</v>
      </c>
      <c r="D88825" s="2">
        <v>44203.946875000001</v>
      </c>
      <c r="E88825" s="2">
        <v>44203.946875000001</v>
      </c>
      <c r="F88825" t="s">
        <v>196574</v>
      </c>
      <c r="G88825" t="s">
        <v>2371</v>
      </c>
      <c r="H88825" t="s">
        <v>117243</v>
      </c>
    </row>
    <row r="88826" spans="1:8" x14ac:dyDescent="0.25">
      <c r="A88826" s="1" t="s">
        <v>12863</v>
      </c>
      <c r="B88826" s="1" t="s">
        <v>164004</v>
      </c>
      <c r="C88826">
        <v>0</v>
      </c>
      <c r="D88826" s="2">
        <v>44203.946747685186</v>
      </c>
      <c r="E88826" s="2">
        <v>44203.948645833334</v>
      </c>
      <c r="F88826" t="s">
        <v>196574</v>
      </c>
      <c r="G88826" t="s">
        <v>2371</v>
      </c>
      <c r="H88826" t="s">
        <v>117243</v>
      </c>
    </row>
    <row r="88827" spans="1:8" x14ac:dyDescent="0.25">
      <c r="A88827" s="1" t="s">
        <v>163981</v>
      </c>
      <c r="B88827" s="1" t="s">
        <v>164005</v>
      </c>
      <c r="C88827">
        <v>0</v>
      </c>
      <c r="D88827" s="2">
        <v>44203.946550925924</v>
      </c>
      <c r="E88827" s="2">
        <v>44203.946550925924</v>
      </c>
      <c r="F88827" t="s">
        <v>196574</v>
      </c>
      <c r="G88827" t="s">
        <v>2371</v>
      </c>
      <c r="H88827" t="s">
        <v>117243</v>
      </c>
    </row>
    <row r="88828" spans="1:8" x14ac:dyDescent="0.25">
      <c r="A88828" s="1" t="s">
        <v>164006</v>
      </c>
      <c r="B88828" s="1" t="s">
        <v>164007</v>
      </c>
      <c r="C88828">
        <v>0</v>
      </c>
      <c r="D88828" s="2">
        <v>44203.946377314816</v>
      </c>
      <c r="E88828" s="2">
        <v>44203.946377314816</v>
      </c>
      <c r="F88828" t="s">
        <v>196574</v>
      </c>
      <c r="G88828" t="s">
        <v>2371</v>
      </c>
      <c r="H88828" t="s">
        <v>117243</v>
      </c>
    </row>
    <row r="88829" spans="1:8" x14ac:dyDescent="0.25">
      <c r="A88829" s="1" t="s">
        <v>163977</v>
      </c>
      <c r="B88829" s="1" t="s">
        <v>164008</v>
      </c>
      <c r="C88829">
        <v>0</v>
      </c>
      <c r="D88829" s="2">
        <v>44203.946192129632</v>
      </c>
      <c r="E88829" s="2">
        <v>44203.946192129632</v>
      </c>
      <c r="F88829" t="s">
        <v>196574</v>
      </c>
      <c r="G88829" t="s">
        <v>2371</v>
      </c>
      <c r="H88829" t="s">
        <v>117243</v>
      </c>
    </row>
    <row r="88830" spans="1:8" x14ac:dyDescent="0.25">
      <c r="A88830" s="1" t="s">
        <v>164009</v>
      </c>
      <c r="B88830" s="1" t="s">
        <v>164010</v>
      </c>
      <c r="C88830">
        <v>0</v>
      </c>
      <c r="D88830" s="2">
        <v>44203.946157407408</v>
      </c>
      <c r="E88830" s="2">
        <v>44203.946157407408</v>
      </c>
      <c r="F88830" t="s">
        <v>196574</v>
      </c>
      <c r="G88830" t="s">
        <v>2371</v>
      </c>
      <c r="H88830" t="s">
        <v>117243</v>
      </c>
    </row>
    <row r="88831" spans="1:8" x14ac:dyDescent="0.25">
      <c r="A88831" s="1" t="s">
        <v>164011</v>
      </c>
      <c r="B88831" s="1" t="s">
        <v>164012</v>
      </c>
      <c r="C88831">
        <v>0</v>
      </c>
      <c r="D88831" s="2">
        <v>44203.945983796293</v>
      </c>
      <c r="E88831" s="2">
        <v>44203.945983796293</v>
      </c>
      <c r="F88831" t="s">
        <v>196574</v>
      </c>
      <c r="G88831" t="s">
        <v>2371</v>
      </c>
      <c r="H88831" t="s">
        <v>117243</v>
      </c>
    </row>
    <row r="88832" spans="1:8" x14ac:dyDescent="0.25">
      <c r="A88832" s="1" t="s">
        <v>164013</v>
      </c>
      <c r="B88832" s="1" t="s">
        <v>164014</v>
      </c>
      <c r="C88832">
        <v>0</v>
      </c>
      <c r="D88832" s="2">
        <v>44203.945949074077</v>
      </c>
      <c r="E88832" s="2">
        <v>44203.945949074077</v>
      </c>
      <c r="F88832" t="s">
        <v>196574</v>
      </c>
      <c r="G88832" t="s">
        <v>2371</v>
      </c>
      <c r="H88832" t="s">
        <v>117243</v>
      </c>
    </row>
    <row r="88833" spans="1:8" x14ac:dyDescent="0.25">
      <c r="A88833" s="1" t="s">
        <v>79049</v>
      </c>
      <c r="B88833" s="1" t="s">
        <v>164015</v>
      </c>
      <c r="C88833">
        <v>0</v>
      </c>
      <c r="D88833" s="2">
        <v>44203.945740740739</v>
      </c>
      <c r="E88833" s="2">
        <v>44203.945740740739</v>
      </c>
      <c r="F88833" t="s">
        <v>196574</v>
      </c>
      <c r="G88833" t="s">
        <v>2371</v>
      </c>
      <c r="H88833" t="s">
        <v>117243</v>
      </c>
    </row>
    <row r="88834" spans="1:8" x14ac:dyDescent="0.25">
      <c r="A88834" s="1" t="s">
        <v>163751</v>
      </c>
      <c r="B88834" s="1" t="s">
        <v>164016</v>
      </c>
      <c r="C88834">
        <v>10</v>
      </c>
      <c r="D88834" s="2">
        <v>44203.945567129631</v>
      </c>
      <c r="E88834" s="2">
        <v>44203.945567129631</v>
      </c>
      <c r="F88834" t="s">
        <v>196574</v>
      </c>
      <c r="G88834" t="s">
        <v>2371</v>
      </c>
      <c r="H88834" t="s">
        <v>117243</v>
      </c>
    </row>
    <row r="88835" spans="1:8" x14ac:dyDescent="0.25">
      <c r="A88835" s="1" t="s">
        <v>164017</v>
      </c>
      <c r="B88835" s="1" t="s">
        <v>164018</v>
      </c>
      <c r="C88835">
        <v>32</v>
      </c>
      <c r="D88835" s="2">
        <v>44203.945543981485</v>
      </c>
      <c r="E88835" s="2">
        <v>44203.945543981485</v>
      </c>
      <c r="F88835" t="s">
        <v>196574</v>
      </c>
      <c r="G88835" t="s">
        <v>2371</v>
      </c>
      <c r="H88835" t="s">
        <v>117243</v>
      </c>
    </row>
    <row r="88836" spans="1:8" x14ac:dyDescent="0.25">
      <c r="A88836" s="1" t="s">
        <v>164019</v>
      </c>
      <c r="B88836" s="1" t="s">
        <v>164020</v>
      </c>
      <c r="C88836">
        <v>267</v>
      </c>
      <c r="D88836" s="2">
        <v>44203.945231481484</v>
      </c>
      <c r="E88836" s="2">
        <v>44203.945231481484</v>
      </c>
      <c r="F88836" t="s">
        <v>196574</v>
      </c>
      <c r="G88836" t="s">
        <v>2371</v>
      </c>
      <c r="H88836" t="s">
        <v>117243</v>
      </c>
    </row>
    <row r="88837" spans="1:8" x14ac:dyDescent="0.25">
      <c r="A88837" s="1" t="s">
        <v>164021</v>
      </c>
      <c r="B88837" s="1" t="s">
        <v>164022</v>
      </c>
      <c r="C88837">
        <v>1</v>
      </c>
      <c r="D88837" s="2">
        <v>44203.945</v>
      </c>
      <c r="E88837" s="2">
        <v>44203.945</v>
      </c>
      <c r="F88837" t="s">
        <v>196574</v>
      </c>
      <c r="G88837" t="s">
        <v>2371</v>
      </c>
      <c r="H88837" t="s">
        <v>117243</v>
      </c>
    </row>
    <row r="88838" spans="1:8" x14ac:dyDescent="0.25">
      <c r="A88838" s="1" t="s">
        <v>164023</v>
      </c>
      <c r="B88838" s="1" t="s">
        <v>164024</v>
      </c>
      <c r="C88838">
        <v>0</v>
      </c>
      <c r="D88838" s="2">
        <v>44203.944918981484</v>
      </c>
      <c r="E88838" s="2">
        <v>44203.944918981484</v>
      </c>
      <c r="F88838" t="s">
        <v>196574</v>
      </c>
      <c r="G88838" t="s">
        <v>2371</v>
      </c>
      <c r="H88838" t="s">
        <v>117243</v>
      </c>
    </row>
    <row r="88839" spans="1:8" x14ac:dyDescent="0.25">
      <c r="A88839" s="1" t="s">
        <v>164025</v>
      </c>
      <c r="B88839" s="1" t="s">
        <v>164026</v>
      </c>
      <c r="C88839">
        <v>1</v>
      </c>
      <c r="D88839" s="2">
        <v>44203.944849537038</v>
      </c>
      <c r="E88839" s="2">
        <v>44203.944849537038</v>
      </c>
      <c r="F88839" t="s">
        <v>196574</v>
      </c>
      <c r="G88839" t="s">
        <v>2371</v>
      </c>
      <c r="H88839" t="s">
        <v>117243</v>
      </c>
    </row>
    <row r="88840" spans="1:8" x14ac:dyDescent="0.25">
      <c r="A88840" s="1" t="s">
        <v>164027</v>
      </c>
      <c r="B88840" s="1" t="s">
        <v>164028</v>
      </c>
      <c r="C88840">
        <v>0</v>
      </c>
      <c r="D88840" s="2">
        <v>44203.944768518515</v>
      </c>
      <c r="E88840" s="2">
        <v>44203.944768518515</v>
      </c>
      <c r="F88840" t="s">
        <v>196574</v>
      </c>
      <c r="G88840" t="s">
        <v>2371</v>
      </c>
      <c r="H88840" t="s">
        <v>117243</v>
      </c>
    </row>
    <row r="88841" spans="1:8" x14ac:dyDescent="0.25">
      <c r="A88841" s="1" t="s">
        <v>29178</v>
      </c>
      <c r="B88841" s="1" t="s">
        <v>164029</v>
      </c>
      <c r="C88841">
        <v>0</v>
      </c>
      <c r="D88841" s="2">
        <v>44203.944571759261</v>
      </c>
      <c r="E88841" s="2">
        <v>44203.944571759261</v>
      </c>
      <c r="F88841" t="s">
        <v>196574</v>
      </c>
      <c r="G88841" t="s">
        <v>2371</v>
      </c>
      <c r="H88841" t="s">
        <v>117243</v>
      </c>
    </row>
    <row r="88842" spans="1:8" x14ac:dyDescent="0.25">
      <c r="A88842" s="1" t="s">
        <v>163061</v>
      </c>
      <c r="B88842" s="1" t="s">
        <v>164030</v>
      </c>
      <c r="C88842">
        <v>198</v>
      </c>
      <c r="D88842" s="2">
        <v>44203.944479166668</v>
      </c>
      <c r="E88842" s="2">
        <v>44203.944479166668</v>
      </c>
      <c r="F88842" t="s">
        <v>196574</v>
      </c>
      <c r="G88842" t="s">
        <v>2371</v>
      </c>
      <c r="H88842" t="s">
        <v>117243</v>
      </c>
    </row>
    <row r="88843" spans="1:8" x14ac:dyDescent="0.25">
      <c r="A88843" s="1" t="s">
        <v>164031</v>
      </c>
      <c r="B88843" s="1" t="s">
        <v>164032</v>
      </c>
      <c r="C88843">
        <v>0</v>
      </c>
      <c r="D88843" s="2">
        <v>44203.944456018522</v>
      </c>
      <c r="E88843" s="2">
        <v>44203.944456018522</v>
      </c>
      <c r="F88843" t="s">
        <v>196574</v>
      </c>
      <c r="G88843" t="s">
        <v>2371</v>
      </c>
      <c r="H88843" t="s">
        <v>117243</v>
      </c>
    </row>
    <row r="88844" spans="1:8" x14ac:dyDescent="0.25">
      <c r="A88844" s="1" t="s">
        <v>164033</v>
      </c>
      <c r="B88844" s="1" t="s">
        <v>164034</v>
      </c>
      <c r="C88844">
        <v>0</v>
      </c>
      <c r="D88844" s="2">
        <v>44203.944212962961</v>
      </c>
      <c r="E88844" s="2">
        <v>44203.944212962961</v>
      </c>
      <c r="F88844" t="s">
        <v>196574</v>
      </c>
      <c r="G88844" t="s">
        <v>2371</v>
      </c>
      <c r="H88844" t="s">
        <v>117243</v>
      </c>
    </row>
    <row r="88845" spans="1:8" x14ac:dyDescent="0.25">
      <c r="A88845" s="1" t="s">
        <v>164035</v>
      </c>
      <c r="B88845" s="1" t="s">
        <v>164036</v>
      </c>
      <c r="C88845">
        <v>0</v>
      </c>
      <c r="D88845" s="2">
        <v>44203.943912037037</v>
      </c>
      <c r="E88845" s="2">
        <v>44203.943912037037</v>
      </c>
      <c r="F88845" t="s">
        <v>196574</v>
      </c>
      <c r="G88845" t="s">
        <v>2371</v>
      </c>
      <c r="H88845" t="s">
        <v>117243</v>
      </c>
    </row>
    <row r="88846" spans="1:8" x14ac:dyDescent="0.25">
      <c r="A88846" s="1" t="s">
        <v>164037</v>
      </c>
      <c r="B88846" s="1" t="s">
        <v>164038</v>
      </c>
      <c r="C88846">
        <v>0</v>
      </c>
      <c r="D88846" s="2">
        <v>44203.943692129629</v>
      </c>
      <c r="E88846" s="2">
        <v>44203.943692129629</v>
      </c>
      <c r="F88846" t="s">
        <v>196574</v>
      </c>
      <c r="G88846" t="s">
        <v>2371</v>
      </c>
      <c r="H88846" t="s">
        <v>117243</v>
      </c>
    </row>
    <row r="88847" spans="1:8" x14ac:dyDescent="0.25">
      <c r="A88847" s="1" t="s">
        <v>164039</v>
      </c>
      <c r="B88847" s="1" t="s">
        <v>164040</v>
      </c>
      <c r="C88847">
        <v>0</v>
      </c>
      <c r="D88847" s="2">
        <v>44203.943668981483</v>
      </c>
      <c r="E88847" s="2">
        <v>44203.943668981483</v>
      </c>
      <c r="F88847" t="s">
        <v>196574</v>
      </c>
      <c r="G88847" t="s">
        <v>2371</v>
      </c>
      <c r="H88847" t="s">
        <v>117243</v>
      </c>
    </row>
    <row r="88848" spans="1:8" x14ac:dyDescent="0.25">
      <c r="A88848" s="1" t="s">
        <v>164041</v>
      </c>
      <c r="B88848" s="1" t="s">
        <v>164042</v>
      </c>
      <c r="C88848">
        <v>0</v>
      </c>
      <c r="D88848" s="2">
        <v>44203.943356481483</v>
      </c>
      <c r="E88848" s="2">
        <v>44203.943356481483</v>
      </c>
      <c r="F88848" t="s">
        <v>196574</v>
      </c>
      <c r="G88848" t="s">
        <v>2371</v>
      </c>
      <c r="H88848" t="s">
        <v>117243</v>
      </c>
    </row>
    <row r="88849" spans="1:8" x14ac:dyDescent="0.25">
      <c r="A88849" s="1" t="s">
        <v>164043</v>
      </c>
      <c r="B88849" s="1" t="s">
        <v>164044</v>
      </c>
      <c r="C88849">
        <v>0</v>
      </c>
      <c r="D88849" s="2">
        <v>44203.942731481482</v>
      </c>
      <c r="E88849" s="2">
        <v>44203.942986111113</v>
      </c>
      <c r="F88849" t="s">
        <v>196574</v>
      </c>
      <c r="G88849" t="s">
        <v>2371</v>
      </c>
      <c r="H88849" t="s">
        <v>117243</v>
      </c>
    </row>
    <row r="88850" spans="1:8" x14ac:dyDescent="0.25">
      <c r="A88850" s="1" t="s">
        <v>79165</v>
      </c>
      <c r="B88850" s="1" t="s">
        <v>164045</v>
      </c>
      <c r="C88850">
        <v>228</v>
      </c>
      <c r="D88850" s="2">
        <v>44203.942696759259</v>
      </c>
      <c r="E88850" s="2">
        <v>44203.942696759259</v>
      </c>
      <c r="F88850" t="s">
        <v>196574</v>
      </c>
      <c r="G88850" t="s">
        <v>2371</v>
      </c>
      <c r="H88850" t="s">
        <v>117243</v>
      </c>
    </row>
    <row r="88851" spans="1:8" x14ac:dyDescent="0.25">
      <c r="A88851" s="1" t="s">
        <v>164046</v>
      </c>
      <c r="B88851" s="1" t="s">
        <v>164047</v>
      </c>
      <c r="C88851">
        <v>0</v>
      </c>
      <c r="D88851" s="2">
        <v>44203.942650462966</v>
      </c>
      <c r="E88851" s="2">
        <v>44203.942650462966</v>
      </c>
      <c r="F88851" t="s">
        <v>196574</v>
      </c>
      <c r="G88851" t="s">
        <v>2371</v>
      </c>
      <c r="H88851" t="s">
        <v>117243</v>
      </c>
    </row>
    <row r="88852" spans="1:8" x14ac:dyDescent="0.25">
      <c r="A88852" s="1" t="s">
        <v>78718</v>
      </c>
      <c r="B88852" s="1" t="s">
        <v>164048</v>
      </c>
      <c r="C88852">
        <v>0</v>
      </c>
      <c r="D88852" s="2">
        <v>44203.94263888889</v>
      </c>
      <c r="E88852" s="2">
        <v>44203.94263888889</v>
      </c>
      <c r="F88852" t="s">
        <v>196574</v>
      </c>
      <c r="G88852" t="s">
        <v>2371</v>
      </c>
      <c r="H88852" t="s">
        <v>117243</v>
      </c>
    </row>
    <row r="88853" spans="1:8" x14ac:dyDescent="0.25">
      <c r="A88853" s="1" t="s">
        <v>164049</v>
      </c>
      <c r="B88853" s="1" t="s">
        <v>164050</v>
      </c>
      <c r="C88853">
        <v>0</v>
      </c>
      <c r="D88853" s="2">
        <v>44203.942372685182</v>
      </c>
      <c r="E88853" s="2">
        <v>44203.942372685182</v>
      </c>
      <c r="F88853" t="s">
        <v>196574</v>
      </c>
      <c r="G88853" t="s">
        <v>2371</v>
      </c>
      <c r="H88853" t="s">
        <v>117243</v>
      </c>
    </row>
    <row r="88854" spans="1:8" x14ac:dyDescent="0.25">
      <c r="A88854" s="1" t="s">
        <v>157362</v>
      </c>
      <c r="B88854" s="1" t="s">
        <v>164051</v>
      </c>
      <c r="C88854">
        <v>0</v>
      </c>
      <c r="D88854" s="2">
        <v>44203.942060185182</v>
      </c>
      <c r="E88854" s="2">
        <v>44203.942060185182</v>
      </c>
      <c r="F88854" t="s">
        <v>196574</v>
      </c>
      <c r="G88854" t="s">
        <v>2371</v>
      </c>
      <c r="H88854" t="s">
        <v>117243</v>
      </c>
    </row>
    <row r="88855" spans="1:8" x14ac:dyDescent="0.25">
      <c r="A88855" s="1" t="s">
        <v>164052</v>
      </c>
      <c r="B88855" s="1" t="s">
        <v>164053</v>
      </c>
      <c r="C88855">
        <v>11</v>
      </c>
      <c r="D88855" s="2">
        <v>44203.941944444443</v>
      </c>
      <c r="E88855" s="2">
        <v>44203.941944444443</v>
      </c>
      <c r="F88855" t="s">
        <v>196574</v>
      </c>
      <c r="G88855" t="s">
        <v>2371</v>
      </c>
      <c r="H88855" t="s">
        <v>117243</v>
      </c>
    </row>
    <row r="88856" spans="1:8" x14ac:dyDescent="0.25">
      <c r="A88856" s="1" t="s">
        <v>81956</v>
      </c>
      <c r="B88856" s="1" t="s">
        <v>164054</v>
      </c>
      <c r="C88856">
        <v>0</v>
      </c>
      <c r="D88856" s="2">
        <v>44203.94190972222</v>
      </c>
      <c r="E88856" s="2">
        <v>44203.94190972222</v>
      </c>
      <c r="F88856" t="s">
        <v>196574</v>
      </c>
      <c r="G88856" t="s">
        <v>2371</v>
      </c>
      <c r="H88856" t="s">
        <v>117243</v>
      </c>
    </row>
    <row r="88857" spans="1:8" x14ac:dyDescent="0.25">
      <c r="A88857" s="1" t="s">
        <v>164011</v>
      </c>
      <c r="B88857" s="1" t="s">
        <v>164055</v>
      </c>
      <c r="C88857">
        <v>0</v>
      </c>
      <c r="D88857" s="2">
        <v>44203.941655092596</v>
      </c>
      <c r="E88857" s="2">
        <v>44203.941655092596</v>
      </c>
      <c r="F88857" t="s">
        <v>196574</v>
      </c>
      <c r="G88857" t="s">
        <v>2371</v>
      </c>
      <c r="H88857" t="s">
        <v>117243</v>
      </c>
    </row>
    <row r="88858" spans="1:8" x14ac:dyDescent="0.25">
      <c r="A88858" s="1" t="s">
        <v>164056</v>
      </c>
      <c r="B88858" s="1" t="s">
        <v>164057</v>
      </c>
      <c r="C88858">
        <v>0</v>
      </c>
      <c r="D88858" s="2">
        <v>44203.941516203704</v>
      </c>
      <c r="E88858" s="2">
        <v>44203.941516203704</v>
      </c>
      <c r="F88858" t="s">
        <v>196574</v>
      </c>
      <c r="G88858" t="s">
        <v>2371</v>
      </c>
      <c r="H88858" t="s">
        <v>117243</v>
      </c>
    </row>
    <row r="88859" spans="1:8" x14ac:dyDescent="0.25">
      <c r="A88859" s="1" t="s">
        <v>81813</v>
      </c>
      <c r="B88859" s="1" t="s">
        <v>164058</v>
      </c>
      <c r="C88859">
        <v>1</v>
      </c>
      <c r="D88859" s="2">
        <v>44203.941203703704</v>
      </c>
      <c r="E88859" s="2">
        <v>44203.943055555559</v>
      </c>
      <c r="F88859" t="s">
        <v>196574</v>
      </c>
      <c r="G88859" t="s">
        <v>2371</v>
      </c>
      <c r="H88859" t="s">
        <v>117243</v>
      </c>
    </row>
    <row r="88860" spans="1:8" x14ac:dyDescent="0.25">
      <c r="A88860" s="1" t="s">
        <v>164059</v>
      </c>
      <c r="B88860" s="1" t="s">
        <v>164060</v>
      </c>
      <c r="C88860">
        <v>0</v>
      </c>
      <c r="D88860" s="2">
        <v>44203.940879629627</v>
      </c>
      <c r="E88860" s="2">
        <v>44203.940879629627</v>
      </c>
      <c r="F88860" t="s">
        <v>196574</v>
      </c>
      <c r="G88860" t="s">
        <v>2371</v>
      </c>
      <c r="H88860" t="s">
        <v>117243</v>
      </c>
    </row>
    <row r="88861" spans="1:8" x14ac:dyDescent="0.25">
      <c r="A88861" s="1" t="s">
        <v>82751</v>
      </c>
      <c r="B88861" s="1" t="s">
        <v>164061</v>
      </c>
      <c r="C88861">
        <v>0</v>
      </c>
      <c r="D88861" s="2">
        <v>44203.940648148149</v>
      </c>
      <c r="E88861" s="2">
        <v>44203.940648148149</v>
      </c>
      <c r="F88861" t="s">
        <v>196574</v>
      </c>
      <c r="G88861" t="s">
        <v>2371</v>
      </c>
      <c r="H88861" t="s">
        <v>117243</v>
      </c>
    </row>
    <row r="88862" spans="1:8" x14ac:dyDescent="0.25">
      <c r="A88862" s="1" t="s">
        <v>163751</v>
      </c>
      <c r="B88862" s="1" t="s">
        <v>164062</v>
      </c>
      <c r="C88862">
        <v>0</v>
      </c>
      <c r="D88862" s="2">
        <v>44203.940555555557</v>
      </c>
      <c r="E88862" s="2">
        <v>44203.940555555557</v>
      </c>
      <c r="F88862" t="s">
        <v>196574</v>
      </c>
      <c r="G88862" t="s">
        <v>2371</v>
      </c>
      <c r="H88862" t="s">
        <v>117243</v>
      </c>
    </row>
    <row r="88863" spans="1:8" x14ac:dyDescent="0.25">
      <c r="A88863" s="1" t="s">
        <v>164063</v>
      </c>
      <c r="B88863" s="1" t="s">
        <v>164064</v>
      </c>
      <c r="C88863">
        <v>2</v>
      </c>
      <c r="D88863" s="2">
        <v>44203.940381944441</v>
      </c>
      <c r="E88863" s="2">
        <v>44203.940381944441</v>
      </c>
      <c r="F88863" t="s">
        <v>196574</v>
      </c>
      <c r="G88863" t="s">
        <v>2371</v>
      </c>
      <c r="H88863" t="s">
        <v>117243</v>
      </c>
    </row>
    <row r="88864" spans="1:8" x14ac:dyDescent="0.25">
      <c r="A88864" s="1" t="s">
        <v>164065</v>
      </c>
      <c r="B88864" s="1" t="s">
        <v>164066</v>
      </c>
      <c r="C88864">
        <v>0</v>
      </c>
      <c r="D88864" s="2">
        <v>44203.939733796295</v>
      </c>
      <c r="E88864" s="2">
        <v>44203.939733796295</v>
      </c>
      <c r="F88864" t="s">
        <v>196574</v>
      </c>
      <c r="G88864" t="s">
        <v>2371</v>
      </c>
      <c r="H88864" t="s">
        <v>117243</v>
      </c>
    </row>
    <row r="88865" spans="1:8" x14ac:dyDescent="0.25">
      <c r="A88865" s="1" t="s">
        <v>164067</v>
      </c>
      <c r="B88865" s="1" t="s">
        <v>164068</v>
      </c>
      <c r="C88865">
        <v>0</v>
      </c>
      <c r="D88865" s="2">
        <v>44203.93959490741</v>
      </c>
      <c r="E88865" s="2">
        <v>44203.93959490741</v>
      </c>
      <c r="F88865" t="s">
        <v>196574</v>
      </c>
      <c r="G88865" t="s">
        <v>2371</v>
      </c>
      <c r="H88865" t="s">
        <v>117243</v>
      </c>
    </row>
    <row r="88866" spans="1:8" x14ac:dyDescent="0.25">
      <c r="A88866" s="1" t="s">
        <v>163897</v>
      </c>
      <c r="B88866" s="1" t="s">
        <v>164069</v>
      </c>
      <c r="C88866">
        <v>0</v>
      </c>
      <c r="D88866" s="2">
        <v>44203.939328703702</v>
      </c>
      <c r="E88866" s="2">
        <v>44203.939328703702</v>
      </c>
      <c r="F88866" t="s">
        <v>196574</v>
      </c>
      <c r="G88866" t="s">
        <v>2371</v>
      </c>
      <c r="H88866" t="s">
        <v>117243</v>
      </c>
    </row>
    <row r="88867" spans="1:8" x14ac:dyDescent="0.25">
      <c r="A88867" s="1" t="s">
        <v>164070</v>
      </c>
      <c r="B88867" s="1" t="s">
        <v>164071</v>
      </c>
      <c r="C88867">
        <v>0</v>
      </c>
      <c r="D88867" s="2">
        <v>44203.939189814817</v>
      </c>
      <c r="E88867" s="2">
        <v>44203.939189814817</v>
      </c>
      <c r="F88867" t="s">
        <v>196574</v>
      </c>
      <c r="G88867" t="s">
        <v>2371</v>
      </c>
      <c r="H88867" t="s">
        <v>117243</v>
      </c>
    </row>
    <row r="88868" spans="1:8" x14ac:dyDescent="0.25">
      <c r="A88868" s="1" t="s">
        <v>164072</v>
      </c>
      <c r="B88868" s="1" t="s">
        <v>164073</v>
      </c>
      <c r="C88868">
        <v>2</v>
      </c>
      <c r="D88868" s="2">
        <v>44203.939166666663</v>
      </c>
      <c r="E88868" s="2">
        <v>44203.939166666663</v>
      </c>
      <c r="F88868" t="s">
        <v>196574</v>
      </c>
      <c r="G88868" t="s">
        <v>2371</v>
      </c>
      <c r="H88868" t="s">
        <v>117243</v>
      </c>
    </row>
    <row r="88869" spans="1:8" x14ac:dyDescent="0.25">
      <c r="A88869" s="1" t="s">
        <v>163751</v>
      </c>
      <c r="B88869" s="1" t="s">
        <v>164074</v>
      </c>
      <c r="C88869">
        <v>0</v>
      </c>
      <c r="D88869" s="2">
        <v>44203.939155092594</v>
      </c>
      <c r="E88869" s="2">
        <v>44203.939155092594</v>
      </c>
      <c r="F88869" t="s">
        <v>196574</v>
      </c>
      <c r="G88869" t="s">
        <v>2371</v>
      </c>
      <c r="H88869" t="s">
        <v>117243</v>
      </c>
    </row>
    <row r="88870" spans="1:8" x14ac:dyDescent="0.25">
      <c r="A88870" s="1" t="s">
        <v>163863</v>
      </c>
      <c r="B88870" s="1" t="s">
        <v>164075</v>
      </c>
      <c r="C88870">
        <v>3</v>
      </c>
      <c r="D88870" s="2">
        <v>44203.938900462963</v>
      </c>
      <c r="E88870" s="2">
        <v>44203.938900462963</v>
      </c>
      <c r="F88870" t="s">
        <v>196574</v>
      </c>
      <c r="G88870" t="s">
        <v>2371</v>
      </c>
      <c r="H88870" t="s">
        <v>117243</v>
      </c>
    </row>
    <row r="88871" spans="1:8" x14ac:dyDescent="0.25">
      <c r="A88871" s="1" t="s">
        <v>164076</v>
      </c>
      <c r="B88871" s="1" t="s">
        <v>164077</v>
      </c>
      <c r="C88871">
        <v>0</v>
      </c>
      <c r="D88871" s="2">
        <v>44203.938726851855</v>
      </c>
      <c r="E88871" s="2">
        <v>44203.938726851855</v>
      </c>
      <c r="F88871" t="s">
        <v>196574</v>
      </c>
      <c r="G88871" t="s">
        <v>2371</v>
      </c>
      <c r="H88871" t="s">
        <v>117243</v>
      </c>
    </row>
    <row r="88872" spans="1:8" x14ac:dyDescent="0.25">
      <c r="A88872" s="1" t="s">
        <v>164078</v>
      </c>
      <c r="B88872" s="1" t="s">
        <v>164079</v>
      </c>
      <c r="C88872">
        <v>0</v>
      </c>
      <c r="D88872" s="2">
        <v>44203.938472222224</v>
      </c>
      <c r="E88872" s="2">
        <v>44203.938472222224</v>
      </c>
      <c r="F88872" t="s">
        <v>196574</v>
      </c>
      <c r="G88872" t="s">
        <v>2371</v>
      </c>
      <c r="H88872" t="s">
        <v>117243</v>
      </c>
    </row>
    <row r="88873" spans="1:8" x14ac:dyDescent="0.25">
      <c r="A88873" s="1" t="s">
        <v>164080</v>
      </c>
      <c r="B88873" s="1" t="s">
        <v>164081</v>
      </c>
      <c r="C88873">
        <v>0</v>
      </c>
      <c r="D88873" s="2">
        <v>44203.938402777778</v>
      </c>
      <c r="E88873" s="2">
        <v>44203.938402777778</v>
      </c>
      <c r="F88873" t="s">
        <v>196574</v>
      </c>
      <c r="G88873" t="s">
        <v>2371</v>
      </c>
      <c r="H88873" t="s">
        <v>117243</v>
      </c>
    </row>
    <row r="88874" spans="1:8" x14ac:dyDescent="0.25">
      <c r="A88874" s="1" t="s">
        <v>164082</v>
      </c>
      <c r="B88874" s="1" t="s">
        <v>164083</v>
      </c>
      <c r="C88874">
        <v>0</v>
      </c>
      <c r="D88874" s="2">
        <v>44203.938287037039</v>
      </c>
      <c r="E88874" s="2">
        <v>44203.938287037039</v>
      </c>
      <c r="F88874" t="s">
        <v>196574</v>
      </c>
      <c r="G88874" t="s">
        <v>2371</v>
      </c>
      <c r="H88874" t="s">
        <v>117243</v>
      </c>
    </row>
    <row r="88875" spans="1:8" x14ac:dyDescent="0.25">
      <c r="A88875" s="1" t="s">
        <v>164084</v>
      </c>
      <c r="B88875" s="1" t="s">
        <v>164085</v>
      </c>
      <c r="C88875">
        <v>0</v>
      </c>
      <c r="D88875" s="2">
        <v>44203.938125000001</v>
      </c>
      <c r="E88875" s="2">
        <v>44203.938125000001</v>
      </c>
      <c r="F88875" t="s">
        <v>196574</v>
      </c>
      <c r="G88875" t="s">
        <v>2371</v>
      </c>
      <c r="H88875" t="s">
        <v>117243</v>
      </c>
    </row>
    <row r="88876" spans="1:8" x14ac:dyDescent="0.25">
      <c r="A88876" s="1" t="s">
        <v>164086</v>
      </c>
      <c r="B88876" s="1" t="s">
        <v>164087</v>
      </c>
      <c r="C88876">
        <v>0</v>
      </c>
      <c r="D88876" s="2">
        <v>44203.938113425924</v>
      </c>
      <c r="E88876" s="2">
        <v>44203.938113425924</v>
      </c>
      <c r="F88876" t="s">
        <v>196574</v>
      </c>
      <c r="G88876" t="s">
        <v>2371</v>
      </c>
      <c r="H88876" t="s">
        <v>117243</v>
      </c>
    </row>
    <row r="88877" spans="1:8" x14ac:dyDescent="0.25">
      <c r="A88877" s="1" t="s">
        <v>164088</v>
      </c>
      <c r="B88877" s="1" t="s">
        <v>164089</v>
      </c>
      <c r="C88877">
        <v>0</v>
      </c>
      <c r="D88877" s="2">
        <v>44203.937916666669</v>
      </c>
      <c r="E88877" s="2">
        <v>44203.937916666669</v>
      </c>
      <c r="F88877" t="s">
        <v>196574</v>
      </c>
      <c r="G88877" t="s">
        <v>2371</v>
      </c>
      <c r="H88877" t="s">
        <v>117243</v>
      </c>
    </row>
    <row r="88878" spans="1:8" x14ac:dyDescent="0.25">
      <c r="A88878" s="1" t="s">
        <v>164090</v>
      </c>
      <c r="B88878" s="1" t="s">
        <v>164091</v>
      </c>
      <c r="C88878">
        <v>1</v>
      </c>
      <c r="D88878" s="2">
        <v>44203.93787037037</v>
      </c>
      <c r="E88878" s="2">
        <v>44203.93787037037</v>
      </c>
      <c r="F88878" t="s">
        <v>196574</v>
      </c>
      <c r="G88878" t="s">
        <v>2371</v>
      </c>
      <c r="H88878" t="s">
        <v>117243</v>
      </c>
    </row>
    <row r="88879" spans="1:8" x14ac:dyDescent="0.25">
      <c r="A88879" s="1" t="s">
        <v>164092</v>
      </c>
      <c r="B88879" s="1" t="s">
        <v>164093</v>
      </c>
      <c r="C88879">
        <v>1</v>
      </c>
      <c r="D88879" s="2">
        <v>44203.937696759262</v>
      </c>
      <c r="E88879" s="2">
        <v>44203.937696759262</v>
      </c>
      <c r="F88879" t="s">
        <v>196574</v>
      </c>
      <c r="G88879" t="s">
        <v>2371</v>
      </c>
      <c r="H88879" t="s">
        <v>117243</v>
      </c>
    </row>
    <row r="88880" spans="1:8" x14ac:dyDescent="0.25">
      <c r="A88880" s="1" t="s">
        <v>13469</v>
      </c>
      <c r="B88880" s="1" t="s">
        <v>164094</v>
      </c>
      <c r="C88880">
        <v>3</v>
      </c>
      <c r="D88880" s="2">
        <v>44203.937256944446</v>
      </c>
      <c r="E88880" s="2">
        <v>44203.937256944446</v>
      </c>
      <c r="F88880" t="s">
        <v>196574</v>
      </c>
      <c r="G88880" t="s">
        <v>2371</v>
      </c>
      <c r="H88880" t="s">
        <v>117243</v>
      </c>
    </row>
    <row r="88881" spans="1:8" x14ac:dyDescent="0.25">
      <c r="A88881" s="1" t="s">
        <v>164095</v>
      </c>
      <c r="B88881" s="1" t="s">
        <v>164096</v>
      </c>
      <c r="C88881">
        <v>0</v>
      </c>
      <c r="D88881" s="2">
        <v>44203.936759259261</v>
      </c>
      <c r="E88881" s="2">
        <v>44203.936759259261</v>
      </c>
      <c r="F88881" t="s">
        <v>196574</v>
      </c>
      <c r="G88881" t="s">
        <v>2371</v>
      </c>
      <c r="H88881" t="s">
        <v>117243</v>
      </c>
    </row>
    <row r="88882" spans="1:8" x14ac:dyDescent="0.25">
      <c r="A88882" s="1" t="s">
        <v>63201</v>
      </c>
      <c r="B88882" s="1" t="s">
        <v>164097</v>
      </c>
      <c r="C88882">
        <v>59</v>
      </c>
      <c r="D88882" s="2">
        <v>44203.936631944445</v>
      </c>
      <c r="E88882" s="2">
        <v>44203.936631944445</v>
      </c>
      <c r="F88882" t="s">
        <v>196574</v>
      </c>
      <c r="G88882" t="s">
        <v>2371</v>
      </c>
      <c r="H88882" t="s">
        <v>117243</v>
      </c>
    </row>
    <row r="88883" spans="1:8" x14ac:dyDescent="0.25">
      <c r="A88883" s="1" t="s">
        <v>164098</v>
      </c>
      <c r="B88883" s="1" t="s">
        <v>164099</v>
      </c>
      <c r="C88883">
        <v>0</v>
      </c>
      <c r="D88883" s="2">
        <v>44203.936620370368</v>
      </c>
      <c r="E88883" s="2">
        <v>44203.936620370368</v>
      </c>
      <c r="F88883" t="s">
        <v>196574</v>
      </c>
      <c r="G88883" t="s">
        <v>2371</v>
      </c>
      <c r="H88883" t="s">
        <v>117243</v>
      </c>
    </row>
    <row r="88884" spans="1:8" x14ac:dyDescent="0.25">
      <c r="A88884" s="1" t="s">
        <v>164100</v>
      </c>
      <c r="B88884" s="1" t="s">
        <v>164101</v>
      </c>
      <c r="C88884">
        <v>0</v>
      </c>
      <c r="D88884" s="2">
        <v>44203.936469907407</v>
      </c>
      <c r="E88884" s="2">
        <v>44203.936469907407</v>
      </c>
      <c r="F88884" t="s">
        <v>196574</v>
      </c>
      <c r="G88884" t="s">
        <v>2371</v>
      </c>
      <c r="H88884" t="s">
        <v>117243</v>
      </c>
    </row>
    <row r="88885" spans="1:8" x14ac:dyDescent="0.25">
      <c r="A88885" s="1" t="s">
        <v>164102</v>
      </c>
      <c r="B88885" s="1" t="s">
        <v>164103</v>
      </c>
      <c r="C88885">
        <v>0</v>
      </c>
      <c r="D88885" s="2">
        <v>44203.93645833333</v>
      </c>
      <c r="E88885" s="2">
        <v>44203.93645833333</v>
      </c>
      <c r="F88885" t="s">
        <v>196574</v>
      </c>
      <c r="G88885" t="s">
        <v>2371</v>
      </c>
      <c r="H88885" t="s">
        <v>117243</v>
      </c>
    </row>
    <row r="88886" spans="1:8" x14ac:dyDescent="0.25">
      <c r="A88886" s="1" t="s">
        <v>107021</v>
      </c>
      <c r="B88886" s="1" t="s">
        <v>164104</v>
      </c>
      <c r="C88886">
        <v>0</v>
      </c>
      <c r="D88886" s="2">
        <v>44203.936423611114</v>
      </c>
      <c r="E88886" s="2">
        <v>44203.936423611114</v>
      </c>
      <c r="F88886" t="s">
        <v>196574</v>
      </c>
      <c r="G88886" t="s">
        <v>2371</v>
      </c>
      <c r="H88886" t="s">
        <v>117243</v>
      </c>
    </row>
    <row r="88887" spans="1:8" x14ac:dyDescent="0.25">
      <c r="A88887" s="1" t="s">
        <v>164105</v>
      </c>
      <c r="B88887" s="1" t="s">
        <v>164106</v>
      </c>
      <c r="C88887">
        <v>0</v>
      </c>
      <c r="D88887" s="2">
        <v>44203.936388888891</v>
      </c>
      <c r="E88887" s="2">
        <v>44203.936388888891</v>
      </c>
      <c r="F88887" t="s">
        <v>196574</v>
      </c>
      <c r="G88887" t="s">
        <v>2371</v>
      </c>
      <c r="H88887" t="s">
        <v>117243</v>
      </c>
    </row>
    <row r="88888" spans="1:8" x14ac:dyDescent="0.25">
      <c r="A88888" s="1" t="s">
        <v>164107</v>
      </c>
      <c r="B88888" s="1" t="s">
        <v>164108</v>
      </c>
      <c r="C88888">
        <v>0</v>
      </c>
      <c r="D88888" s="2">
        <v>44203.936249999999</v>
      </c>
      <c r="E88888" s="2">
        <v>44203.936249999999</v>
      </c>
      <c r="F88888" t="s">
        <v>196574</v>
      </c>
      <c r="G88888" t="s">
        <v>2371</v>
      </c>
      <c r="H88888" t="s">
        <v>117243</v>
      </c>
    </row>
    <row r="88889" spans="1:8" x14ac:dyDescent="0.25">
      <c r="A88889" s="1" t="s">
        <v>164109</v>
      </c>
      <c r="B88889" s="1" t="s">
        <v>164110</v>
      </c>
      <c r="C88889">
        <v>0</v>
      </c>
      <c r="D88889" s="2">
        <v>44203.936215277776</v>
      </c>
      <c r="E88889" s="2">
        <v>44203.936215277776</v>
      </c>
      <c r="F88889" t="s">
        <v>196574</v>
      </c>
      <c r="G88889" t="s">
        <v>2371</v>
      </c>
      <c r="H88889" t="s">
        <v>117243</v>
      </c>
    </row>
    <row r="88890" spans="1:8" x14ac:dyDescent="0.25">
      <c r="A88890" s="1" t="s">
        <v>164009</v>
      </c>
      <c r="B88890" s="1" t="s">
        <v>164111</v>
      </c>
      <c r="C88890">
        <v>107</v>
      </c>
      <c r="D88890" s="2">
        <v>44203.936018518521</v>
      </c>
      <c r="E88890" s="2">
        <v>44203.936018518521</v>
      </c>
      <c r="F88890" t="s">
        <v>196574</v>
      </c>
      <c r="G88890" t="s">
        <v>2371</v>
      </c>
      <c r="H88890" t="s">
        <v>117243</v>
      </c>
    </row>
    <row r="88891" spans="1:8" x14ac:dyDescent="0.25">
      <c r="A88891" s="1" t="s">
        <v>164112</v>
      </c>
      <c r="B88891" s="1" t="s">
        <v>164113</v>
      </c>
      <c r="C88891">
        <v>3</v>
      </c>
      <c r="D88891" s="2">
        <v>44203.935937499999</v>
      </c>
      <c r="E88891" s="2">
        <v>44203.935937499999</v>
      </c>
      <c r="F88891" t="s">
        <v>196574</v>
      </c>
      <c r="G88891" t="s">
        <v>2371</v>
      </c>
      <c r="H88891" t="s">
        <v>117243</v>
      </c>
    </row>
    <row r="88892" spans="1:8" x14ac:dyDescent="0.25">
      <c r="A88892" s="1" t="s">
        <v>164114</v>
      </c>
      <c r="B88892" s="1" t="s">
        <v>164115</v>
      </c>
      <c r="C88892">
        <v>0</v>
      </c>
      <c r="D88892" s="2">
        <v>44203.935613425929</v>
      </c>
      <c r="E88892" s="2">
        <v>44203.935613425929</v>
      </c>
      <c r="F88892" t="s">
        <v>196574</v>
      </c>
      <c r="G88892" t="s">
        <v>2371</v>
      </c>
      <c r="H88892" t="s">
        <v>117243</v>
      </c>
    </row>
    <row r="88893" spans="1:8" x14ac:dyDescent="0.25">
      <c r="A88893" s="1" t="s">
        <v>164116</v>
      </c>
      <c r="B88893" s="1" t="s">
        <v>164117</v>
      </c>
      <c r="C88893">
        <v>0</v>
      </c>
      <c r="D88893" s="2">
        <v>44203.93545138889</v>
      </c>
      <c r="E88893" s="2">
        <v>44203.93545138889</v>
      </c>
      <c r="F88893" t="s">
        <v>196574</v>
      </c>
      <c r="G88893" t="s">
        <v>2371</v>
      </c>
      <c r="H88893" t="s">
        <v>117243</v>
      </c>
    </row>
    <row r="88894" spans="1:8" x14ac:dyDescent="0.25">
      <c r="A88894" s="1" t="s">
        <v>164118</v>
      </c>
      <c r="B88894" s="1" t="s">
        <v>164119</v>
      </c>
      <c r="C88894">
        <v>0</v>
      </c>
      <c r="D88894" s="2">
        <v>44203.93545138889</v>
      </c>
      <c r="E88894" s="2">
        <v>44203.93545138889</v>
      </c>
      <c r="F88894" t="s">
        <v>196574</v>
      </c>
      <c r="G88894" t="s">
        <v>2371</v>
      </c>
      <c r="H88894" t="s">
        <v>117243</v>
      </c>
    </row>
    <row r="88895" spans="1:8" x14ac:dyDescent="0.25">
      <c r="A88895" s="1" t="s">
        <v>164095</v>
      </c>
      <c r="B88895" s="1" t="s">
        <v>164120</v>
      </c>
      <c r="C88895">
        <v>0</v>
      </c>
      <c r="D88895" s="2">
        <v>44203.935428240744</v>
      </c>
      <c r="E88895" s="2">
        <v>44203.935428240744</v>
      </c>
      <c r="F88895" t="s">
        <v>196574</v>
      </c>
      <c r="G88895" t="s">
        <v>2371</v>
      </c>
      <c r="H88895" t="s">
        <v>117243</v>
      </c>
    </row>
    <row r="88896" spans="1:8" x14ac:dyDescent="0.25">
      <c r="A88896" s="1" t="s">
        <v>164121</v>
      </c>
      <c r="B88896" s="1" t="s">
        <v>164122</v>
      </c>
      <c r="C88896">
        <v>0</v>
      </c>
      <c r="D88896" s="2">
        <v>44203.935416666667</v>
      </c>
      <c r="E88896" s="2">
        <v>44203.937060185184</v>
      </c>
      <c r="F88896" t="s">
        <v>196574</v>
      </c>
      <c r="G88896" t="s">
        <v>2371</v>
      </c>
      <c r="H88896" t="s">
        <v>117243</v>
      </c>
    </row>
    <row r="88897" spans="1:8" x14ac:dyDescent="0.25">
      <c r="A88897" s="1" t="s">
        <v>164123</v>
      </c>
      <c r="B88897" s="1" t="s">
        <v>164124</v>
      </c>
      <c r="C88897">
        <v>1</v>
      </c>
      <c r="D88897" s="2">
        <v>44203.93540509259</v>
      </c>
      <c r="E88897" s="2">
        <v>44203.93540509259</v>
      </c>
      <c r="F88897" t="s">
        <v>196574</v>
      </c>
      <c r="G88897" t="s">
        <v>2371</v>
      </c>
      <c r="H88897" t="s">
        <v>117243</v>
      </c>
    </row>
    <row r="88898" spans="1:8" x14ac:dyDescent="0.25">
      <c r="A88898" s="1" t="s">
        <v>164125</v>
      </c>
      <c r="B88898" s="1" t="s">
        <v>164126</v>
      </c>
      <c r="C88898">
        <v>0</v>
      </c>
      <c r="D88898" s="2">
        <v>44203.93513888889</v>
      </c>
      <c r="E88898" s="2">
        <v>44203.93513888889</v>
      </c>
      <c r="F88898" t="s">
        <v>196574</v>
      </c>
      <c r="G88898" t="s">
        <v>2371</v>
      </c>
      <c r="H88898" t="s">
        <v>117243</v>
      </c>
    </row>
    <row r="88899" spans="1:8" x14ac:dyDescent="0.25">
      <c r="A88899" s="1" t="s">
        <v>164127</v>
      </c>
      <c r="B88899" s="1" t="s">
        <v>164128</v>
      </c>
      <c r="C88899">
        <v>0</v>
      </c>
      <c r="D88899" s="2">
        <v>44203.934999999998</v>
      </c>
      <c r="E88899" s="2">
        <v>44203.935636574075</v>
      </c>
      <c r="F88899" t="s">
        <v>196574</v>
      </c>
      <c r="G88899" t="s">
        <v>2371</v>
      </c>
      <c r="H88899" t="s">
        <v>117243</v>
      </c>
    </row>
    <row r="88900" spans="1:8" x14ac:dyDescent="0.25">
      <c r="A88900" s="1" t="s">
        <v>164129</v>
      </c>
      <c r="B88900" s="1" t="s">
        <v>164130</v>
      </c>
      <c r="C88900">
        <v>0</v>
      </c>
      <c r="D88900" s="2">
        <v>44203.934895833336</v>
      </c>
      <c r="E88900" s="2">
        <v>44203.934895833336</v>
      </c>
      <c r="F88900" t="s">
        <v>196574</v>
      </c>
      <c r="G88900" t="s">
        <v>2371</v>
      </c>
      <c r="H88900" t="s">
        <v>117243</v>
      </c>
    </row>
    <row r="88901" spans="1:8" x14ac:dyDescent="0.25">
      <c r="A88901" s="1" t="s">
        <v>164131</v>
      </c>
      <c r="B88901" s="1" t="s">
        <v>164132</v>
      </c>
      <c r="C88901">
        <v>0</v>
      </c>
      <c r="D88901" s="2">
        <v>44203.934895833336</v>
      </c>
      <c r="E88901" s="2">
        <v>44203.934895833336</v>
      </c>
      <c r="F88901" t="s">
        <v>196574</v>
      </c>
      <c r="G88901" t="s">
        <v>2371</v>
      </c>
      <c r="H88901" t="s">
        <v>117243</v>
      </c>
    </row>
    <row r="88902" spans="1:8" x14ac:dyDescent="0.25">
      <c r="A88902" s="1" t="s">
        <v>164133</v>
      </c>
      <c r="B88902" s="1" t="s">
        <v>164134</v>
      </c>
      <c r="C88902">
        <v>0</v>
      </c>
      <c r="D88902" s="2">
        <v>44203.934872685182</v>
      </c>
      <c r="E88902" s="2">
        <v>44203.934872685182</v>
      </c>
      <c r="F88902" t="s">
        <v>196574</v>
      </c>
      <c r="G88902" t="s">
        <v>2371</v>
      </c>
      <c r="H88902" t="s">
        <v>117243</v>
      </c>
    </row>
    <row r="88903" spans="1:8" x14ac:dyDescent="0.25">
      <c r="A88903" s="1" t="s">
        <v>164135</v>
      </c>
      <c r="B88903" s="1" t="s">
        <v>164136</v>
      </c>
      <c r="C88903">
        <v>0</v>
      </c>
      <c r="D88903" s="2">
        <v>44203.934618055559</v>
      </c>
      <c r="E88903" s="2">
        <v>44203.934618055559</v>
      </c>
      <c r="F88903" t="s">
        <v>196574</v>
      </c>
      <c r="G88903" t="s">
        <v>2371</v>
      </c>
      <c r="H88903" t="s">
        <v>117243</v>
      </c>
    </row>
    <row r="88904" spans="1:8" x14ac:dyDescent="0.25">
      <c r="A88904" s="1" t="s">
        <v>164137</v>
      </c>
      <c r="B88904" s="1" t="s">
        <v>164138</v>
      </c>
      <c r="C88904">
        <v>0</v>
      </c>
      <c r="D88904" s="2">
        <v>44203.934444444443</v>
      </c>
      <c r="E88904" s="2">
        <v>44203.934444444443</v>
      </c>
      <c r="F88904" t="s">
        <v>196574</v>
      </c>
      <c r="G88904" t="s">
        <v>2371</v>
      </c>
      <c r="H88904" t="s">
        <v>117243</v>
      </c>
    </row>
    <row r="88905" spans="1:8" x14ac:dyDescent="0.25">
      <c r="A88905" s="1" t="s">
        <v>164139</v>
      </c>
      <c r="B88905" s="1" t="s">
        <v>164140</v>
      </c>
      <c r="C88905">
        <v>0</v>
      </c>
      <c r="D88905" s="2">
        <v>44203.934340277781</v>
      </c>
      <c r="E88905" s="2">
        <v>44203.934340277781</v>
      </c>
      <c r="F88905" t="s">
        <v>196574</v>
      </c>
      <c r="G88905" t="s">
        <v>2371</v>
      </c>
      <c r="H88905" t="s">
        <v>117243</v>
      </c>
    </row>
    <row r="88906" spans="1:8" x14ac:dyDescent="0.25">
      <c r="A88906" s="1" t="s">
        <v>164141</v>
      </c>
      <c r="B88906" s="1" t="s">
        <v>164142</v>
      </c>
      <c r="C88906">
        <v>14</v>
      </c>
      <c r="D88906" s="2">
        <v>44203.934340277781</v>
      </c>
      <c r="E88906" s="2">
        <v>44203.934340277781</v>
      </c>
      <c r="F88906" t="s">
        <v>196574</v>
      </c>
      <c r="G88906" t="s">
        <v>2371</v>
      </c>
      <c r="H88906" t="s">
        <v>117243</v>
      </c>
    </row>
    <row r="88907" spans="1:8" x14ac:dyDescent="0.25">
      <c r="A88907" s="1" t="s">
        <v>164143</v>
      </c>
      <c r="B88907" s="1" t="s">
        <v>164144</v>
      </c>
      <c r="C88907">
        <v>1</v>
      </c>
      <c r="D88907" s="2">
        <v>44203.933842592596</v>
      </c>
      <c r="E88907" s="2">
        <v>44203.933842592596</v>
      </c>
      <c r="F88907" t="s">
        <v>196574</v>
      </c>
      <c r="G88907" t="s">
        <v>2371</v>
      </c>
      <c r="H88907" t="s">
        <v>117243</v>
      </c>
    </row>
    <row r="88908" spans="1:8" x14ac:dyDescent="0.25">
      <c r="A88908" s="1" t="s">
        <v>78687</v>
      </c>
      <c r="B88908" s="1" t="s">
        <v>164145</v>
      </c>
      <c r="C88908">
        <v>1</v>
      </c>
      <c r="D88908" s="2">
        <v>44203.933831018519</v>
      </c>
      <c r="E88908" s="2">
        <v>44203.934583333335</v>
      </c>
      <c r="F88908" t="s">
        <v>196574</v>
      </c>
      <c r="G88908" t="s">
        <v>2371</v>
      </c>
      <c r="H88908" t="s">
        <v>117243</v>
      </c>
    </row>
    <row r="88909" spans="1:8" x14ac:dyDescent="0.25">
      <c r="A88909" s="1" t="s">
        <v>164146</v>
      </c>
      <c r="B88909" s="1" t="s">
        <v>164147</v>
      </c>
      <c r="C88909">
        <v>0</v>
      </c>
      <c r="D88909" s="2">
        <v>44203.93378472222</v>
      </c>
      <c r="E88909" s="2">
        <v>44203.93378472222</v>
      </c>
      <c r="F88909" t="s">
        <v>196574</v>
      </c>
      <c r="G88909" t="s">
        <v>2371</v>
      </c>
      <c r="H88909" t="s">
        <v>117243</v>
      </c>
    </row>
    <row r="88910" spans="1:8" x14ac:dyDescent="0.25">
      <c r="A88910" s="1" t="s">
        <v>164148</v>
      </c>
      <c r="B88910" s="1" t="s">
        <v>164149</v>
      </c>
      <c r="C88910">
        <v>21</v>
      </c>
      <c r="D88910" s="2">
        <v>44203.933703703704</v>
      </c>
      <c r="E88910" s="2">
        <v>44203.933703703704</v>
      </c>
      <c r="F88910" t="s">
        <v>196574</v>
      </c>
      <c r="G88910" t="s">
        <v>2371</v>
      </c>
      <c r="H88910" t="s">
        <v>117243</v>
      </c>
    </row>
    <row r="88911" spans="1:8" x14ac:dyDescent="0.25">
      <c r="A88911" s="1" t="s">
        <v>164150</v>
      </c>
      <c r="B88911" s="1" t="s">
        <v>164151</v>
      </c>
      <c r="C88911">
        <v>0</v>
      </c>
      <c r="D88911" s="2">
        <v>44203.933634259258</v>
      </c>
      <c r="E88911" s="2">
        <v>44203.933634259258</v>
      </c>
      <c r="F88911" t="s">
        <v>196574</v>
      </c>
      <c r="G88911" t="s">
        <v>2371</v>
      </c>
      <c r="H88911" t="s">
        <v>117243</v>
      </c>
    </row>
    <row r="88912" spans="1:8" x14ac:dyDescent="0.25">
      <c r="A88912" s="1" t="s">
        <v>164152</v>
      </c>
      <c r="B88912" s="1" t="s">
        <v>164153</v>
      </c>
      <c r="C88912">
        <v>0</v>
      </c>
      <c r="D88912" s="2">
        <v>44203.933506944442</v>
      </c>
      <c r="E88912" s="2">
        <v>44203.933506944442</v>
      </c>
      <c r="F88912" t="s">
        <v>196574</v>
      </c>
      <c r="G88912" t="s">
        <v>2371</v>
      </c>
      <c r="H88912" t="s">
        <v>117243</v>
      </c>
    </row>
    <row r="88913" spans="1:8" x14ac:dyDescent="0.25">
      <c r="A88913" s="1" t="s">
        <v>164154</v>
      </c>
      <c r="B88913" s="1" t="s">
        <v>164155</v>
      </c>
      <c r="C88913">
        <v>0</v>
      </c>
      <c r="D88913" s="2">
        <v>44203.933495370373</v>
      </c>
      <c r="E88913" s="2">
        <v>44203.933495370373</v>
      </c>
      <c r="F88913" t="s">
        <v>196574</v>
      </c>
      <c r="G88913" t="s">
        <v>2371</v>
      </c>
      <c r="H88913" t="s">
        <v>117243</v>
      </c>
    </row>
    <row r="88914" spans="1:8" x14ac:dyDescent="0.25">
      <c r="A88914" s="1" t="s">
        <v>164156</v>
      </c>
      <c r="B88914" s="1" t="s">
        <v>164157</v>
      </c>
      <c r="C88914">
        <v>0</v>
      </c>
      <c r="D88914" s="2">
        <v>44203.933495370373</v>
      </c>
      <c r="E88914" s="2">
        <v>44203.933495370373</v>
      </c>
      <c r="F88914" t="s">
        <v>196574</v>
      </c>
      <c r="G88914" t="s">
        <v>2371</v>
      </c>
      <c r="H88914" t="s">
        <v>117243</v>
      </c>
    </row>
    <row r="88915" spans="1:8" x14ac:dyDescent="0.25">
      <c r="A88915" s="1" t="s">
        <v>164158</v>
      </c>
      <c r="B88915" s="1" t="s">
        <v>164159</v>
      </c>
      <c r="C88915">
        <v>0</v>
      </c>
      <c r="D88915" s="2">
        <v>44203.93340277778</v>
      </c>
      <c r="E88915" s="2">
        <v>44203.93340277778</v>
      </c>
      <c r="F88915" t="s">
        <v>196574</v>
      </c>
      <c r="G88915" t="s">
        <v>2371</v>
      </c>
      <c r="H88915" t="s">
        <v>117243</v>
      </c>
    </row>
    <row r="88916" spans="1:8" x14ac:dyDescent="0.25">
      <c r="A88916" s="1" t="s">
        <v>164160</v>
      </c>
      <c r="B88916" s="1" t="s">
        <v>164161</v>
      </c>
      <c r="C88916">
        <v>18</v>
      </c>
      <c r="D88916" s="2">
        <v>44203.933240740742</v>
      </c>
      <c r="E88916" s="2">
        <v>44203.933240740742</v>
      </c>
      <c r="F88916" t="s">
        <v>196574</v>
      </c>
      <c r="G88916" t="s">
        <v>2371</v>
      </c>
      <c r="H88916" t="s">
        <v>117243</v>
      </c>
    </row>
    <row r="88917" spans="1:8" x14ac:dyDescent="0.25">
      <c r="A88917" s="1" t="s">
        <v>164162</v>
      </c>
      <c r="B88917" s="1" t="s">
        <v>164163</v>
      </c>
      <c r="C88917">
        <v>0</v>
      </c>
      <c r="D88917" s="2">
        <v>44203.932974537034</v>
      </c>
      <c r="E88917" s="2">
        <v>44203.932974537034</v>
      </c>
      <c r="F88917" t="s">
        <v>196574</v>
      </c>
      <c r="G88917" t="s">
        <v>2371</v>
      </c>
      <c r="H88917" t="s">
        <v>117243</v>
      </c>
    </row>
    <row r="88918" spans="1:8" x14ac:dyDescent="0.25">
      <c r="A88918" s="1" t="s">
        <v>164164</v>
      </c>
      <c r="B88918" s="1" t="s">
        <v>164165</v>
      </c>
      <c r="C88918">
        <v>30</v>
      </c>
      <c r="D88918" s="2">
        <v>44203.932800925926</v>
      </c>
      <c r="E88918" s="2">
        <v>44203.932800925926</v>
      </c>
      <c r="F88918" t="s">
        <v>196574</v>
      </c>
      <c r="G88918" t="s">
        <v>2371</v>
      </c>
      <c r="H88918" t="s">
        <v>117243</v>
      </c>
    </row>
    <row r="88919" spans="1:8" x14ac:dyDescent="0.25">
      <c r="A88919" s="1" t="s">
        <v>164166</v>
      </c>
      <c r="B88919" s="1" t="s">
        <v>164167</v>
      </c>
      <c r="C88919">
        <v>0</v>
      </c>
      <c r="D88919" s="2">
        <v>44203.932604166665</v>
      </c>
      <c r="E88919" s="2">
        <v>44203.932604166665</v>
      </c>
      <c r="F88919" t="s">
        <v>196574</v>
      </c>
      <c r="G88919" t="s">
        <v>2371</v>
      </c>
      <c r="H88919" t="s">
        <v>117243</v>
      </c>
    </row>
    <row r="88920" spans="1:8" x14ac:dyDescent="0.25">
      <c r="A88920" s="1" t="s">
        <v>164168</v>
      </c>
      <c r="B88920" s="1" t="s">
        <v>164169</v>
      </c>
      <c r="C88920">
        <v>1</v>
      </c>
      <c r="D88920" s="2">
        <v>44203.932569444441</v>
      </c>
      <c r="E88920" s="2">
        <v>44203.932569444441</v>
      </c>
      <c r="F88920" t="s">
        <v>196574</v>
      </c>
      <c r="G88920" t="s">
        <v>2371</v>
      </c>
      <c r="H88920" t="s">
        <v>117243</v>
      </c>
    </row>
    <row r="88921" spans="1:8" x14ac:dyDescent="0.25">
      <c r="A88921" s="1" t="s">
        <v>164170</v>
      </c>
      <c r="B88921" s="1" t="s">
        <v>164171</v>
      </c>
      <c r="C88921">
        <v>0</v>
      </c>
      <c r="D88921" s="2">
        <v>44203.932395833333</v>
      </c>
      <c r="E88921" s="2">
        <v>44203.932395833333</v>
      </c>
      <c r="F88921" t="s">
        <v>196574</v>
      </c>
      <c r="G88921" t="s">
        <v>2371</v>
      </c>
      <c r="H88921" t="s">
        <v>117243</v>
      </c>
    </row>
    <row r="88922" spans="1:8" x14ac:dyDescent="0.25">
      <c r="A88922" s="1" t="s">
        <v>164172</v>
      </c>
      <c r="B88922" s="1" t="s">
        <v>164173</v>
      </c>
      <c r="C88922">
        <v>0</v>
      </c>
      <c r="D88922" s="2">
        <v>44203.93236111111</v>
      </c>
      <c r="E88922" s="2">
        <v>44203.93236111111</v>
      </c>
      <c r="F88922" t="s">
        <v>196574</v>
      </c>
      <c r="G88922" t="s">
        <v>2371</v>
      </c>
      <c r="H88922" t="s">
        <v>117243</v>
      </c>
    </row>
    <row r="88923" spans="1:8" x14ac:dyDescent="0.25">
      <c r="A88923" s="1" t="s">
        <v>164174</v>
      </c>
      <c r="B88923" s="1" t="s">
        <v>164175</v>
      </c>
      <c r="C88923">
        <v>0</v>
      </c>
      <c r="D88923" s="2">
        <v>44203.932326388887</v>
      </c>
      <c r="E88923" s="2">
        <v>44203.932326388887</v>
      </c>
      <c r="F88923" t="s">
        <v>196574</v>
      </c>
      <c r="G88923" t="s">
        <v>2371</v>
      </c>
      <c r="H88923" t="s">
        <v>117243</v>
      </c>
    </row>
    <row r="88924" spans="1:8" x14ac:dyDescent="0.25">
      <c r="A88924" s="1" t="s">
        <v>164176</v>
      </c>
      <c r="B88924" s="1" t="s">
        <v>164177</v>
      </c>
      <c r="C88924">
        <v>0</v>
      </c>
      <c r="D88924" s="2">
        <v>44203.932071759256</v>
      </c>
      <c r="E88924" s="2">
        <v>44203.932071759256</v>
      </c>
      <c r="F88924" t="s">
        <v>196574</v>
      </c>
      <c r="G88924" t="s">
        <v>2371</v>
      </c>
      <c r="H88924" t="s">
        <v>117243</v>
      </c>
    </row>
    <row r="88925" spans="1:8" x14ac:dyDescent="0.25">
      <c r="A88925" s="1" t="s">
        <v>164178</v>
      </c>
      <c r="B88925" s="1" t="s">
        <v>164179</v>
      </c>
      <c r="C88925">
        <v>0</v>
      </c>
      <c r="D88925" s="2">
        <v>44203.931956018518</v>
      </c>
      <c r="E88925" s="2">
        <v>44203.931956018518</v>
      </c>
      <c r="F88925" t="s">
        <v>196574</v>
      </c>
      <c r="G88925" t="s">
        <v>2371</v>
      </c>
      <c r="H88925" t="s">
        <v>117243</v>
      </c>
    </row>
    <row r="88926" spans="1:8" x14ac:dyDescent="0.25">
      <c r="A88926" s="1" t="s">
        <v>164180</v>
      </c>
      <c r="B88926" s="1" t="s">
        <v>164181</v>
      </c>
      <c r="C88926">
        <v>0</v>
      </c>
      <c r="D88926" s="2">
        <v>44203.931689814817</v>
      </c>
      <c r="E88926" s="2">
        <v>44203.931689814817</v>
      </c>
      <c r="F88926" t="s">
        <v>196574</v>
      </c>
      <c r="G88926" t="s">
        <v>2371</v>
      </c>
      <c r="H88926" t="s">
        <v>117243</v>
      </c>
    </row>
    <row r="88927" spans="1:8" x14ac:dyDescent="0.25">
      <c r="A88927" s="1" t="s">
        <v>164182</v>
      </c>
      <c r="B88927" s="1" t="s">
        <v>164183</v>
      </c>
      <c r="C88927">
        <v>0</v>
      </c>
      <c r="D88927" s="2">
        <v>44203.931458333333</v>
      </c>
      <c r="E88927" s="2">
        <v>44203.931458333333</v>
      </c>
      <c r="F88927" t="s">
        <v>196574</v>
      </c>
      <c r="G88927" t="s">
        <v>2371</v>
      </c>
      <c r="H88927" t="s">
        <v>117243</v>
      </c>
    </row>
    <row r="88928" spans="1:8" x14ac:dyDescent="0.25">
      <c r="A88928" s="1" t="s">
        <v>164184</v>
      </c>
      <c r="B88928" s="1" t="s">
        <v>164185</v>
      </c>
      <c r="C88928">
        <v>0</v>
      </c>
      <c r="D88928" s="2">
        <v>44203.930914351855</v>
      </c>
      <c r="E88928" s="2">
        <v>44203.930914351855</v>
      </c>
      <c r="F88928" t="s">
        <v>196574</v>
      </c>
      <c r="G88928" t="s">
        <v>2371</v>
      </c>
      <c r="H88928" t="s">
        <v>117243</v>
      </c>
    </row>
    <row r="88929" spans="1:8" x14ac:dyDescent="0.25">
      <c r="A88929" s="1" t="s">
        <v>164186</v>
      </c>
      <c r="B88929" s="1" t="s">
        <v>164187</v>
      </c>
      <c r="C88929">
        <v>0</v>
      </c>
      <c r="D88929" s="2">
        <v>44203.930902777778</v>
      </c>
      <c r="E88929" s="2">
        <v>44203.930902777778</v>
      </c>
      <c r="F88929" t="s">
        <v>196574</v>
      </c>
      <c r="G88929" t="s">
        <v>2371</v>
      </c>
      <c r="H88929" t="s">
        <v>117243</v>
      </c>
    </row>
    <row r="88930" spans="1:8" x14ac:dyDescent="0.25">
      <c r="A88930" s="1" t="s">
        <v>164188</v>
      </c>
      <c r="B88930" s="1" t="s">
        <v>164189</v>
      </c>
      <c r="C88930">
        <v>3</v>
      </c>
      <c r="D88930" s="2">
        <v>44203.930798611109</v>
      </c>
      <c r="E88930" s="2">
        <v>44203.930798611109</v>
      </c>
      <c r="F88930" t="s">
        <v>196574</v>
      </c>
      <c r="G88930" t="s">
        <v>2371</v>
      </c>
      <c r="H88930" t="s">
        <v>117243</v>
      </c>
    </row>
    <row r="88931" spans="1:8" x14ac:dyDescent="0.25">
      <c r="A88931" s="1" t="s">
        <v>164190</v>
      </c>
      <c r="B88931" s="1" t="s">
        <v>164191</v>
      </c>
      <c r="C88931">
        <v>0</v>
      </c>
      <c r="D88931" s="2">
        <v>44203.93068287037</v>
      </c>
      <c r="E88931" s="2">
        <v>44203.93068287037</v>
      </c>
      <c r="F88931" t="s">
        <v>196574</v>
      </c>
      <c r="G88931" t="s">
        <v>2371</v>
      </c>
      <c r="H88931" t="s">
        <v>117243</v>
      </c>
    </row>
    <row r="88932" spans="1:8" x14ac:dyDescent="0.25">
      <c r="A88932" s="1" t="s">
        <v>164192</v>
      </c>
      <c r="B88932" s="1" t="s">
        <v>164193</v>
      </c>
      <c r="C88932">
        <v>0</v>
      </c>
      <c r="D88932" s="2">
        <v>44203.930555555555</v>
      </c>
      <c r="E88932" s="2">
        <v>44203.930555555555</v>
      </c>
      <c r="F88932" t="s">
        <v>196574</v>
      </c>
      <c r="G88932" t="s">
        <v>2371</v>
      </c>
      <c r="H88932" t="s">
        <v>117243</v>
      </c>
    </row>
    <row r="88933" spans="1:8" x14ac:dyDescent="0.25">
      <c r="A88933" s="1" t="s">
        <v>164194</v>
      </c>
      <c r="B88933" s="1" t="s">
        <v>164195</v>
      </c>
      <c r="C88933">
        <v>0</v>
      </c>
      <c r="D88933" s="2">
        <v>44203.930509259262</v>
      </c>
      <c r="E88933" s="2">
        <v>44203.930509259262</v>
      </c>
      <c r="F88933" t="s">
        <v>196574</v>
      </c>
      <c r="G88933" t="s">
        <v>2371</v>
      </c>
      <c r="H88933" t="s">
        <v>117243</v>
      </c>
    </row>
    <row r="88934" spans="1:8" x14ac:dyDescent="0.25">
      <c r="A88934" s="1" t="s">
        <v>164086</v>
      </c>
      <c r="B88934" s="1" t="s">
        <v>164196</v>
      </c>
      <c r="C88934">
        <v>0</v>
      </c>
      <c r="D88934" s="2">
        <v>44203.930439814816</v>
      </c>
      <c r="E88934" s="2">
        <v>44203.939004629632</v>
      </c>
      <c r="F88934" t="s">
        <v>196574</v>
      </c>
      <c r="G88934" t="s">
        <v>2371</v>
      </c>
      <c r="H88934" t="s">
        <v>117243</v>
      </c>
    </row>
    <row r="88935" spans="1:8" x14ac:dyDescent="0.25">
      <c r="A88935" s="1" t="s">
        <v>164197</v>
      </c>
      <c r="B88935" s="1" t="s">
        <v>164198</v>
      </c>
      <c r="C88935">
        <v>0</v>
      </c>
      <c r="D88935" s="2">
        <v>44203.930428240739</v>
      </c>
      <c r="E88935" s="2">
        <v>44203.930428240739</v>
      </c>
      <c r="F88935" t="s">
        <v>196574</v>
      </c>
      <c r="G88935" t="s">
        <v>2371</v>
      </c>
      <c r="H88935" t="s">
        <v>117243</v>
      </c>
    </row>
    <row r="88936" spans="1:8" x14ac:dyDescent="0.25">
      <c r="A88936" s="1" t="s">
        <v>164199</v>
      </c>
      <c r="B88936" s="1" t="s">
        <v>164200</v>
      </c>
      <c r="C88936">
        <v>26</v>
      </c>
      <c r="D88936" s="2">
        <v>44203.930335648147</v>
      </c>
      <c r="E88936" s="2">
        <v>44203.930335648147</v>
      </c>
      <c r="F88936" t="s">
        <v>196574</v>
      </c>
      <c r="G88936" t="s">
        <v>2371</v>
      </c>
      <c r="H88936" t="s">
        <v>117243</v>
      </c>
    </row>
    <row r="88937" spans="1:8" x14ac:dyDescent="0.25">
      <c r="A88937" s="1" t="s">
        <v>164201</v>
      </c>
      <c r="B88937" s="1" t="s">
        <v>164202</v>
      </c>
      <c r="C88937">
        <v>0</v>
      </c>
      <c r="D88937" s="2">
        <v>44203.930023148147</v>
      </c>
      <c r="E88937" s="2">
        <v>44203.930023148147</v>
      </c>
      <c r="F88937" t="s">
        <v>196574</v>
      </c>
      <c r="G88937" t="s">
        <v>2371</v>
      </c>
      <c r="H88937" t="s">
        <v>117243</v>
      </c>
    </row>
    <row r="88938" spans="1:8" x14ac:dyDescent="0.25">
      <c r="A88938" s="1" t="s">
        <v>164203</v>
      </c>
      <c r="B88938" s="1" t="s">
        <v>164204</v>
      </c>
      <c r="C88938">
        <v>0</v>
      </c>
      <c r="D88938" s="2">
        <v>44203.929803240739</v>
      </c>
      <c r="E88938" s="2">
        <v>44203.929803240739</v>
      </c>
      <c r="F88938" t="s">
        <v>196574</v>
      </c>
      <c r="G88938" t="s">
        <v>2371</v>
      </c>
      <c r="H88938" t="s">
        <v>117243</v>
      </c>
    </row>
    <row r="88939" spans="1:8" x14ac:dyDescent="0.25">
      <c r="A88939" s="1" t="s">
        <v>164205</v>
      </c>
      <c r="B88939" s="1" t="s">
        <v>164206</v>
      </c>
      <c r="C88939">
        <v>0</v>
      </c>
      <c r="D88939" s="2">
        <v>44203.929780092592</v>
      </c>
      <c r="E88939" s="2">
        <v>44203.929780092592</v>
      </c>
      <c r="F88939" t="s">
        <v>196574</v>
      </c>
      <c r="G88939" t="s">
        <v>2371</v>
      </c>
      <c r="H88939" t="s">
        <v>117243</v>
      </c>
    </row>
    <row r="88940" spans="1:8" x14ac:dyDescent="0.25">
      <c r="A88940" s="1" t="s">
        <v>164207</v>
      </c>
      <c r="B88940" s="1" t="s">
        <v>164208</v>
      </c>
      <c r="C88940">
        <v>0</v>
      </c>
      <c r="D88940" s="2">
        <v>44203.929664351854</v>
      </c>
      <c r="E88940" s="2">
        <v>44203.929664351854</v>
      </c>
      <c r="F88940" t="s">
        <v>196574</v>
      </c>
      <c r="G88940" t="s">
        <v>2371</v>
      </c>
      <c r="H88940" t="s">
        <v>117243</v>
      </c>
    </row>
    <row r="88941" spans="1:8" x14ac:dyDescent="0.25">
      <c r="A88941" s="1" t="s">
        <v>164209</v>
      </c>
      <c r="B88941" s="1" t="s">
        <v>164210</v>
      </c>
      <c r="C88941">
        <v>0</v>
      </c>
      <c r="D88941" s="2">
        <v>44203.929525462961</v>
      </c>
      <c r="E88941" s="2">
        <v>44203.929525462961</v>
      </c>
      <c r="F88941" t="s">
        <v>196574</v>
      </c>
      <c r="G88941" t="s">
        <v>2371</v>
      </c>
      <c r="H88941" t="s">
        <v>117243</v>
      </c>
    </row>
    <row r="88942" spans="1:8" x14ac:dyDescent="0.25">
      <c r="A88942" s="1" t="s">
        <v>164211</v>
      </c>
      <c r="B88942" s="1" t="s">
        <v>164212</v>
      </c>
      <c r="C88942">
        <v>0</v>
      </c>
      <c r="D88942" s="2">
        <v>44203.929305555554</v>
      </c>
      <c r="E88942" s="2">
        <v>44203.929305555554</v>
      </c>
      <c r="F88942" t="s">
        <v>196574</v>
      </c>
      <c r="G88942" t="s">
        <v>2371</v>
      </c>
      <c r="H88942" t="s">
        <v>117243</v>
      </c>
    </row>
    <row r="88943" spans="1:8" x14ac:dyDescent="0.25">
      <c r="A88943" s="1" t="s">
        <v>164213</v>
      </c>
      <c r="B88943" s="1" t="s">
        <v>164214</v>
      </c>
      <c r="C88943">
        <v>0</v>
      </c>
      <c r="D88943" s="2">
        <v>44203.929282407407</v>
      </c>
      <c r="E88943" s="2">
        <v>44203.929282407407</v>
      </c>
      <c r="F88943" t="s">
        <v>196574</v>
      </c>
      <c r="G88943" t="s">
        <v>2371</v>
      </c>
      <c r="H88943" t="s">
        <v>117243</v>
      </c>
    </row>
    <row r="88944" spans="1:8" x14ac:dyDescent="0.25">
      <c r="A88944" s="1" t="s">
        <v>164215</v>
      </c>
      <c r="B88944" s="1" t="s">
        <v>164216</v>
      </c>
      <c r="C88944">
        <v>1</v>
      </c>
      <c r="D88944" s="2">
        <v>44203.929155092592</v>
      </c>
      <c r="E88944" s="2">
        <v>44203.929155092592</v>
      </c>
      <c r="F88944" t="s">
        <v>196574</v>
      </c>
      <c r="G88944" t="s">
        <v>2371</v>
      </c>
      <c r="H88944" t="s">
        <v>117243</v>
      </c>
    </row>
    <row r="88945" spans="1:8" x14ac:dyDescent="0.25">
      <c r="A88945" s="1" t="s">
        <v>164217</v>
      </c>
      <c r="B88945" s="1" t="s">
        <v>164218</v>
      </c>
      <c r="C88945">
        <v>0</v>
      </c>
      <c r="D88945" s="2">
        <v>44203.929074074076</v>
      </c>
      <c r="E88945" s="2">
        <v>44203.929074074076</v>
      </c>
      <c r="F88945" t="s">
        <v>196574</v>
      </c>
      <c r="G88945" t="s">
        <v>2371</v>
      </c>
      <c r="H88945" t="s">
        <v>117243</v>
      </c>
    </row>
    <row r="88946" spans="1:8" x14ac:dyDescent="0.25">
      <c r="A88946" s="1" t="s">
        <v>164219</v>
      </c>
      <c r="B88946" s="1" t="s">
        <v>164220</v>
      </c>
      <c r="C88946">
        <v>0</v>
      </c>
      <c r="D88946" s="2">
        <v>44203.929050925923</v>
      </c>
      <c r="E88946" s="2">
        <v>44203.929050925923</v>
      </c>
      <c r="F88946" t="s">
        <v>196574</v>
      </c>
      <c r="G88946" t="s">
        <v>2371</v>
      </c>
      <c r="H88946" t="s">
        <v>117243</v>
      </c>
    </row>
    <row r="88947" spans="1:8" x14ac:dyDescent="0.25">
      <c r="A88947" s="1" t="s">
        <v>164221</v>
      </c>
      <c r="B88947" s="1" t="s">
        <v>164222</v>
      </c>
      <c r="C88947">
        <v>0</v>
      </c>
      <c r="D88947" s="2">
        <v>44203.929016203707</v>
      </c>
      <c r="E88947" s="2">
        <v>44203.929016203707</v>
      </c>
      <c r="F88947" t="s">
        <v>196574</v>
      </c>
      <c r="G88947" t="s">
        <v>2371</v>
      </c>
      <c r="H88947" t="s">
        <v>117243</v>
      </c>
    </row>
    <row r="88948" spans="1:8" x14ac:dyDescent="0.25">
      <c r="A88948" s="1" t="s">
        <v>164223</v>
      </c>
      <c r="B88948" s="1" t="s">
        <v>164224</v>
      </c>
      <c r="C88948">
        <v>0</v>
      </c>
      <c r="D88948" s="2">
        <v>44203.928912037038</v>
      </c>
      <c r="E88948" s="2">
        <v>44203.928912037038</v>
      </c>
      <c r="F88948" t="s">
        <v>196574</v>
      </c>
      <c r="G88948" t="s">
        <v>2371</v>
      </c>
      <c r="H88948" t="s">
        <v>117243</v>
      </c>
    </row>
    <row r="88949" spans="1:8" x14ac:dyDescent="0.25">
      <c r="A88949" s="1" t="s">
        <v>164225</v>
      </c>
      <c r="B88949" s="1" t="s">
        <v>164226</v>
      </c>
      <c r="C88949">
        <v>0</v>
      </c>
      <c r="D88949" s="2">
        <v>44203.928715277776</v>
      </c>
      <c r="E88949" s="2">
        <v>44203.928715277776</v>
      </c>
      <c r="F88949" t="s">
        <v>196574</v>
      </c>
      <c r="G88949" t="s">
        <v>2371</v>
      </c>
      <c r="H88949" t="s">
        <v>117243</v>
      </c>
    </row>
    <row r="88950" spans="1:8" x14ac:dyDescent="0.25">
      <c r="A88950" s="1" t="s">
        <v>164227</v>
      </c>
      <c r="B88950" s="1" t="s">
        <v>164228</v>
      </c>
      <c r="C88950">
        <v>0</v>
      </c>
      <c r="D88950" s="2">
        <v>44203.928460648145</v>
      </c>
      <c r="E88950" s="2">
        <v>44203.928460648145</v>
      </c>
      <c r="F88950" t="s">
        <v>196574</v>
      </c>
      <c r="G88950" t="s">
        <v>2371</v>
      </c>
      <c r="H88950" t="s">
        <v>117243</v>
      </c>
    </row>
    <row r="88951" spans="1:8" x14ac:dyDescent="0.25">
      <c r="A88951" s="1" t="s">
        <v>164229</v>
      </c>
      <c r="B88951" s="1" t="s">
        <v>164230</v>
      </c>
      <c r="C88951">
        <v>0</v>
      </c>
      <c r="D88951" s="2">
        <v>44203.928159722222</v>
      </c>
      <c r="E88951" s="2">
        <v>44203.928159722222</v>
      </c>
      <c r="F88951" t="s">
        <v>196574</v>
      </c>
      <c r="G88951" t="s">
        <v>2371</v>
      </c>
      <c r="H88951" t="s">
        <v>117243</v>
      </c>
    </row>
    <row r="88952" spans="1:8" x14ac:dyDescent="0.25">
      <c r="A88952" s="1" t="s">
        <v>164231</v>
      </c>
      <c r="B88952" s="1" t="s">
        <v>164232</v>
      </c>
      <c r="C88952">
        <v>1</v>
      </c>
      <c r="D88952" s="2">
        <v>44203.928113425929</v>
      </c>
      <c r="E88952" s="2">
        <v>44203.928113425929</v>
      </c>
      <c r="F88952" t="s">
        <v>196574</v>
      </c>
      <c r="G88952" t="s">
        <v>2371</v>
      </c>
      <c r="H88952" t="s">
        <v>117243</v>
      </c>
    </row>
    <row r="88953" spans="1:8" x14ac:dyDescent="0.25">
      <c r="A88953" s="1" t="s">
        <v>164233</v>
      </c>
      <c r="B88953" s="1" t="s">
        <v>164234</v>
      </c>
      <c r="C88953">
        <v>1</v>
      </c>
      <c r="D88953" s="2">
        <v>44203.928043981483</v>
      </c>
      <c r="E88953" s="2">
        <v>44203.928043981483</v>
      </c>
      <c r="F88953" t="s">
        <v>196574</v>
      </c>
      <c r="G88953" t="s">
        <v>2371</v>
      </c>
      <c r="H88953" t="s">
        <v>117243</v>
      </c>
    </row>
    <row r="88954" spans="1:8" x14ac:dyDescent="0.25">
      <c r="A88954" s="1" t="s">
        <v>164235</v>
      </c>
      <c r="B88954" s="1" t="s">
        <v>164236</v>
      </c>
      <c r="C88954">
        <v>0</v>
      </c>
      <c r="D88954" s="2">
        <v>44203.927812499998</v>
      </c>
      <c r="E88954" s="2">
        <v>44203.92800925926</v>
      </c>
      <c r="F88954" t="s">
        <v>196574</v>
      </c>
      <c r="G88954" t="s">
        <v>2371</v>
      </c>
      <c r="H88954" t="s">
        <v>117243</v>
      </c>
    </row>
    <row r="88955" spans="1:8" x14ac:dyDescent="0.25">
      <c r="A88955" s="1" t="s">
        <v>164237</v>
      </c>
      <c r="B88955" s="1" t="s">
        <v>164238</v>
      </c>
      <c r="C88955">
        <v>0</v>
      </c>
      <c r="D88955" s="2">
        <v>44203.92769675926</v>
      </c>
      <c r="E88955" s="2">
        <v>44203.92769675926</v>
      </c>
      <c r="F88955" t="s">
        <v>196574</v>
      </c>
      <c r="G88955" t="s">
        <v>2371</v>
      </c>
      <c r="H88955" t="s">
        <v>117243</v>
      </c>
    </row>
    <row r="88956" spans="1:8" x14ac:dyDescent="0.25">
      <c r="A88956" s="1" t="s">
        <v>164239</v>
      </c>
      <c r="B88956" s="1" t="s">
        <v>164240</v>
      </c>
      <c r="C88956">
        <v>0</v>
      </c>
      <c r="D88956" s="2">
        <v>44203.927673611113</v>
      </c>
      <c r="E88956" s="2">
        <v>44203.927673611113</v>
      </c>
      <c r="F88956" t="s">
        <v>196574</v>
      </c>
      <c r="G88956" t="s">
        <v>2371</v>
      </c>
      <c r="H88956" t="s">
        <v>117243</v>
      </c>
    </row>
    <row r="88957" spans="1:8" x14ac:dyDescent="0.25">
      <c r="A88957" s="1" t="s">
        <v>164241</v>
      </c>
      <c r="B88957" s="1" t="s">
        <v>164242</v>
      </c>
      <c r="C88957">
        <v>1</v>
      </c>
      <c r="D88957" s="2">
        <v>44203.92763888889</v>
      </c>
      <c r="E88957" s="2">
        <v>44203.92763888889</v>
      </c>
      <c r="F88957" t="s">
        <v>196574</v>
      </c>
      <c r="G88957" t="s">
        <v>2371</v>
      </c>
      <c r="H88957" t="s">
        <v>117243</v>
      </c>
    </row>
    <row r="88958" spans="1:8" x14ac:dyDescent="0.25">
      <c r="A88958" s="1" t="s">
        <v>164243</v>
      </c>
      <c r="B88958" s="1" t="s">
        <v>164244</v>
      </c>
      <c r="C88958">
        <v>0</v>
      </c>
      <c r="D88958" s="2">
        <v>44203.927465277775</v>
      </c>
      <c r="E88958" s="2">
        <v>44203.927465277775</v>
      </c>
      <c r="F88958" t="s">
        <v>196574</v>
      </c>
      <c r="G88958" t="s">
        <v>2371</v>
      </c>
      <c r="H88958" t="s">
        <v>117243</v>
      </c>
    </row>
    <row r="88959" spans="1:8" x14ac:dyDescent="0.25">
      <c r="A88959" s="1" t="s">
        <v>164245</v>
      </c>
      <c r="B88959" s="1" t="s">
        <v>164246</v>
      </c>
      <c r="C88959">
        <v>0</v>
      </c>
      <c r="D88959" s="2">
        <v>44203.927152777775</v>
      </c>
      <c r="E88959" s="2">
        <v>44203.927152777775</v>
      </c>
      <c r="F88959" t="s">
        <v>196574</v>
      </c>
      <c r="G88959" t="s">
        <v>2371</v>
      </c>
      <c r="H88959" t="s">
        <v>117243</v>
      </c>
    </row>
    <row r="88960" spans="1:8" x14ac:dyDescent="0.25">
      <c r="A88960" s="1" t="s">
        <v>164247</v>
      </c>
      <c r="B88960" s="1" t="s">
        <v>164248</v>
      </c>
      <c r="C88960">
        <v>1</v>
      </c>
      <c r="D88960" s="2">
        <v>44203.926712962966</v>
      </c>
      <c r="E88960" s="2">
        <v>44203.926712962966</v>
      </c>
      <c r="F88960" t="s">
        <v>196574</v>
      </c>
      <c r="G88960" t="s">
        <v>2371</v>
      </c>
      <c r="H88960" t="s">
        <v>117243</v>
      </c>
    </row>
    <row r="88961" spans="1:8" x14ac:dyDescent="0.25">
      <c r="A88961" s="1" t="s">
        <v>164249</v>
      </c>
      <c r="B88961" s="1" t="s">
        <v>164250</v>
      </c>
      <c r="C88961">
        <v>1</v>
      </c>
      <c r="D88961" s="2">
        <v>44203.926701388889</v>
      </c>
      <c r="E88961" s="2">
        <v>44204.235335648147</v>
      </c>
      <c r="F88961" t="s">
        <v>196574</v>
      </c>
      <c r="G88961" t="s">
        <v>2371</v>
      </c>
      <c r="H88961" t="s">
        <v>117243</v>
      </c>
    </row>
    <row r="88962" spans="1:8" x14ac:dyDescent="0.25">
      <c r="A88962" s="1" t="s">
        <v>164251</v>
      </c>
      <c r="B88962" s="1" t="s">
        <v>164252</v>
      </c>
      <c r="C88962">
        <v>0</v>
      </c>
      <c r="D88962" s="2">
        <v>44203.926527777781</v>
      </c>
      <c r="E88962" s="2">
        <v>44203.926527777781</v>
      </c>
      <c r="F88962" t="s">
        <v>196574</v>
      </c>
      <c r="G88962" t="s">
        <v>2371</v>
      </c>
      <c r="H88962" t="s">
        <v>117243</v>
      </c>
    </row>
    <row r="88963" spans="1:8" x14ac:dyDescent="0.25">
      <c r="A88963" s="1" t="s">
        <v>164253</v>
      </c>
      <c r="B88963" s="1" t="s">
        <v>164254</v>
      </c>
      <c r="C88963">
        <v>0</v>
      </c>
      <c r="D88963" s="2">
        <v>44203.926504629628</v>
      </c>
      <c r="E88963" s="2">
        <v>44203.926504629628</v>
      </c>
      <c r="F88963" t="s">
        <v>196574</v>
      </c>
      <c r="G88963" t="s">
        <v>2371</v>
      </c>
      <c r="H88963" t="s">
        <v>117243</v>
      </c>
    </row>
    <row r="88964" spans="1:8" x14ac:dyDescent="0.25">
      <c r="A88964" s="1" t="s">
        <v>164255</v>
      </c>
      <c r="B88964" s="1" t="s">
        <v>164256</v>
      </c>
      <c r="C88964">
        <v>0</v>
      </c>
      <c r="D88964" s="2">
        <v>44203.926307870373</v>
      </c>
      <c r="E88964" s="2">
        <v>44203.926307870373</v>
      </c>
      <c r="F88964" t="s">
        <v>196574</v>
      </c>
      <c r="G88964" t="s">
        <v>2371</v>
      </c>
      <c r="H88964" t="s">
        <v>117243</v>
      </c>
    </row>
    <row r="88965" spans="1:8" x14ac:dyDescent="0.25">
      <c r="A88965" s="1" t="s">
        <v>164257</v>
      </c>
      <c r="B88965" s="1" t="s">
        <v>164258</v>
      </c>
      <c r="C88965">
        <v>0</v>
      </c>
      <c r="D88965" s="2">
        <v>44203.926030092596</v>
      </c>
      <c r="E88965" s="2">
        <v>44203.926030092596</v>
      </c>
      <c r="F88965" t="s">
        <v>196574</v>
      </c>
      <c r="G88965" t="s">
        <v>2371</v>
      </c>
      <c r="H88965" t="s">
        <v>117243</v>
      </c>
    </row>
    <row r="88966" spans="1:8" x14ac:dyDescent="0.25">
      <c r="A88966" s="1" t="s">
        <v>164112</v>
      </c>
      <c r="B88966" s="1" t="s">
        <v>164259</v>
      </c>
      <c r="C88966">
        <v>2</v>
      </c>
      <c r="D88966" s="2">
        <v>44203.926006944443</v>
      </c>
      <c r="E88966" s="2">
        <v>44203.926006944443</v>
      </c>
      <c r="F88966" t="s">
        <v>196574</v>
      </c>
      <c r="G88966" t="s">
        <v>2371</v>
      </c>
      <c r="H88966" t="s">
        <v>117243</v>
      </c>
    </row>
    <row r="88967" spans="1:8" x14ac:dyDescent="0.25">
      <c r="A88967" s="1" t="s">
        <v>164260</v>
      </c>
      <c r="B88967" s="1" t="s">
        <v>164261</v>
      </c>
      <c r="C88967">
        <v>0</v>
      </c>
      <c r="D88967" s="2">
        <v>44203.92597222222</v>
      </c>
      <c r="E88967" s="2">
        <v>44203.92597222222</v>
      </c>
      <c r="F88967" t="s">
        <v>196574</v>
      </c>
      <c r="G88967" t="s">
        <v>2371</v>
      </c>
      <c r="H88967" t="s">
        <v>117243</v>
      </c>
    </row>
    <row r="88968" spans="1:8" x14ac:dyDescent="0.25">
      <c r="A88968" s="1" t="s">
        <v>164262</v>
      </c>
      <c r="B88968" s="1" t="s">
        <v>164263</v>
      </c>
      <c r="C88968">
        <v>1</v>
      </c>
      <c r="D88968" s="2">
        <v>44203.925497685188</v>
      </c>
      <c r="E88968" s="2">
        <v>44203.925497685188</v>
      </c>
      <c r="F88968" t="s">
        <v>196574</v>
      </c>
      <c r="G88968" t="s">
        <v>2371</v>
      </c>
      <c r="H88968" t="s">
        <v>117243</v>
      </c>
    </row>
    <row r="88969" spans="1:8" x14ac:dyDescent="0.25">
      <c r="A88969" s="1" t="s">
        <v>164264</v>
      </c>
      <c r="B88969" s="1" t="s">
        <v>164265</v>
      </c>
      <c r="C88969">
        <v>1</v>
      </c>
      <c r="D88969" s="2">
        <v>44203.925312500003</v>
      </c>
      <c r="E88969" s="2">
        <v>44203.925312500003</v>
      </c>
      <c r="F88969" t="s">
        <v>196574</v>
      </c>
      <c r="G88969" t="s">
        <v>2371</v>
      </c>
      <c r="H88969" t="s">
        <v>117243</v>
      </c>
    </row>
    <row r="88970" spans="1:8" x14ac:dyDescent="0.25">
      <c r="A88970" s="1" t="s">
        <v>164266</v>
      </c>
      <c r="B88970" s="1" t="s">
        <v>164267</v>
      </c>
      <c r="C88970">
        <v>0</v>
      </c>
      <c r="D88970" s="2">
        <v>44203.925243055557</v>
      </c>
      <c r="E88970" s="2">
        <v>44203.925243055557</v>
      </c>
      <c r="F88970" t="s">
        <v>196574</v>
      </c>
      <c r="G88970" t="s">
        <v>2371</v>
      </c>
      <c r="H88970" t="s">
        <v>117243</v>
      </c>
    </row>
    <row r="88971" spans="1:8" x14ac:dyDescent="0.25">
      <c r="A88971" s="1" t="s">
        <v>159028</v>
      </c>
      <c r="B88971" s="1" t="s">
        <v>164268</v>
      </c>
      <c r="C88971">
        <v>0</v>
      </c>
      <c r="D88971" s="2">
        <v>44203.925243055557</v>
      </c>
      <c r="E88971" s="2">
        <v>44203.925243055557</v>
      </c>
      <c r="F88971" t="s">
        <v>196574</v>
      </c>
      <c r="G88971" t="s">
        <v>2371</v>
      </c>
      <c r="H88971" t="s">
        <v>117243</v>
      </c>
    </row>
    <row r="88972" spans="1:8" x14ac:dyDescent="0.25">
      <c r="A88972" s="1" t="s">
        <v>164269</v>
      </c>
      <c r="B88972" s="1" t="s">
        <v>164270</v>
      </c>
      <c r="C88972">
        <v>1</v>
      </c>
      <c r="D88972" s="2">
        <v>44203.925150462965</v>
      </c>
      <c r="E88972" s="2">
        <v>44203.925150462965</v>
      </c>
      <c r="F88972" t="s">
        <v>196574</v>
      </c>
      <c r="G88972" t="s">
        <v>2371</v>
      </c>
      <c r="H88972" t="s">
        <v>117243</v>
      </c>
    </row>
    <row r="88973" spans="1:8" x14ac:dyDescent="0.25">
      <c r="A88973" s="1" t="s">
        <v>164271</v>
      </c>
      <c r="B88973" s="1" t="s">
        <v>164272</v>
      </c>
      <c r="C88973">
        <v>0</v>
      </c>
      <c r="D88973" s="2">
        <v>44203.924953703703</v>
      </c>
      <c r="E88973" s="2">
        <v>44203.924953703703</v>
      </c>
      <c r="F88973" t="s">
        <v>196574</v>
      </c>
      <c r="G88973" t="s">
        <v>2371</v>
      </c>
      <c r="H88973" t="s">
        <v>117243</v>
      </c>
    </row>
    <row r="88974" spans="1:8" x14ac:dyDescent="0.25">
      <c r="A88974" s="1" t="s">
        <v>164273</v>
      </c>
      <c r="B88974" s="1" t="s">
        <v>164274</v>
      </c>
      <c r="C88974">
        <v>0</v>
      </c>
      <c r="D88974" s="2">
        <v>44203.924699074072</v>
      </c>
      <c r="E88974" s="2">
        <v>44203.924699074072</v>
      </c>
      <c r="F88974" t="s">
        <v>196574</v>
      </c>
      <c r="G88974" t="s">
        <v>2371</v>
      </c>
      <c r="H88974" t="s">
        <v>117243</v>
      </c>
    </row>
    <row r="88975" spans="1:8" x14ac:dyDescent="0.25">
      <c r="A88975" s="1" t="s">
        <v>164275</v>
      </c>
      <c r="B88975" s="1" t="s">
        <v>164276</v>
      </c>
      <c r="C88975">
        <v>0</v>
      </c>
      <c r="D88975" s="2">
        <v>44203.924664351849</v>
      </c>
      <c r="E88975" s="2">
        <v>44203.924664351849</v>
      </c>
      <c r="F88975" t="s">
        <v>196574</v>
      </c>
      <c r="G88975" t="s">
        <v>2371</v>
      </c>
      <c r="H88975" t="s">
        <v>117243</v>
      </c>
    </row>
    <row r="88976" spans="1:8" x14ac:dyDescent="0.25">
      <c r="A88976" s="1" t="s">
        <v>164229</v>
      </c>
      <c r="B88976" s="1" t="s">
        <v>164277</v>
      </c>
      <c r="C88976">
        <v>0</v>
      </c>
      <c r="D88976" s="2">
        <v>44203.924571759257</v>
      </c>
      <c r="E88976" s="2">
        <v>44203.924571759257</v>
      </c>
      <c r="F88976" t="s">
        <v>196574</v>
      </c>
      <c r="G88976" t="s">
        <v>2371</v>
      </c>
      <c r="H88976" t="s">
        <v>117243</v>
      </c>
    </row>
    <row r="88977" spans="1:8" x14ac:dyDescent="0.25">
      <c r="A88977" s="1" t="s">
        <v>164278</v>
      </c>
      <c r="B88977" s="1" t="s">
        <v>164279</v>
      </c>
      <c r="C88977">
        <v>0</v>
      </c>
      <c r="D88977" s="2">
        <v>44203.924502314818</v>
      </c>
      <c r="E88977" s="2">
        <v>44203.924502314818</v>
      </c>
      <c r="F88977" t="s">
        <v>196574</v>
      </c>
      <c r="G88977" t="s">
        <v>2371</v>
      </c>
      <c r="H88977" t="s">
        <v>117243</v>
      </c>
    </row>
    <row r="88978" spans="1:8" x14ac:dyDescent="0.25">
      <c r="A88978" s="1" t="s">
        <v>164280</v>
      </c>
      <c r="B88978" s="1" t="s">
        <v>164281</v>
      </c>
      <c r="C88978">
        <v>0</v>
      </c>
      <c r="D88978" s="2">
        <v>44203.924490740741</v>
      </c>
      <c r="E88978" s="2">
        <v>44203.924490740741</v>
      </c>
      <c r="F88978" t="s">
        <v>196574</v>
      </c>
      <c r="G88978" t="s">
        <v>2371</v>
      </c>
      <c r="H88978" t="s">
        <v>117243</v>
      </c>
    </row>
    <row r="88979" spans="1:8" x14ac:dyDescent="0.25">
      <c r="A88979" s="1" t="s">
        <v>164282</v>
      </c>
      <c r="B88979" s="1" t="s">
        <v>164283</v>
      </c>
      <c r="C88979">
        <v>0</v>
      </c>
      <c r="D88979" s="2">
        <v>44203.924409722225</v>
      </c>
      <c r="E88979" s="2">
        <v>44203.924409722225</v>
      </c>
      <c r="F88979" t="s">
        <v>196574</v>
      </c>
      <c r="G88979" t="s">
        <v>2371</v>
      </c>
      <c r="H88979" t="s">
        <v>117243</v>
      </c>
    </row>
    <row r="88980" spans="1:8" x14ac:dyDescent="0.25">
      <c r="A88980" s="1" t="s">
        <v>164284</v>
      </c>
      <c r="B88980" s="1" t="s">
        <v>164285</v>
      </c>
      <c r="C88980">
        <v>1</v>
      </c>
      <c r="D88980" s="2">
        <v>44203.924166666664</v>
      </c>
      <c r="E88980" s="2">
        <v>44203.924166666664</v>
      </c>
      <c r="F88980" t="s">
        <v>196574</v>
      </c>
      <c r="G88980" t="s">
        <v>2371</v>
      </c>
      <c r="H88980" t="s">
        <v>117243</v>
      </c>
    </row>
    <row r="88981" spans="1:8" x14ac:dyDescent="0.25">
      <c r="A88981" s="1" t="s">
        <v>164286</v>
      </c>
      <c r="B88981" s="1" t="s">
        <v>164287</v>
      </c>
      <c r="C88981">
        <v>2</v>
      </c>
      <c r="D88981" s="2">
        <v>44203.924085648148</v>
      </c>
      <c r="E88981" s="2">
        <v>44203.924085648148</v>
      </c>
      <c r="F88981" t="s">
        <v>196574</v>
      </c>
      <c r="G88981" t="s">
        <v>2371</v>
      </c>
      <c r="H88981" t="s">
        <v>117243</v>
      </c>
    </row>
    <row r="88982" spans="1:8" x14ac:dyDescent="0.25">
      <c r="A88982" s="1" t="s">
        <v>164288</v>
      </c>
      <c r="B88982" s="1" t="s">
        <v>164289</v>
      </c>
      <c r="C88982">
        <v>0</v>
      </c>
      <c r="D88982" s="2">
        <v>44203.924062500002</v>
      </c>
      <c r="E88982" s="2">
        <v>44203.924062500002</v>
      </c>
      <c r="F88982" t="s">
        <v>196574</v>
      </c>
      <c r="G88982" t="s">
        <v>2371</v>
      </c>
      <c r="H88982" t="s">
        <v>117243</v>
      </c>
    </row>
    <row r="88983" spans="1:8" x14ac:dyDescent="0.25">
      <c r="A88983" s="1" t="s">
        <v>164290</v>
      </c>
      <c r="B88983" s="1" t="s">
        <v>164291</v>
      </c>
      <c r="C88983">
        <v>1</v>
      </c>
      <c r="D88983" s="2">
        <v>44203.923819444448</v>
      </c>
      <c r="E88983" s="2">
        <v>44203.923819444448</v>
      </c>
      <c r="F88983" t="s">
        <v>196574</v>
      </c>
      <c r="G88983" t="s">
        <v>2371</v>
      </c>
      <c r="H88983" t="s">
        <v>117243</v>
      </c>
    </row>
    <row r="88984" spans="1:8" x14ac:dyDescent="0.25">
      <c r="A88984" s="1" t="s">
        <v>164292</v>
      </c>
      <c r="B88984" s="1" t="s">
        <v>164293</v>
      </c>
      <c r="C88984">
        <v>19</v>
      </c>
      <c r="D88984" s="2">
        <v>44203.923611111109</v>
      </c>
      <c r="E88984" s="2">
        <v>44203.923611111109</v>
      </c>
      <c r="F88984" t="s">
        <v>196574</v>
      </c>
      <c r="G88984" t="s">
        <v>2371</v>
      </c>
      <c r="H88984" t="s">
        <v>117243</v>
      </c>
    </row>
    <row r="88985" spans="1:8" x14ac:dyDescent="0.25">
      <c r="A88985" s="1" t="s">
        <v>164294</v>
      </c>
      <c r="B88985" s="1" t="s">
        <v>164295</v>
      </c>
      <c r="C88985">
        <v>8</v>
      </c>
      <c r="D88985" s="2">
        <v>44203.923518518517</v>
      </c>
      <c r="E88985" s="2">
        <v>44203.923518518517</v>
      </c>
      <c r="F88985" t="s">
        <v>196574</v>
      </c>
      <c r="G88985" t="s">
        <v>2371</v>
      </c>
      <c r="H88985" t="s">
        <v>117243</v>
      </c>
    </row>
    <row r="88986" spans="1:8" x14ac:dyDescent="0.25">
      <c r="A88986" s="1" t="s">
        <v>164296</v>
      </c>
      <c r="B88986" s="1" t="s">
        <v>164297</v>
      </c>
      <c r="C88986">
        <v>0</v>
      </c>
      <c r="D88986" s="2">
        <v>44203.923356481479</v>
      </c>
      <c r="E88986" s="2">
        <v>44203.923356481479</v>
      </c>
      <c r="F88986" t="s">
        <v>196574</v>
      </c>
      <c r="G88986" t="s">
        <v>2371</v>
      </c>
      <c r="H88986" t="s">
        <v>117243</v>
      </c>
    </row>
    <row r="88987" spans="1:8" x14ac:dyDescent="0.25">
      <c r="A88987" s="1" t="s">
        <v>164227</v>
      </c>
      <c r="B88987" s="1" t="s">
        <v>164298</v>
      </c>
      <c r="C88987">
        <v>0</v>
      </c>
      <c r="D88987" s="2">
        <v>44203.923275462963</v>
      </c>
      <c r="E88987" s="2">
        <v>44203.923275462963</v>
      </c>
      <c r="F88987" t="s">
        <v>196574</v>
      </c>
      <c r="G88987" t="s">
        <v>2371</v>
      </c>
      <c r="H88987" t="s">
        <v>117243</v>
      </c>
    </row>
    <row r="88988" spans="1:8" x14ac:dyDescent="0.25">
      <c r="A88988" s="1" t="s">
        <v>164299</v>
      </c>
      <c r="B88988" s="1" t="s">
        <v>164300</v>
      </c>
      <c r="C88988">
        <v>0</v>
      </c>
      <c r="D88988" s="2">
        <v>44203.923090277778</v>
      </c>
      <c r="E88988" s="2">
        <v>44203.923090277778</v>
      </c>
      <c r="F88988" t="s">
        <v>196574</v>
      </c>
      <c r="G88988" t="s">
        <v>2371</v>
      </c>
      <c r="H88988" t="s">
        <v>117243</v>
      </c>
    </row>
    <row r="88989" spans="1:8" x14ac:dyDescent="0.25">
      <c r="A88989" s="1" t="s">
        <v>164301</v>
      </c>
      <c r="B88989" s="1" t="s">
        <v>164302</v>
      </c>
      <c r="C88989">
        <v>1</v>
      </c>
      <c r="D88989" s="2">
        <v>44203.922893518517</v>
      </c>
      <c r="E88989" s="2">
        <v>44203.922893518517</v>
      </c>
      <c r="F88989" t="s">
        <v>196574</v>
      </c>
      <c r="G88989" t="s">
        <v>2371</v>
      </c>
      <c r="H88989" t="s">
        <v>117243</v>
      </c>
    </row>
    <row r="88990" spans="1:8" x14ac:dyDescent="0.25">
      <c r="A88990" s="1" t="s">
        <v>164303</v>
      </c>
      <c r="B88990" s="1" t="s">
        <v>164304</v>
      </c>
      <c r="C88990">
        <v>0</v>
      </c>
      <c r="D88990" s="2">
        <v>44203.922812500001</v>
      </c>
      <c r="E88990" s="2">
        <v>44203.922812500001</v>
      </c>
      <c r="F88990" t="s">
        <v>196574</v>
      </c>
      <c r="G88990" t="s">
        <v>2371</v>
      </c>
      <c r="H88990" t="s">
        <v>117243</v>
      </c>
    </row>
    <row r="88991" spans="1:8" x14ac:dyDescent="0.25">
      <c r="A88991" s="1" t="s">
        <v>164305</v>
      </c>
      <c r="B88991" s="1" t="s">
        <v>164306</v>
      </c>
      <c r="C88991">
        <v>0</v>
      </c>
      <c r="D88991" s="2">
        <v>44203.922800925924</v>
      </c>
      <c r="E88991" s="2">
        <v>44203.922800925924</v>
      </c>
      <c r="F88991" t="s">
        <v>196574</v>
      </c>
      <c r="G88991" t="s">
        <v>2371</v>
      </c>
      <c r="H88991" t="s">
        <v>117243</v>
      </c>
    </row>
    <row r="88992" spans="1:8" x14ac:dyDescent="0.25">
      <c r="A88992" s="1" t="s">
        <v>164307</v>
      </c>
      <c r="B88992" s="1" t="s">
        <v>164308</v>
      </c>
      <c r="C88992">
        <v>0</v>
      </c>
      <c r="D88992" s="2">
        <v>44203.922731481478</v>
      </c>
      <c r="E88992" s="2">
        <v>44203.922731481478</v>
      </c>
      <c r="F88992" t="s">
        <v>196574</v>
      </c>
      <c r="G88992" t="s">
        <v>2371</v>
      </c>
      <c r="H88992" t="s">
        <v>117243</v>
      </c>
    </row>
    <row r="88993" spans="1:8" x14ac:dyDescent="0.25">
      <c r="A88993" s="1" t="s">
        <v>164309</v>
      </c>
      <c r="B88993" s="1" t="s">
        <v>164310</v>
      </c>
      <c r="C88993">
        <v>0</v>
      </c>
      <c r="D88993" s="2">
        <v>44203.922615740739</v>
      </c>
      <c r="E88993" s="2">
        <v>44203.922615740739</v>
      </c>
      <c r="F88993" t="s">
        <v>196574</v>
      </c>
      <c r="G88993" t="s">
        <v>2371</v>
      </c>
      <c r="H88993" t="s">
        <v>117243</v>
      </c>
    </row>
    <row r="88994" spans="1:8" x14ac:dyDescent="0.25">
      <c r="A88994" s="1" t="s">
        <v>164311</v>
      </c>
      <c r="B88994" s="1" t="s">
        <v>164312</v>
      </c>
      <c r="C88994">
        <v>0</v>
      </c>
      <c r="D88994" s="2">
        <v>44203.922523148147</v>
      </c>
      <c r="E88994" s="2">
        <v>44203.922523148147</v>
      </c>
      <c r="F88994" t="s">
        <v>196574</v>
      </c>
      <c r="G88994" t="s">
        <v>2371</v>
      </c>
      <c r="H88994" t="s">
        <v>117243</v>
      </c>
    </row>
    <row r="88995" spans="1:8" x14ac:dyDescent="0.25">
      <c r="A88995" s="1" t="s">
        <v>162606</v>
      </c>
      <c r="B88995" s="1" t="s">
        <v>164313</v>
      </c>
      <c r="C88995">
        <v>0</v>
      </c>
      <c r="D88995" s="2">
        <v>44203.922337962962</v>
      </c>
      <c r="E88995" s="2">
        <v>44203.922337962962</v>
      </c>
      <c r="F88995" t="s">
        <v>196574</v>
      </c>
      <c r="G88995" t="s">
        <v>2371</v>
      </c>
      <c r="H88995" t="s">
        <v>117243</v>
      </c>
    </row>
    <row r="88996" spans="1:8" x14ac:dyDescent="0.25">
      <c r="A88996" s="1" t="s">
        <v>164314</v>
      </c>
      <c r="B88996" s="1" t="s">
        <v>164315</v>
      </c>
      <c r="C88996">
        <v>0</v>
      </c>
      <c r="D88996" s="2">
        <v>44203.921956018516</v>
      </c>
      <c r="E88996" s="2">
        <v>44203.921956018516</v>
      </c>
      <c r="F88996" t="s">
        <v>196574</v>
      </c>
      <c r="G88996" t="s">
        <v>2371</v>
      </c>
      <c r="H88996" t="s">
        <v>117243</v>
      </c>
    </row>
    <row r="88997" spans="1:8" x14ac:dyDescent="0.25">
      <c r="A88997" s="1" t="s">
        <v>164316</v>
      </c>
      <c r="B88997" s="1" t="s">
        <v>164317</v>
      </c>
      <c r="C88997">
        <v>0</v>
      </c>
      <c r="D88997" s="2">
        <v>44203.921909722223</v>
      </c>
      <c r="E88997" s="2">
        <v>44203.921909722223</v>
      </c>
      <c r="F88997" t="s">
        <v>196574</v>
      </c>
      <c r="G88997" t="s">
        <v>2371</v>
      </c>
      <c r="H88997" t="s">
        <v>117243</v>
      </c>
    </row>
    <row r="88998" spans="1:8" x14ac:dyDescent="0.25">
      <c r="A88998" s="1" t="s">
        <v>78281</v>
      </c>
      <c r="B88998" s="1" t="s">
        <v>164318</v>
      </c>
      <c r="C88998">
        <v>75</v>
      </c>
      <c r="D88998" s="2">
        <v>44203.921747685185</v>
      </c>
      <c r="E88998" s="2">
        <v>44203.921747685185</v>
      </c>
      <c r="F88998" t="s">
        <v>196574</v>
      </c>
      <c r="G88998" t="s">
        <v>2371</v>
      </c>
      <c r="H88998" t="s">
        <v>117243</v>
      </c>
    </row>
    <row r="88999" spans="1:8" x14ac:dyDescent="0.25">
      <c r="A88999" s="1" t="s">
        <v>164319</v>
      </c>
      <c r="B88999" s="1" t="s">
        <v>164320</v>
      </c>
      <c r="C88999">
        <v>0</v>
      </c>
      <c r="D88999" s="2">
        <v>44203.921712962961</v>
      </c>
      <c r="E88999" s="2">
        <v>44203.921712962961</v>
      </c>
      <c r="F88999" t="s">
        <v>196574</v>
      </c>
      <c r="G88999" t="s">
        <v>2371</v>
      </c>
      <c r="H88999" t="s">
        <v>117243</v>
      </c>
    </row>
    <row r="89000" spans="1:8" x14ac:dyDescent="0.25">
      <c r="A89000" s="1" t="s">
        <v>164321</v>
      </c>
      <c r="B89000" s="1" t="s">
        <v>164322</v>
      </c>
      <c r="C89000">
        <v>0</v>
      </c>
      <c r="D89000" s="2">
        <v>44203.921539351853</v>
      </c>
      <c r="E89000" s="2">
        <v>44203.921539351853</v>
      </c>
      <c r="F89000" t="s">
        <v>196574</v>
      </c>
      <c r="G89000" t="s">
        <v>2371</v>
      </c>
      <c r="H89000" t="s">
        <v>117243</v>
      </c>
    </row>
    <row r="89001" spans="1:8" x14ac:dyDescent="0.25">
      <c r="A89001" s="1" t="s">
        <v>164323</v>
      </c>
      <c r="B89001" s="1" t="s">
        <v>164324</v>
      </c>
      <c r="C89001">
        <v>0</v>
      </c>
      <c r="D89001" s="2">
        <v>44203.921296296299</v>
      </c>
      <c r="E89001" s="2">
        <v>44203.921296296299</v>
      </c>
      <c r="F89001" t="s">
        <v>196574</v>
      </c>
      <c r="G89001" t="s">
        <v>2371</v>
      </c>
      <c r="H89001" t="s">
        <v>117243</v>
      </c>
    </row>
    <row r="89002" spans="1:8" x14ac:dyDescent="0.25">
      <c r="A89002" s="1" t="s">
        <v>164325</v>
      </c>
      <c r="B89002" s="1" t="s">
        <v>164326</v>
      </c>
      <c r="C89002">
        <v>1</v>
      </c>
      <c r="D89002" s="2">
        <v>44203.921203703707</v>
      </c>
      <c r="E89002" s="2">
        <v>44203.921203703707</v>
      </c>
      <c r="F89002" t="s">
        <v>196574</v>
      </c>
      <c r="G89002" t="s">
        <v>2371</v>
      </c>
      <c r="H89002" t="s">
        <v>117243</v>
      </c>
    </row>
    <row r="89003" spans="1:8" x14ac:dyDescent="0.25">
      <c r="A89003" s="1" t="s">
        <v>164327</v>
      </c>
      <c r="B89003" s="1" t="s">
        <v>164328</v>
      </c>
      <c r="C89003">
        <v>0</v>
      </c>
      <c r="D89003" s="2">
        <v>44203.92119212963</v>
      </c>
      <c r="E89003" s="2">
        <v>44203.92119212963</v>
      </c>
      <c r="F89003" t="s">
        <v>196574</v>
      </c>
      <c r="G89003" t="s">
        <v>2371</v>
      </c>
      <c r="H89003" t="s">
        <v>117243</v>
      </c>
    </row>
    <row r="89004" spans="1:8" x14ac:dyDescent="0.25">
      <c r="A89004" s="1" t="s">
        <v>164209</v>
      </c>
      <c r="B89004" s="1" t="s">
        <v>164329</v>
      </c>
      <c r="C89004">
        <v>0</v>
      </c>
      <c r="D89004" s="2">
        <v>44203.920960648145</v>
      </c>
      <c r="E89004" s="2">
        <v>44203.920960648145</v>
      </c>
      <c r="F89004" t="s">
        <v>196574</v>
      </c>
      <c r="G89004" t="s">
        <v>2371</v>
      </c>
      <c r="H89004" t="s">
        <v>117243</v>
      </c>
    </row>
    <row r="89005" spans="1:8" x14ac:dyDescent="0.25">
      <c r="A89005" s="1" t="s">
        <v>164330</v>
      </c>
      <c r="B89005" s="1" t="s">
        <v>164331</v>
      </c>
      <c r="C89005">
        <v>2</v>
      </c>
      <c r="D89005" s="2">
        <v>44203.920937499999</v>
      </c>
      <c r="E89005" s="2">
        <v>44203.923252314817</v>
      </c>
      <c r="F89005" t="s">
        <v>196574</v>
      </c>
      <c r="G89005" t="s">
        <v>2371</v>
      </c>
      <c r="H89005" t="s">
        <v>117243</v>
      </c>
    </row>
    <row r="89006" spans="1:8" x14ac:dyDescent="0.25">
      <c r="A89006" s="1" t="s">
        <v>164332</v>
      </c>
      <c r="B89006" s="1" t="s">
        <v>164333</v>
      </c>
      <c r="C89006">
        <v>0</v>
      </c>
      <c r="D89006" s="2">
        <v>44203.92087962963</v>
      </c>
      <c r="E89006" s="2">
        <v>44203.92087962963</v>
      </c>
      <c r="F89006" t="s">
        <v>196574</v>
      </c>
      <c r="G89006" t="s">
        <v>2371</v>
      </c>
      <c r="H89006" t="s">
        <v>117243</v>
      </c>
    </row>
    <row r="89007" spans="1:8" x14ac:dyDescent="0.25">
      <c r="A89007" s="1" t="s">
        <v>57404</v>
      </c>
      <c r="B89007" s="1" t="s">
        <v>79473</v>
      </c>
      <c r="C89007">
        <v>0</v>
      </c>
      <c r="D89007" s="2">
        <v>44203.920856481483</v>
      </c>
      <c r="E89007" s="2">
        <v>44203.920856481483</v>
      </c>
      <c r="F89007" t="s">
        <v>196574</v>
      </c>
      <c r="G89007" t="s">
        <v>2371</v>
      </c>
      <c r="H89007" t="s">
        <v>117243</v>
      </c>
    </row>
    <row r="89008" spans="1:8" x14ac:dyDescent="0.25">
      <c r="A89008" s="1" t="s">
        <v>164334</v>
      </c>
      <c r="B89008" s="1" t="s">
        <v>164335</v>
      </c>
      <c r="C89008">
        <v>0</v>
      </c>
      <c r="D89008" s="2">
        <v>44203.920717592591</v>
      </c>
      <c r="E89008" s="2">
        <v>44203.920717592591</v>
      </c>
      <c r="F89008" t="s">
        <v>196574</v>
      </c>
      <c r="G89008" t="s">
        <v>2371</v>
      </c>
      <c r="H89008" t="s">
        <v>117243</v>
      </c>
    </row>
    <row r="89009" spans="1:8" x14ac:dyDescent="0.25">
      <c r="A89009" s="1" t="s">
        <v>164336</v>
      </c>
      <c r="B89009" s="1" t="s">
        <v>164337</v>
      </c>
      <c r="C89009">
        <v>3</v>
      </c>
      <c r="D89009" s="2">
        <v>44203.920682870368</v>
      </c>
      <c r="E89009" s="2">
        <v>44203.920682870368</v>
      </c>
      <c r="F89009" t="s">
        <v>196574</v>
      </c>
      <c r="G89009" t="s">
        <v>2371</v>
      </c>
      <c r="H89009" t="s">
        <v>117243</v>
      </c>
    </row>
    <row r="89010" spans="1:8" x14ac:dyDescent="0.25">
      <c r="A89010" s="1" t="s">
        <v>164338</v>
      </c>
      <c r="B89010" s="1" t="s">
        <v>164339</v>
      </c>
      <c r="C89010">
        <v>0</v>
      </c>
      <c r="D89010" s="2">
        <v>44203.920659722222</v>
      </c>
      <c r="E89010" s="2">
        <v>44203.920659722222</v>
      </c>
      <c r="F89010" t="s">
        <v>196574</v>
      </c>
      <c r="G89010" t="s">
        <v>2371</v>
      </c>
      <c r="H89010" t="s">
        <v>117243</v>
      </c>
    </row>
    <row r="89011" spans="1:8" x14ac:dyDescent="0.25">
      <c r="A89011" s="1" t="s">
        <v>164340</v>
      </c>
      <c r="B89011" s="1" t="s">
        <v>164341</v>
      </c>
      <c r="C89011">
        <v>2</v>
      </c>
      <c r="D89011" s="2">
        <v>44203.920543981483</v>
      </c>
      <c r="E89011" s="2">
        <v>44203.920543981483</v>
      </c>
      <c r="F89011" t="s">
        <v>196574</v>
      </c>
      <c r="G89011" t="s">
        <v>2371</v>
      </c>
      <c r="H89011" t="s">
        <v>117243</v>
      </c>
    </row>
    <row r="89012" spans="1:8" x14ac:dyDescent="0.25">
      <c r="A89012" s="1" t="s">
        <v>164342</v>
      </c>
      <c r="B89012" s="1" t="s">
        <v>164343</v>
      </c>
      <c r="C89012">
        <v>0</v>
      </c>
      <c r="D89012" s="2">
        <v>44203.920324074075</v>
      </c>
      <c r="E89012" s="2">
        <v>44203.920324074075</v>
      </c>
      <c r="F89012" t="s">
        <v>196574</v>
      </c>
      <c r="G89012" t="s">
        <v>2371</v>
      </c>
      <c r="H89012" t="s">
        <v>117243</v>
      </c>
    </row>
    <row r="89013" spans="1:8" x14ac:dyDescent="0.25">
      <c r="A89013" s="1" t="s">
        <v>164344</v>
      </c>
      <c r="B89013" s="1" t="s">
        <v>164345</v>
      </c>
      <c r="C89013">
        <v>0</v>
      </c>
      <c r="D89013" s="2">
        <v>44203.920312499999</v>
      </c>
      <c r="E89013" s="2">
        <v>44204.61996527778</v>
      </c>
      <c r="F89013" t="s">
        <v>196574</v>
      </c>
      <c r="G89013" t="s">
        <v>2371</v>
      </c>
      <c r="H89013" t="s">
        <v>117243</v>
      </c>
    </row>
    <row r="89014" spans="1:8" x14ac:dyDescent="0.25">
      <c r="A89014" s="1" t="s">
        <v>164346</v>
      </c>
      <c r="B89014" s="1" t="s">
        <v>164347</v>
      </c>
      <c r="C89014">
        <v>0</v>
      </c>
      <c r="D89014" s="2">
        <v>44203.919722222221</v>
      </c>
      <c r="E89014" s="2">
        <v>44203.919722222221</v>
      </c>
      <c r="F89014" t="s">
        <v>196574</v>
      </c>
      <c r="G89014" t="s">
        <v>2371</v>
      </c>
      <c r="H89014" t="s">
        <v>117243</v>
      </c>
    </row>
    <row r="89015" spans="1:8" x14ac:dyDescent="0.25">
      <c r="A89015" s="1" t="s">
        <v>164348</v>
      </c>
      <c r="B89015" s="1" t="s">
        <v>164349</v>
      </c>
      <c r="C89015">
        <v>0</v>
      </c>
      <c r="D89015" s="2">
        <v>44203.918900462966</v>
      </c>
      <c r="E89015" s="2">
        <v>44203.918900462966</v>
      </c>
      <c r="F89015" t="s">
        <v>196574</v>
      </c>
      <c r="G89015" t="s">
        <v>2371</v>
      </c>
      <c r="H89015" t="s">
        <v>117243</v>
      </c>
    </row>
    <row r="89016" spans="1:8" x14ac:dyDescent="0.25">
      <c r="A89016" s="1" t="s">
        <v>164350</v>
      </c>
      <c r="B89016" s="1" t="s">
        <v>164351</v>
      </c>
      <c r="C89016">
        <v>1</v>
      </c>
      <c r="D89016" s="2">
        <v>44203.91851851852</v>
      </c>
      <c r="E89016" s="2">
        <v>44203.91851851852</v>
      </c>
      <c r="F89016" t="s">
        <v>196574</v>
      </c>
      <c r="G89016" t="s">
        <v>2371</v>
      </c>
      <c r="H89016" t="s">
        <v>117243</v>
      </c>
    </row>
    <row r="89017" spans="1:8" x14ac:dyDescent="0.25">
      <c r="A89017" s="1" t="s">
        <v>164352</v>
      </c>
      <c r="B89017" s="1" t="s">
        <v>164353</v>
      </c>
      <c r="C89017">
        <v>0</v>
      </c>
      <c r="D89017" s="2">
        <v>44203.917916666665</v>
      </c>
      <c r="E89017" s="2">
        <v>44203.917916666665</v>
      </c>
      <c r="F89017" t="s">
        <v>196574</v>
      </c>
      <c r="G89017" t="s">
        <v>2371</v>
      </c>
      <c r="H89017" t="s">
        <v>117243</v>
      </c>
    </row>
    <row r="89018" spans="1:8" x14ac:dyDescent="0.25">
      <c r="A89018" s="1" t="s">
        <v>164354</v>
      </c>
      <c r="B89018" s="1" t="s">
        <v>164355</v>
      </c>
      <c r="C89018">
        <v>0</v>
      </c>
      <c r="D89018" s="2">
        <v>44203.917743055557</v>
      </c>
      <c r="E89018" s="2">
        <v>44203.917743055557</v>
      </c>
      <c r="F89018" t="s">
        <v>196574</v>
      </c>
      <c r="G89018" t="s">
        <v>2371</v>
      </c>
      <c r="H89018" t="s">
        <v>117243</v>
      </c>
    </row>
    <row r="89019" spans="1:8" x14ac:dyDescent="0.25">
      <c r="A89019" s="1" t="s">
        <v>164356</v>
      </c>
      <c r="B89019" s="1" t="s">
        <v>164357</v>
      </c>
      <c r="C89019">
        <v>0</v>
      </c>
      <c r="D89019" s="2">
        <v>44203.917650462965</v>
      </c>
      <c r="E89019" s="2">
        <v>44203.917650462965</v>
      </c>
      <c r="F89019" t="s">
        <v>196574</v>
      </c>
      <c r="G89019" t="s">
        <v>2371</v>
      </c>
      <c r="H89019" t="s">
        <v>117243</v>
      </c>
    </row>
    <row r="89020" spans="1:8" x14ac:dyDescent="0.25">
      <c r="A89020" s="1" t="s">
        <v>78281</v>
      </c>
      <c r="B89020" s="1" t="s">
        <v>164358</v>
      </c>
      <c r="C89020">
        <v>0</v>
      </c>
      <c r="D89020" s="2">
        <v>44203.917604166665</v>
      </c>
      <c r="E89020" s="2">
        <v>44203.917604166665</v>
      </c>
      <c r="F89020" t="s">
        <v>196574</v>
      </c>
      <c r="G89020" t="s">
        <v>2371</v>
      </c>
      <c r="H89020" t="s">
        <v>117243</v>
      </c>
    </row>
    <row r="89021" spans="1:8" x14ac:dyDescent="0.25">
      <c r="A89021" s="1" t="s">
        <v>164336</v>
      </c>
      <c r="B89021" s="1" t="s">
        <v>164359</v>
      </c>
      <c r="C89021">
        <v>0</v>
      </c>
      <c r="D89021" s="2">
        <v>44203.917430555557</v>
      </c>
      <c r="E89021" s="2">
        <v>44203.917430555557</v>
      </c>
      <c r="F89021" t="s">
        <v>196574</v>
      </c>
      <c r="G89021" t="s">
        <v>2371</v>
      </c>
      <c r="H89021" t="s">
        <v>117243</v>
      </c>
    </row>
    <row r="89022" spans="1:8" x14ac:dyDescent="0.25">
      <c r="A89022" s="1" t="s">
        <v>140133</v>
      </c>
      <c r="B89022" s="1" t="s">
        <v>164360</v>
      </c>
      <c r="C89022">
        <v>0</v>
      </c>
      <c r="D89022" s="2">
        <v>44203.917303240742</v>
      </c>
      <c r="E89022" s="2">
        <v>44203.917303240742</v>
      </c>
      <c r="F89022" t="s">
        <v>196574</v>
      </c>
      <c r="G89022" t="s">
        <v>2371</v>
      </c>
      <c r="H89022" t="s">
        <v>117243</v>
      </c>
    </row>
    <row r="89023" spans="1:8" x14ac:dyDescent="0.25">
      <c r="A89023" s="1" t="s">
        <v>164361</v>
      </c>
      <c r="B89023" s="1" t="s">
        <v>164362</v>
      </c>
      <c r="C89023">
        <v>0</v>
      </c>
      <c r="D89023" s="2">
        <v>44203.917222222219</v>
      </c>
      <c r="E89023" s="2">
        <v>44203.917222222219</v>
      </c>
      <c r="F89023" t="s">
        <v>196574</v>
      </c>
      <c r="G89023" t="s">
        <v>2371</v>
      </c>
      <c r="H89023" t="s">
        <v>117243</v>
      </c>
    </row>
    <row r="89024" spans="1:8" x14ac:dyDescent="0.25">
      <c r="A89024" s="1" t="s">
        <v>164363</v>
      </c>
      <c r="B89024" s="1" t="s">
        <v>164364</v>
      </c>
      <c r="C89024">
        <v>0</v>
      </c>
      <c r="D89024" s="2">
        <v>44203.917175925926</v>
      </c>
      <c r="E89024" s="2">
        <v>44203.917175925926</v>
      </c>
      <c r="F89024" t="s">
        <v>196574</v>
      </c>
      <c r="G89024" t="s">
        <v>2371</v>
      </c>
      <c r="H89024" t="s">
        <v>117243</v>
      </c>
    </row>
    <row r="89025" spans="1:8" x14ac:dyDescent="0.25">
      <c r="A89025" s="1" t="s">
        <v>164365</v>
      </c>
      <c r="B89025" s="1" t="s">
        <v>164366</v>
      </c>
      <c r="C89025">
        <v>1</v>
      </c>
      <c r="D89025" s="2">
        <v>44203.917118055557</v>
      </c>
      <c r="E89025" s="2">
        <v>44203.917118055557</v>
      </c>
      <c r="F89025" t="s">
        <v>196574</v>
      </c>
      <c r="G89025" t="s">
        <v>2371</v>
      </c>
      <c r="H89025" t="s">
        <v>117243</v>
      </c>
    </row>
    <row r="89026" spans="1:8" x14ac:dyDescent="0.25">
      <c r="A89026" s="1" t="s">
        <v>164367</v>
      </c>
      <c r="B89026" s="1" t="s">
        <v>164368</v>
      </c>
      <c r="C89026">
        <v>0</v>
      </c>
      <c r="D89026" s="2">
        <v>44203.917071759257</v>
      </c>
      <c r="E89026" s="2">
        <v>44203.917071759257</v>
      </c>
      <c r="F89026" t="s">
        <v>196574</v>
      </c>
      <c r="G89026" t="s">
        <v>2371</v>
      </c>
      <c r="H89026" t="s">
        <v>117243</v>
      </c>
    </row>
    <row r="89027" spans="1:8" x14ac:dyDescent="0.25">
      <c r="A89027" s="1" t="s">
        <v>164369</v>
      </c>
      <c r="B89027" s="1" t="s">
        <v>164370</v>
      </c>
      <c r="C89027">
        <v>0</v>
      </c>
      <c r="D89027" s="2">
        <v>44203.916932870372</v>
      </c>
      <c r="E89027" s="2">
        <v>44203.916932870372</v>
      </c>
      <c r="F89027" t="s">
        <v>196574</v>
      </c>
      <c r="G89027" t="s">
        <v>2371</v>
      </c>
      <c r="H89027" t="s">
        <v>117243</v>
      </c>
    </row>
    <row r="89028" spans="1:8" x14ac:dyDescent="0.25">
      <c r="A89028" s="1" t="s">
        <v>164371</v>
      </c>
      <c r="B89028" s="1" t="s">
        <v>164372</v>
      </c>
      <c r="C89028">
        <v>0</v>
      </c>
      <c r="D89028" s="2">
        <v>44203.916828703703</v>
      </c>
      <c r="E89028" s="2">
        <v>44203.917268518519</v>
      </c>
      <c r="F89028" t="s">
        <v>196574</v>
      </c>
      <c r="G89028" t="s">
        <v>2371</v>
      </c>
      <c r="H89028" t="s">
        <v>117243</v>
      </c>
    </row>
    <row r="89029" spans="1:8" x14ac:dyDescent="0.25">
      <c r="A89029" s="1" t="s">
        <v>164373</v>
      </c>
      <c r="B89029" s="1" t="s">
        <v>164374</v>
      </c>
      <c r="C89029">
        <v>3</v>
      </c>
      <c r="D89029" s="2">
        <v>44203.916817129626</v>
      </c>
      <c r="E89029" s="2">
        <v>44203.916817129626</v>
      </c>
      <c r="F89029" t="s">
        <v>196574</v>
      </c>
      <c r="G89029" t="s">
        <v>2371</v>
      </c>
      <c r="H89029" t="s">
        <v>117243</v>
      </c>
    </row>
    <row r="89030" spans="1:8" x14ac:dyDescent="0.25">
      <c r="A89030" s="1" t="s">
        <v>164375</v>
      </c>
      <c r="B89030" s="1" t="s">
        <v>164376</v>
      </c>
      <c r="C89030">
        <v>0</v>
      </c>
      <c r="D89030" s="2">
        <v>44203.916724537034</v>
      </c>
      <c r="E89030" s="2">
        <v>44203.916724537034</v>
      </c>
      <c r="F89030" t="s">
        <v>196574</v>
      </c>
      <c r="G89030" t="s">
        <v>2371</v>
      </c>
      <c r="H89030" t="s">
        <v>117243</v>
      </c>
    </row>
    <row r="89031" spans="1:8" x14ac:dyDescent="0.25">
      <c r="A89031" s="1" t="s">
        <v>164377</v>
      </c>
      <c r="B89031" s="1" t="s">
        <v>164378</v>
      </c>
      <c r="C89031">
        <v>0</v>
      </c>
      <c r="D89031" s="2">
        <v>44203.916620370372</v>
      </c>
      <c r="E89031" s="2">
        <v>44203.916620370372</v>
      </c>
      <c r="F89031" t="s">
        <v>196574</v>
      </c>
      <c r="G89031" t="s">
        <v>2371</v>
      </c>
      <c r="H89031" t="s">
        <v>117243</v>
      </c>
    </row>
    <row r="89032" spans="1:8" x14ac:dyDescent="0.25">
      <c r="A89032" s="1" t="s">
        <v>164379</v>
      </c>
      <c r="B89032" s="1" t="s">
        <v>164380</v>
      </c>
      <c r="C89032">
        <v>5</v>
      </c>
      <c r="D89032" s="2">
        <v>44203.916377314818</v>
      </c>
      <c r="E89032" s="2">
        <v>44203.916377314818</v>
      </c>
      <c r="F89032" t="s">
        <v>196574</v>
      </c>
      <c r="G89032" t="s">
        <v>2371</v>
      </c>
      <c r="H89032" t="s">
        <v>117243</v>
      </c>
    </row>
    <row r="89033" spans="1:8" x14ac:dyDescent="0.25">
      <c r="A89033" s="1" t="s">
        <v>79704</v>
      </c>
      <c r="B89033" s="1" t="s">
        <v>164381</v>
      </c>
      <c r="C89033">
        <v>3</v>
      </c>
      <c r="D89033" s="2">
        <v>44203.916307870371</v>
      </c>
      <c r="E89033" s="2">
        <v>44203.916307870371</v>
      </c>
      <c r="F89033" t="s">
        <v>196574</v>
      </c>
      <c r="G89033" t="s">
        <v>2371</v>
      </c>
      <c r="H89033" t="s">
        <v>117243</v>
      </c>
    </row>
    <row r="89034" spans="1:8" x14ac:dyDescent="0.25">
      <c r="A89034" s="1" t="s">
        <v>164382</v>
      </c>
      <c r="B89034" s="1" t="s">
        <v>164383</v>
      </c>
      <c r="C89034">
        <v>2</v>
      </c>
      <c r="D89034" s="2">
        <v>44203.91615740741</v>
      </c>
      <c r="E89034" s="2">
        <v>44203.91615740741</v>
      </c>
      <c r="F89034" t="s">
        <v>196574</v>
      </c>
      <c r="G89034" t="s">
        <v>2371</v>
      </c>
      <c r="H89034" t="s">
        <v>117243</v>
      </c>
    </row>
    <row r="89035" spans="1:8" x14ac:dyDescent="0.25">
      <c r="A89035" s="1" t="s">
        <v>164384</v>
      </c>
      <c r="B89035" s="1" t="s">
        <v>164385</v>
      </c>
      <c r="C89035">
        <v>7</v>
      </c>
      <c r="D89035" s="2">
        <v>44203.916134259256</v>
      </c>
      <c r="E89035" s="2">
        <v>44203.916134259256</v>
      </c>
      <c r="F89035" t="s">
        <v>196574</v>
      </c>
      <c r="G89035" t="s">
        <v>2371</v>
      </c>
      <c r="H89035" t="s">
        <v>117243</v>
      </c>
    </row>
    <row r="89036" spans="1:8" x14ac:dyDescent="0.25">
      <c r="A89036" s="1" t="s">
        <v>42306</v>
      </c>
      <c r="B89036" s="1" t="s">
        <v>164386</v>
      </c>
      <c r="C89036">
        <v>0</v>
      </c>
      <c r="D89036" s="2">
        <v>44203.91605324074</v>
      </c>
      <c r="E89036" s="2">
        <v>44203.91605324074</v>
      </c>
      <c r="F89036" t="s">
        <v>196574</v>
      </c>
      <c r="G89036" t="s">
        <v>2371</v>
      </c>
      <c r="H89036" t="s">
        <v>117243</v>
      </c>
    </row>
    <row r="89037" spans="1:8" x14ac:dyDescent="0.25">
      <c r="A89037" s="1" t="s">
        <v>164387</v>
      </c>
      <c r="B89037" s="1" t="s">
        <v>164388</v>
      </c>
      <c r="C89037">
        <v>0</v>
      </c>
      <c r="D89037" s="2">
        <v>44203.915625000001</v>
      </c>
      <c r="E89037" s="2">
        <v>44203.915625000001</v>
      </c>
      <c r="F89037" t="s">
        <v>196574</v>
      </c>
      <c r="G89037" t="s">
        <v>2371</v>
      </c>
      <c r="H89037" t="s">
        <v>117243</v>
      </c>
    </row>
    <row r="89038" spans="1:8" x14ac:dyDescent="0.25">
      <c r="A89038" s="1" t="s">
        <v>164389</v>
      </c>
      <c r="B89038" s="1" t="s">
        <v>164390</v>
      </c>
      <c r="C89038">
        <v>0</v>
      </c>
      <c r="D89038" s="2">
        <v>44203.915613425925</v>
      </c>
      <c r="E89038" s="2">
        <v>44203.923136574071</v>
      </c>
      <c r="F89038" t="s">
        <v>196574</v>
      </c>
      <c r="G89038" t="s">
        <v>2371</v>
      </c>
      <c r="H89038" t="s">
        <v>117243</v>
      </c>
    </row>
    <row r="89039" spans="1:8" x14ac:dyDescent="0.25">
      <c r="A89039" s="1" t="s">
        <v>164391</v>
      </c>
      <c r="B89039" s="1" t="s">
        <v>164392</v>
      </c>
      <c r="C89039">
        <v>0</v>
      </c>
      <c r="D89039" s="2">
        <v>44203.915590277778</v>
      </c>
      <c r="E89039" s="2">
        <v>44203.915590277778</v>
      </c>
      <c r="F89039" t="s">
        <v>196574</v>
      </c>
      <c r="G89039" t="s">
        <v>2371</v>
      </c>
      <c r="H89039" t="s">
        <v>117243</v>
      </c>
    </row>
    <row r="89040" spans="1:8" x14ac:dyDescent="0.25">
      <c r="A89040" s="1" t="s">
        <v>164393</v>
      </c>
      <c r="B89040" s="1" t="s">
        <v>164394</v>
      </c>
      <c r="C89040">
        <v>2</v>
      </c>
      <c r="D89040" s="2">
        <v>44203.915405092594</v>
      </c>
      <c r="E89040" s="2">
        <v>44203.915405092594</v>
      </c>
      <c r="F89040" t="s">
        <v>196574</v>
      </c>
      <c r="G89040" t="s">
        <v>2371</v>
      </c>
      <c r="H89040" t="s">
        <v>117243</v>
      </c>
    </row>
    <row r="89041" spans="1:8" x14ac:dyDescent="0.25">
      <c r="A89041" s="1" t="s">
        <v>164395</v>
      </c>
      <c r="B89041" s="1" t="s">
        <v>164396</v>
      </c>
      <c r="C89041">
        <v>2</v>
      </c>
      <c r="D89041" s="2">
        <v>44203.915381944447</v>
      </c>
      <c r="E89041" s="2">
        <v>44203.915381944447</v>
      </c>
      <c r="F89041" t="s">
        <v>196574</v>
      </c>
      <c r="G89041" t="s">
        <v>2371</v>
      </c>
      <c r="H89041" t="s">
        <v>117243</v>
      </c>
    </row>
    <row r="89042" spans="1:8" x14ac:dyDescent="0.25">
      <c r="A89042" s="1" t="s">
        <v>164397</v>
      </c>
      <c r="B89042" s="1" t="s">
        <v>164398</v>
      </c>
      <c r="C89042">
        <v>0</v>
      </c>
      <c r="D89042" s="2">
        <v>44203.915185185186</v>
      </c>
      <c r="E89042" s="2">
        <v>44203.915185185186</v>
      </c>
      <c r="F89042" t="s">
        <v>196574</v>
      </c>
      <c r="G89042" t="s">
        <v>2371</v>
      </c>
      <c r="H89042" t="s">
        <v>117243</v>
      </c>
    </row>
    <row r="89043" spans="1:8" x14ac:dyDescent="0.25">
      <c r="A89043" s="1" t="s">
        <v>164399</v>
      </c>
      <c r="B89043" s="1" t="s">
        <v>164400</v>
      </c>
      <c r="C89043">
        <v>3</v>
      </c>
      <c r="D89043" s="2">
        <v>44203.914988425924</v>
      </c>
      <c r="E89043" s="2">
        <v>44203.914988425924</v>
      </c>
      <c r="F89043" t="s">
        <v>196574</v>
      </c>
      <c r="G89043" t="s">
        <v>2371</v>
      </c>
      <c r="H89043" t="s">
        <v>117243</v>
      </c>
    </row>
    <row r="89044" spans="1:8" x14ac:dyDescent="0.25">
      <c r="A89044" s="1" t="s">
        <v>164401</v>
      </c>
      <c r="B89044" s="1" t="s">
        <v>164402</v>
      </c>
      <c r="C89044">
        <v>0</v>
      </c>
      <c r="D89044" s="2">
        <v>44203.914953703701</v>
      </c>
      <c r="E89044" s="2">
        <v>44203.914953703701</v>
      </c>
      <c r="F89044" t="s">
        <v>196574</v>
      </c>
      <c r="G89044" t="s">
        <v>2371</v>
      </c>
      <c r="H89044" t="s">
        <v>117243</v>
      </c>
    </row>
    <row r="89045" spans="1:8" x14ac:dyDescent="0.25">
      <c r="A89045" s="1" t="s">
        <v>164403</v>
      </c>
      <c r="B89045" s="1" t="s">
        <v>164404</v>
      </c>
      <c r="C89045">
        <v>1</v>
      </c>
      <c r="D89045" s="2">
        <v>44203.914375</v>
      </c>
      <c r="E89045" s="2">
        <v>44203.914375</v>
      </c>
      <c r="F89045" t="s">
        <v>196574</v>
      </c>
      <c r="G89045" t="s">
        <v>2371</v>
      </c>
      <c r="H89045" t="s">
        <v>117243</v>
      </c>
    </row>
    <row r="89046" spans="1:8" x14ac:dyDescent="0.25">
      <c r="A89046" s="1" t="s">
        <v>164405</v>
      </c>
      <c r="B89046" s="1" t="s">
        <v>164406</v>
      </c>
      <c r="C89046">
        <v>1</v>
      </c>
      <c r="D89046" s="2">
        <v>44203.914247685185</v>
      </c>
      <c r="E89046" s="2">
        <v>44203.914247685185</v>
      </c>
      <c r="F89046" t="s">
        <v>196574</v>
      </c>
      <c r="G89046" t="s">
        <v>2371</v>
      </c>
      <c r="H89046" t="s">
        <v>117243</v>
      </c>
    </row>
    <row r="89047" spans="1:8" x14ac:dyDescent="0.25">
      <c r="A89047" s="1" t="s">
        <v>164407</v>
      </c>
      <c r="B89047" s="1" t="s">
        <v>164408</v>
      </c>
      <c r="C89047">
        <v>0</v>
      </c>
      <c r="D89047" s="2">
        <v>44203.9140625</v>
      </c>
      <c r="E89047" s="2">
        <v>44203.9140625</v>
      </c>
      <c r="F89047" t="s">
        <v>196574</v>
      </c>
      <c r="G89047" t="s">
        <v>2371</v>
      </c>
      <c r="H89047" t="s">
        <v>117243</v>
      </c>
    </row>
    <row r="89048" spans="1:8" x14ac:dyDescent="0.25">
      <c r="A89048" s="1" t="s">
        <v>164409</v>
      </c>
      <c r="B89048" s="1" t="s">
        <v>164410</v>
      </c>
      <c r="C89048">
        <v>0</v>
      </c>
      <c r="D89048" s="2">
        <v>44203.913807870369</v>
      </c>
      <c r="E89048" s="2">
        <v>44203.913807870369</v>
      </c>
      <c r="F89048" t="s">
        <v>196574</v>
      </c>
      <c r="G89048" t="s">
        <v>2371</v>
      </c>
      <c r="H89048" t="s">
        <v>117243</v>
      </c>
    </row>
    <row r="89049" spans="1:8" x14ac:dyDescent="0.25">
      <c r="A89049" s="1" t="s">
        <v>164411</v>
      </c>
      <c r="B89049" s="1" t="s">
        <v>164412</v>
      </c>
      <c r="C89049">
        <v>2</v>
      </c>
      <c r="D89049" s="2">
        <v>44203.91369212963</v>
      </c>
      <c r="E89049" s="2">
        <v>44203.91369212963</v>
      </c>
      <c r="F89049" t="s">
        <v>196574</v>
      </c>
      <c r="G89049" t="s">
        <v>2371</v>
      </c>
      <c r="H89049" t="s">
        <v>117243</v>
      </c>
    </row>
    <row r="89050" spans="1:8" x14ac:dyDescent="0.25">
      <c r="A89050" s="1" t="s">
        <v>67908</v>
      </c>
      <c r="B89050" s="1" t="s">
        <v>164413</v>
      </c>
      <c r="C89050">
        <v>0</v>
      </c>
      <c r="D89050" s="2">
        <v>44203.913425925923</v>
      </c>
      <c r="E89050" s="2">
        <v>44203.913425925923</v>
      </c>
      <c r="F89050" t="s">
        <v>196574</v>
      </c>
      <c r="G89050" t="s">
        <v>2371</v>
      </c>
      <c r="H89050" t="s">
        <v>117243</v>
      </c>
    </row>
    <row r="89051" spans="1:8" x14ac:dyDescent="0.25">
      <c r="A89051" s="1" t="s">
        <v>84865</v>
      </c>
      <c r="B89051" s="1" t="s">
        <v>164414</v>
      </c>
      <c r="C89051">
        <v>0</v>
      </c>
      <c r="D89051" s="2">
        <v>44203.913287037038</v>
      </c>
      <c r="E89051" s="2">
        <v>44203.913287037038</v>
      </c>
      <c r="F89051" t="s">
        <v>196574</v>
      </c>
      <c r="G89051" t="s">
        <v>2371</v>
      </c>
      <c r="H89051" t="s">
        <v>117243</v>
      </c>
    </row>
    <row r="89052" spans="1:8" x14ac:dyDescent="0.25">
      <c r="A89052" s="1" t="s">
        <v>164415</v>
      </c>
      <c r="B89052" s="1" t="s">
        <v>164416</v>
      </c>
      <c r="C89052">
        <v>3</v>
      </c>
      <c r="D89052" s="2">
        <v>44203.913090277776</v>
      </c>
      <c r="E89052" s="2">
        <v>44203.913090277776</v>
      </c>
      <c r="F89052" t="s">
        <v>196574</v>
      </c>
      <c r="G89052" t="s">
        <v>2371</v>
      </c>
      <c r="H89052" t="s">
        <v>117243</v>
      </c>
    </row>
    <row r="89053" spans="1:8" x14ac:dyDescent="0.25">
      <c r="A89053" s="1" t="s">
        <v>164417</v>
      </c>
      <c r="B89053" s="1" t="s">
        <v>164418</v>
      </c>
      <c r="C89053">
        <v>0</v>
      </c>
      <c r="D89053" s="2">
        <v>44203.912766203706</v>
      </c>
      <c r="E89053" s="2">
        <v>44203.912766203706</v>
      </c>
      <c r="F89053" t="s">
        <v>196574</v>
      </c>
      <c r="G89053" t="s">
        <v>2371</v>
      </c>
      <c r="H89053" t="s">
        <v>117243</v>
      </c>
    </row>
    <row r="89054" spans="1:8" x14ac:dyDescent="0.25">
      <c r="A89054" s="1" t="s">
        <v>164419</v>
      </c>
      <c r="B89054" s="1" t="s">
        <v>164420</v>
      </c>
      <c r="C89054">
        <v>1</v>
      </c>
      <c r="D89054" s="2">
        <v>44203.912754629629</v>
      </c>
      <c r="E89054" s="2">
        <v>44203.912754629629</v>
      </c>
      <c r="F89054" t="s">
        <v>196574</v>
      </c>
      <c r="G89054" t="s">
        <v>2371</v>
      </c>
      <c r="H89054" t="s">
        <v>117243</v>
      </c>
    </row>
    <row r="89055" spans="1:8" x14ac:dyDescent="0.25">
      <c r="A89055" s="1" t="s">
        <v>164401</v>
      </c>
      <c r="B89055" s="1" t="s">
        <v>164421</v>
      </c>
      <c r="C89055">
        <v>0</v>
      </c>
      <c r="D89055" s="2">
        <v>44203.912534722222</v>
      </c>
      <c r="E89055" s="2">
        <v>44203.912534722222</v>
      </c>
      <c r="F89055" t="s">
        <v>196574</v>
      </c>
      <c r="G89055" t="s">
        <v>2371</v>
      </c>
      <c r="H89055" t="s">
        <v>117243</v>
      </c>
    </row>
    <row r="89056" spans="1:8" x14ac:dyDescent="0.25">
      <c r="A89056" s="1" t="s">
        <v>164422</v>
      </c>
      <c r="B89056" s="1" t="s">
        <v>164423</v>
      </c>
      <c r="C89056">
        <v>0</v>
      </c>
      <c r="D89056" s="2">
        <v>44203.912395833337</v>
      </c>
      <c r="E89056" s="2">
        <v>44203.912395833337</v>
      </c>
      <c r="F89056" t="s">
        <v>196574</v>
      </c>
      <c r="G89056" t="s">
        <v>2371</v>
      </c>
      <c r="H89056" t="s">
        <v>117243</v>
      </c>
    </row>
    <row r="89057" spans="1:8" x14ac:dyDescent="0.25">
      <c r="A89057" s="1" t="s">
        <v>164424</v>
      </c>
      <c r="B89057" s="1" t="s">
        <v>164425</v>
      </c>
      <c r="C89057">
        <v>0</v>
      </c>
      <c r="D89057" s="2">
        <v>44203.91233796296</v>
      </c>
      <c r="E89057" s="2">
        <v>44203.91233796296</v>
      </c>
      <c r="F89057" t="s">
        <v>196574</v>
      </c>
      <c r="G89057" t="s">
        <v>2371</v>
      </c>
      <c r="H89057" t="s">
        <v>117243</v>
      </c>
    </row>
    <row r="89058" spans="1:8" x14ac:dyDescent="0.25">
      <c r="A89058" s="1" t="s">
        <v>164426</v>
      </c>
      <c r="B89058" s="1" t="s">
        <v>164427</v>
      </c>
      <c r="C89058">
        <v>0</v>
      </c>
      <c r="D89058" s="2">
        <v>44203.912314814814</v>
      </c>
      <c r="E89058" s="2">
        <v>44203.912314814814</v>
      </c>
      <c r="F89058" t="s">
        <v>196574</v>
      </c>
      <c r="G89058" t="s">
        <v>2371</v>
      </c>
      <c r="H89058" t="s">
        <v>117243</v>
      </c>
    </row>
    <row r="89059" spans="1:8" x14ac:dyDescent="0.25">
      <c r="A89059" s="1" t="s">
        <v>164314</v>
      </c>
      <c r="B89059" s="1" t="s">
        <v>164428</v>
      </c>
      <c r="C89059">
        <v>0</v>
      </c>
      <c r="D89059" s="2">
        <v>44203.912291666667</v>
      </c>
      <c r="E89059" s="2">
        <v>44203.912291666667</v>
      </c>
      <c r="F89059" t="s">
        <v>196574</v>
      </c>
      <c r="G89059" t="s">
        <v>2371</v>
      </c>
      <c r="H89059" t="s">
        <v>117243</v>
      </c>
    </row>
    <row r="89060" spans="1:8" x14ac:dyDescent="0.25">
      <c r="A89060" s="1" t="s">
        <v>164429</v>
      </c>
      <c r="B89060" s="1" t="s">
        <v>164430</v>
      </c>
      <c r="C89060">
        <v>1</v>
      </c>
      <c r="D89060" s="2">
        <v>44203.912141203706</v>
      </c>
      <c r="E89060" s="2">
        <v>44203.912141203706</v>
      </c>
      <c r="F89060" t="s">
        <v>196574</v>
      </c>
      <c r="G89060" t="s">
        <v>2371</v>
      </c>
      <c r="H89060" t="s">
        <v>117243</v>
      </c>
    </row>
    <row r="89061" spans="1:8" x14ac:dyDescent="0.25">
      <c r="A89061" s="1" t="s">
        <v>164395</v>
      </c>
      <c r="B89061" s="1" t="s">
        <v>164431</v>
      </c>
      <c r="C89061">
        <v>0</v>
      </c>
      <c r="D89061" s="2">
        <v>44203.912129629629</v>
      </c>
      <c r="E89061" s="2">
        <v>44203.912129629629</v>
      </c>
      <c r="F89061" t="s">
        <v>196574</v>
      </c>
      <c r="G89061" t="s">
        <v>2371</v>
      </c>
      <c r="H89061" t="s">
        <v>117243</v>
      </c>
    </row>
    <row r="89062" spans="1:8" x14ac:dyDescent="0.25">
      <c r="A89062" s="1" t="s">
        <v>164432</v>
      </c>
      <c r="B89062" s="1" t="s">
        <v>164433</v>
      </c>
      <c r="C89062">
        <v>0</v>
      </c>
      <c r="D89062" s="2">
        <v>44203.912037037036</v>
      </c>
      <c r="E89062" s="2">
        <v>44203.912037037036</v>
      </c>
      <c r="F89062" t="s">
        <v>196574</v>
      </c>
      <c r="G89062" t="s">
        <v>2371</v>
      </c>
      <c r="H89062" t="s">
        <v>117243</v>
      </c>
    </row>
    <row r="89063" spans="1:8" x14ac:dyDescent="0.25">
      <c r="A89063" s="1" t="s">
        <v>164434</v>
      </c>
      <c r="B89063" s="1" t="s">
        <v>164435</v>
      </c>
      <c r="C89063">
        <v>2</v>
      </c>
      <c r="D89063" s="2">
        <v>44203.91170138889</v>
      </c>
      <c r="E89063" s="2">
        <v>44203.91170138889</v>
      </c>
      <c r="F89063" t="s">
        <v>196574</v>
      </c>
      <c r="G89063" t="s">
        <v>2371</v>
      </c>
      <c r="H89063" t="s">
        <v>117243</v>
      </c>
    </row>
    <row r="89064" spans="1:8" x14ac:dyDescent="0.25">
      <c r="A89064" s="1" t="s">
        <v>164436</v>
      </c>
      <c r="B89064" s="1" t="s">
        <v>164437</v>
      </c>
      <c r="C89064">
        <v>0</v>
      </c>
      <c r="D89064" s="2">
        <v>44203.911458333336</v>
      </c>
      <c r="E89064" s="2">
        <v>44203.911458333336</v>
      </c>
      <c r="F89064" t="s">
        <v>196574</v>
      </c>
      <c r="G89064" t="s">
        <v>2371</v>
      </c>
      <c r="H89064" t="s">
        <v>117243</v>
      </c>
    </row>
    <row r="89065" spans="1:8" x14ac:dyDescent="0.25">
      <c r="A89065" s="1" t="s">
        <v>143053</v>
      </c>
      <c r="B89065" s="1" t="s">
        <v>164438</v>
      </c>
      <c r="C89065">
        <v>111</v>
      </c>
      <c r="D89065" s="2">
        <v>44203.91128472222</v>
      </c>
      <c r="E89065" s="2">
        <v>44203.91128472222</v>
      </c>
      <c r="F89065" t="s">
        <v>196574</v>
      </c>
      <c r="G89065" t="s">
        <v>2371</v>
      </c>
      <c r="H89065" t="s">
        <v>117243</v>
      </c>
    </row>
    <row r="89066" spans="1:8" x14ac:dyDescent="0.25">
      <c r="A89066" s="1" t="s">
        <v>164439</v>
      </c>
      <c r="B89066" s="1" t="s">
        <v>164440</v>
      </c>
      <c r="C89066">
        <v>0</v>
      </c>
      <c r="D89066" s="2">
        <v>44203.91101851852</v>
      </c>
      <c r="E89066" s="2">
        <v>44203.91101851852</v>
      </c>
      <c r="F89066" t="s">
        <v>196574</v>
      </c>
      <c r="G89066" t="s">
        <v>2371</v>
      </c>
      <c r="H89066" t="s">
        <v>117243</v>
      </c>
    </row>
    <row r="89067" spans="1:8" x14ac:dyDescent="0.25">
      <c r="A89067" s="1" t="s">
        <v>164441</v>
      </c>
      <c r="B89067" s="1" t="s">
        <v>164442</v>
      </c>
      <c r="C89067">
        <v>4</v>
      </c>
      <c r="D89067" s="2">
        <v>44203.910983796297</v>
      </c>
      <c r="E89067" s="2">
        <v>44203.910983796297</v>
      </c>
      <c r="F89067" t="s">
        <v>196574</v>
      </c>
      <c r="G89067" t="s">
        <v>2371</v>
      </c>
      <c r="H89067" t="s">
        <v>117243</v>
      </c>
    </row>
    <row r="89068" spans="1:8" x14ac:dyDescent="0.25">
      <c r="A89068" s="1" t="s">
        <v>164443</v>
      </c>
      <c r="B89068" s="1" t="s">
        <v>164444</v>
      </c>
      <c r="C89068">
        <v>0</v>
      </c>
      <c r="D89068" s="2">
        <v>44203.910925925928</v>
      </c>
      <c r="E89068" s="2">
        <v>44203.910925925928</v>
      </c>
      <c r="F89068" t="s">
        <v>196574</v>
      </c>
      <c r="G89068" t="s">
        <v>2371</v>
      </c>
      <c r="H89068" t="s">
        <v>117243</v>
      </c>
    </row>
    <row r="89069" spans="1:8" x14ac:dyDescent="0.25">
      <c r="A89069" s="1" t="s">
        <v>164445</v>
      </c>
      <c r="B89069" s="1" t="s">
        <v>164446</v>
      </c>
      <c r="C89069">
        <v>0</v>
      </c>
      <c r="D89069" s="2">
        <v>44203.910868055558</v>
      </c>
      <c r="E89069" s="2">
        <v>44203.910868055558</v>
      </c>
      <c r="F89069" t="s">
        <v>196574</v>
      </c>
      <c r="G89069" t="s">
        <v>2371</v>
      </c>
      <c r="H89069" t="s">
        <v>117243</v>
      </c>
    </row>
    <row r="89070" spans="1:8" x14ac:dyDescent="0.25">
      <c r="A89070" s="1" t="s">
        <v>82893</v>
      </c>
      <c r="B89070" s="1" t="s">
        <v>164447</v>
      </c>
      <c r="C89070">
        <v>41</v>
      </c>
      <c r="D89070" s="2">
        <v>44203.910532407404</v>
      </c>
      <c r="E89070" s="2">
        <v>44203.911099537036</v>
      </c>
      <c r="F89070" t="s">
        <v>196574</v>
      </c>
      <c r="G89070" t="s">
        <v>2371</v>
      </c>
      <c r="H89070" t="s">
        <v>117243</v>
      </c>
    </row>
    <row r="89071" spans="1:8" x14ac:dyDescent="0.25">
      <c r="A89071" s="1" t="s">
        <v>164448</v>
      </c>
      <c r="B89071" s="1" t="s">
        <v>164449</v>
      </c>
      <c r="C89071">
        <v>0</v>
      </c>
      <c r="D89071" s="2">
        <v>44203.910254629627</v>
      </c>
      <c r="E89071" s="2">
        <v>44203.910254629627</v>
      </c>
      <c r="F89071" t="s">
        <v>196574</v>
      </c>
      <c r="G89071" t="s">
        <v>2371</v>
      </c>
      <c r="H89071" t="s">
        <v>117243</v>
      </c>
    </row>
    <row r="89072" spans="1:8" x14ac:dyDescent="0.25">
      <c r="A89072" s="1" t="s">
        <v>164450</v>
      </c>
      <c r="B89072" s="1" t="s">
        <v>164451</v>
      </c>
      <c r="C89072">
        <v>0</v>
      </c>
      <c r="D89072" s="2">
        <v>44203.910254629627</v>
      </c>
      <c r="E89072" s="2">
        <v>44203.910254629627</v>
      </c>
      <c r="F89072" t="s">
        <v>196574</v>
      </c>
      <c r="G89072" t="s">
        <v>2371</v>
      </c>
      <c r="H89072" t="s">
        <v>117243</v>
      </c>
    </row>
    <row r="89073" spans="1:8" x14ac:dyDescent="0.25">
      <c r="A89073" s="1" t="s">
        <v>164452</v>
      </c>
      <c r="B89073" s="1" t="s">
        <v>164453</v>
      </c>
      <c r="C89073">
        <v>0</v>
      </c>
      <c r="D89073" s="2">
        <v>44203.910127314812</v>
      </c>
      <c r="E89073" s="2">
        <v>44203.910127314812</v>
      </c>
      <c r="F89073" t="s">
        <v>196574</v>
      </c>
      <c r="G89073" t="s">
        <v>2371</v>
      </c>
      <c r="H89073" t="s">
        <v>117243</v>
      </c>
    </row>
    <row r="89074" spans="1:8" x14ac:dyDescent="0.25">
      <c r="A89074" s="1" t="s">
        <v>164454</v>
      </c>
      <c r="B89074" s="1" t="s">
        <v>164455</v>
      </c>
      <c r="C89074">
        <v>0</v>
      </c>
      <c r="D89074" s="2">
        <v>44203.910069444442</v>
      </c>
      <c r="E89074" s="2">
        <v>44203.910069444442</v>
      </c>
      <c r="F89074" t="s">
        <v>196574</v>
      </c>
      <c r="G89074" t="s">
        <v>2371</v>
      </c>
      <c r="H89074" t="s">
        <v>117243</v>
      </c>
    </row>
    <row r="89075" spans="1:8" x14ac:dyDescent="0.25">
      <c r="A89075" s="1" t="s">
        <v>164456</v>
      </c>
      <c r="B89075" s="1" t="s">
        <v>164457</v>
      </c>
      <c r="C89075">
        <v>157</v>
      </c>
      <c r="D89075" s="2">
        <v>44203.910046296296</v>
      </c>
      <c r="E89075" s="2">
        <v>44203.910046296296</v>
      </c>
      <c r="F89075" t="s">
        <v>196574</v>
      </c>
      <c r="G89075" t="s">
        <v>2371</v>
      </c>
      <c r="H89075" t="s">
        <v>117243</v>
      </c>
    </row>
    <row r="89076" spans="1:8" x14ac:dyDescent="0.25">
      <c r="A89076" s="1" t="s">
        <v>164458</v>
      </c>
      <c r="B89076" s="1" t="s">
        <v>164459</v>
      </c>
      <c r="C89076">
        <v>1</v>
      </c>
      <c r="D89076" s="2">
        <v>44203.91002314815</v>
      </c>
      <c r="E89076" s="2">
        <v>44203.91002314815</v>
      </c>
      <c r="F89076" t="s">
        <v>196574</v>
      </c>
      <c r="G89076" t="s">
        <v>2371</v>
      </c>
      <c r="H89076" t="s">
        <v>117243</v>
      </c>
    </row>
    <row r="89077" spans="1:8" x14ac:dyDescent="0.25">
      <c r="A89077" s="1" t="s">
        <v>164460</v>
      </c>
      <c r="B89077" s="1" t="s">
        <v>164461</v>
      </c>
      <c r="C89077">
        <v>0</v>
      </c>
      <c r="D89077" s="2">
        <v>44203.909722222219</v>
      </c>
      <c r="E89077" s="2">
        <v>44203.909722222219</v>
      </c>
      <c r="F89077" t="s">
        <v>196574</v>
      </c>
      <c r="G89077" t="s">
        <v>2371</v>
      </c>
      <c r="H89077" t="s">
        <v>117243</v>
      </c>
    </row>
    <row r="89078" spans="1:8" x14ac:dyDescent="0.25">
      <c r="A89078" s="1" t="s">
        <v>164462</v>
      </c>
      <c r="B89078" s="1" t="s">
        <v>164463</v>
      </c>
      <c r="C89078">
        <v>0</v>
      </c>
      <c r="D89078" s="2">
        <v>44203.909317129626</v>
      </c>
      <c r="E89078" s="2">
        <v>44203.909317129626</v>
      </c>
      <c r="F89078" t="s">
        <v>196574</v>
      </c>
      <c r="G89078" t="s">
        <v>2371</v>
      </c>
      <c r="H89078" t="s">
        <v>117243</v>
      </c>
    </row>
    <row r="89079" spans="1:8" x14ac:dyDescent="0.25">
      <c r="A89079" s="1" t="s">
        <v>164464</v>
      </c>
      <c r="B89079" s="1" t="s">
        <v>164465</v>
      </c>
      <c r="C89079">
        <v>229</v>
      </c>
      <c r="D89079" s="2">
        <v>44203.909201388888</v>
      </c>
      <c r="E89079" s="2">
        <v>44203.909201388888</v>
      </c>
      <c r="F89079" t="s">
        <v>196574</v>
      </c>
      <c r="G89079" t="s">
        <v>2371</v>
      </c>
      <c r="H89079" t="s">
        <v>117243</v>
      </c>
    </row>
    <row r="89080" spans="1:8" x14ac:dyDescent="0.25">
      <c r="A89080" s="1" t="s">
        <v>164432</v>
      </c>
      <c r="B89080" s="1" t="s">
        <v>164466</v>
      </c>
      <c r="C89080">
        <v>33</v>
      </c>
      <c r="D89080" s="2">
        <v>44203.909050925926</v>
      </c>
      <c r="E89080" s="2">
        <v>44203.909050925926</v>
      </c>
      <c r="F89080" t="s">
        <v>196574</v>
      </c>
      <c r="G89080" t="s">
        <v>2371</v>
      </c>
      <c r="H89080" t="s">
        <v>117243</v>
      </c>
    </row>
    <row r="89081" spans="1:8" x14ac:dyDescent="0.25">
      <c r="A89081" s="1" t="s">
        <v>164467</v>
      </c>
      <c r="B89081" s="1" t="s">
        <v>164468</v>
      </c>
      <c r="C89081">
        <v>1</v>
      </c>
      <c r="D89081" s="2">
        <v>44203.908796296295</v>
      </c>
      <c r="E89081" s="2">
        <v>44203.908796296295</v>
      </c>
      <c r="F89081" t="s">
        <v>196574</v>
      </c>
      <c r="G89081" t="s">
        <v>2371</v>
      </c>
      <c r="H89081" t="s">
        <v>117243</v>
      </c>
    </row>
    <row r="89082" spans="1:8" x14ac:dyDescent="0.25">
      <c r="A89082" s="1" t="s">
        <v>79138</v>
      </c>
      <c r="B89082" s="1" t="s">
        <v>164469</v>
      </c>
      <c r="C89082">
        <v>51</v>
      </c>
      <c r="D89082" s="2">
        <v>44203.908460648148</v>
      </c>
      <c r="E89082" s="2">
        <v>44203.908460648148</v>
      </c>
      <c r="F89082" t="s">
        <v>196574</v>
      </c>
      <c r="G89082" t="s">
        <v>2371</v>
      </c>
      <c r="H89082" t="s">
        <v>117243</v>
      </c>
    </row>
    <row r="89083" spans="1:8" x14ac:dyDescent="0.25">
      <c r="A89083" s="1" t="s">
        <v>79243</v>
      </c>
      <c r="B89083" s="1" t="s">
        <v>164470</v>
      </c>
      <c r="C89083">
        <v>1</v>
      </c>
      <c r="D89083" s="2">
        <v>44203.908020833333</v>
      </c>
      <c r="E89083" s="2">
        <v>44203.908020833333</v>
      </c>
      <c r="F89083" t="s">
        <v>196574</v>
      </c>
      <c r="G89083" t="s">
        <v>2371</v>
      </c>
      <c r="H89083" t="s">
        <v>117243</v>
      </c>
    </row>
    <row r="89084" spans="1:8" x14ac:dyDescent="0.25">
      <c r="A89084" s="1" t="s">
        <v>164471</v>
      </c>
      <c r="B89084" s="1" t="s">
        <v>164472</v>
      </c>
      <c r="C89084">
        <v>0</v>
      </c>
      <c r="D89084" s="2">
        <v>44203.907962962963</v>
      </c>
      <c r="E89084" s="2">
        <v>44203.907962962963</v>
      </c>
      <c r="F89084" t="s">
        <v>196574</v>
      </c>
      <c r="G89084" t="s">
        <v>2371</v>
      </c>
      <c r="H89084" t="s">
        <v>117243</v>
      </c>
    </row>
    <row r="89085" spans="1:8" x14ac:dyDescent="0.25">
      <c r="A89085" s="1" t="s">
        <v>164473</v>
      </c>
      <c r="B89085" s="1" t="s">
        <v>164474</v>
      </c>
      <c r="C89085">
        <v>3</v>
      </c>
      <c r="D89085" s="2">
        <v>44203.907685185186</v>
      </c>
      <c r="E89085" s="2">
        <v>44203.907685185186</v>
      </c>
      <c r="F89085" t="s">
        <v>196574</v>
      </c>
      <c r="G89085" t="s">
        <v>2371</v>
      </c>
      <c r="H89085" t="s">
        <v>117243</v>
      </c>
    </row>
    <row r="89086" spans="1:8" x14ac:dyDescent="0.25">
      <c r="A89086" s="1" t="s">
        <v>164475</v>
      </c>
      <c r="B89086" s="1" t="s">
        <v>164476</v>
      </c>
      <c r="C89086">
        <v>0</v>
      </c>
      <c r="D89086" s="2">
        <v>44203.907638888886</v>
      </c>
      <c r="E89086" s="2">
        <v>44203.907638888886</v>
      </c>
      <c r="F89086" t="s">
        <v>196574</v>
      </c>
      <c r="G89086" t="s">
        <v>2371</v>
      </c>
      <c r="H89086" t="s">
        <v>117243</v>
      </c>
    </row>
    <row r="89087" spans="1:8" x14ac:dyDescent="0.25">
      <c r="A89087" s="1" t="s">
        <v>164477</v>
      </c>
      <c r="B89087" s="1" t="s">
        <v>164478</v>
      </c>
      <c r="C89087">
        <v>0</v>
      </c>
      <c r="D89087" s="2">
        <v>44203.907604166663</v>
      </c>
      <c r="E89087" s="2">
        <v>44203.907604166663</v>
      </c>
      <c r="F89087" t="s">
        <v>196574</v>
      </c>
      <c r="G89087" t="s">
        <v>2371</v>
      </c>
      <c r="H89087" t="s">
        <v>117243</v>
      </c>
    </row>
    <row r="89088" spans="1:8" x14ac:dyDescent="0.25">
      <c r="A89088" s="1" t="s">
        <v>164479</v>
      </c>
      <c r="B89088" s="1" t="s">
        <v>164480</v>
      </c>
      <c r="C89088">
        <v>0</v>
      </c>
      <c r="D89088" s="2">
        <v>44203.907500000001</v>
      </c>
      <c r="E89088" s="2">
        <v>44203.907500000001</v>
      </c>
      <c r="F89088" t="s">
        <v>196574</v>
      </c>
      <c r="G89088" t="s">
        <v>2371</v>
      </c>
      <c r="H89088" t="s">
        <v>117243</v>
      </c>
    </row>
    <row r="89089" spans="1:8" x14ac:dyDescent="0.25">
      <c r="A89089" s="1" t="s">
        <v>50978</v>
      </c>
      <c r="B89089" s="1" t="s">
        <v>164481</v>
      </c>
      <c r="C89089">
        <v>0</v>
      </c>
      <c r="D89089" s="2">
        <v>44203.907407407409</v>
      </c>
      <c r="E89089" s="2">
        <v>44203.907407407409</v>
      </c>
      <c r="F89089" t="s">
        <v>196574</v>
      </c>
      <c r="G89089" t="s">
        <v>2371</v>
      </c>
      <c r="H89089" t="s">
        <v>117243</v>
      </c>
    </row>
    <row r="89090" spans="1:8" x14ac:dyDescent="0.25">
      <c r="A89090" s="1" t="s">
        <v>164482</v>
      </c>
      <c r="B89090" s="1" t="s">
        <v>164483</v>
      </c>
      <c r="C89090">
        <v>0</v>
      </c>
      <c r="D89090" s="2">
        <v>44203.906956018516</v>
      </c>
      <c r="E89090" s="2">
        <v>44203.906956018516</v>
      </c>
      <c r="F89090" t="s">
        <v>196574</v>
      </c>
      <c r="G89090" t="s">
        <v>2371</v>
      </c>
      <c r="H89090" t="s">
        <v>117243</v>
      </c>
    </row>
    <row r="89091" spans="1:8" x14ac:dyDescent="0.25">
      <c r="A89091" s="1" t="s">
        <v>164484</v>
      </c>
      <c r="B89091" s="1" t="s">
        <v>164485</v>
      </c>
      <c r="C89091">
        <v>0</v>
      </c>
      <c r="D89091" s="2">
        <v>44203.90693287037</v>
      </c>
      <c r="E89091" s="2">
        <v>44203.90693287037</v>
      </c>
      <c r="F89091" t="s">
        <v>196574</v>
      </c>
      <c r="G89091" t="s">
        <v>2371</v>
      </c>
      <c r="H89091" t="s">
        <v>117243</v>
      </c>
    </row>
    <row r="89092" spans="1:8" x14ac:dyDescent="0.25">
      <c r="A89092" s="1" t="s">
        <v>164486</v>
      </c>
      <c r="B89092" s="1" t="s">
        <v>164487</v>
      </c>
      <c r="C89092">
        <v>0</v>
      </c>
      <c r="D89092" s="2">
        <v>44203.906898148147</v>
      </c>
      <c r="E89092" s="2">
        <v>44203.906898148147</v>
      </c>
      <c r="F89092" t="s">
        <v>196574</v>
      </c>
      <c r="G89092" t="s">
        <v>2371</v>
      </c>
      <c r="H89092" t="s">
        <v>117243</v>
      </c>
    </row>
    <row r="89093" spans="1:8" x14ac:dyDescent="0.25">
      <c r="A89093" s="1" t="s">
        <v>164488</v>
      </c>
      <c r="B89093" s="1" t="s">
        <v>164489</v>
      </c>
      <c r="C89093">
        <v>0</v>
      </c>
      <c r="D89093" s="2">
        <v>44203.906817129631</v>
      </c>
      <c r="E89093" s="2">
        <v>44203.906817129631</v>
      </c>
      <c r="F89093" t="s">
        <v>196574</v>
      </c>
      <c r="G89093" t="s">
        <v>2371</v>
      </c>
      <c r="H89093" t="s">
        <v>117243</v>
      </c>
    </row>
    <row r="89094" spans="1:8" x14ac:dyDescent="0.25">
      <c r="A89094" s="1" t="s">
        <v>164490</v>
      </c>
      <c r="B89094" s="1" t="s">
        <v>164491</v>
      </c>
      <c r="C89094">
        <v>0</v>
      </c>
      <c r="D89094" s="2">
        <v>44203.906678240739</v>
      </c>
      <c r="E89094" s="2">
        <v>44203.906678240739</v>
      </c>
      <c r="F89094" t="s">
        <v>196574</v>
      </c>
      <c r="G89094" t="s">
        <v>2371</v>
      </c>
      <c r="H89094" t="s">
        <v>117243</v>
      </c>
    </row>
    <row r="89095" spans="1:8" x14ac:dyDescent="0.25">
      <c r="A89095" s="1" t="s">
        <v>164492</v>
      </c>
      <c r="B89095" s="1" t="s">
        <v>164493</v>
      </c>
      <c r="C89095">
        <v>0</v>
      </c>
      <c r="D89095" s="2">
        <v>44203.906377314815</v>
      </c>
      <c r="E89095" s="2">
        <v>44203.906377314815</v>
      </c>
      <c r="F89095" t="s">
        <v>196574</v>
      </c>
      <c r="G89095" t="s">
        <v>2371</v>
      </c>
      <c r="H89095" t="s">
        <v>117243</v>
      </c>
    </row>
    <row r="89096" spans="1:8" x14ac:dyDescent="0.25">
      <c r="A89096" s="1" t="s">
        <v>164494</v>
      </c>
      <c r="B89096" s="1" t="s">
        <v>164495</v>
      </c>
      <c r="C89096">
        <v>0</v>
      </c>
      <c r="D89096" s="2">
        <v>44203.906342592592</v>
      </c>
      <c r="E89096" s="2">
        <v>44203.906342592592</v>
      </c>
      <c r="F89096" t="s">
        <v>196574</v>
      </c>
      <c r="G89096" t="s">
        <v>2371</v>
      </c>
      <c r="H89096" t="s">
        <v>117243</v>
      </c>
    </row>
    <row r="89097" spans="1:8" x14ac:dyDescent="0.25">
      <c r="A89097" s="1" t="s">
        <v>164496</v>
      </c>
      <c r="B89097" s="1" t="s">
        <v>164497</v>
      </c>
      <c r="C89097">
        <v>0</v>
      </c>
      <c r="D89097" s="2">
        <v>44203.906261574077</v>
      </c>
      <c r="E89097" s="2">
        <v>44203.906261574077</v>
      </c>
      <c r="F89097" t="s">
        <v>196574</v>
      </c>
      <c r="G89097" t="s">
        <v>2371</v>
      </c>
      <c r="H89097" t="s">
        <v>117243</v>
      </c>
    </row>
    <row r="89098" spans="1:8" x14ac:dyDescent="0.25">
      <c r="A89098" s="1" t="s">
        <v>164498</v>
      </c>
      <c r="B89098" s="1" t="s">
        <v>164499</v>
      </c>
      <c r="C89098">
        <v>0</v>
      </c>
      <c r="D89098" s="2">
        <v>44203.905949074076</v>
      </c>
      <c r="E89098" s="2">
        <v>44203.905949074076</v>
      </c>
      <c r="F89098" t="s">
        <v>196574</v>
      </c>
      <c r="G89098" t="s">
        <v>2371</v>
      </c>
      <c r="H89098" t="s">
        <v>117243</v>
      </c>
    </row>
    <row r="89099" spans="1:8" x14ac:dyDescent="0.25">
      <c r="A89099" s="1" t="s">
        <v>164500</v>
      </c>
      <c r="B89099" s="1" t="s">
        <v>164501</v>
      </c>
      <c r="C89099">
        <v>0</v>
      </c>
      <c r="D89099" s="2">
        <v>44203.905659722222</v>
      </c>
      <c r="E89099" s="2">
        <v>44203.905659722222</v>
      </c>
      <c r="F89099" t="s">
        <v>196574</v>
      </c>
      <c r="G89099" t="s">
        <v>2371</v>
      </c>
      <c r="H89099" t="s">
        <v>117243</v>
      </c>
    </row>
    <row r="89100" spans="1:8" x14ac:dyDescent="0.25">
      <c r="A89100" s="1" t="s">
        <v>50978</v>
      </c>
      <c r="B89100" s="1" t="s">
        <v>164502</v>
      </c>
      <c r="C89100">
        <v>0</v>
      </c>
      <c r="D89100" s="2">
        <v>44203.905601851853</v>
      </c>
      <c r="E89100" s="2">
        <v>44203.905601851853</v>
      </c>
      <c r="F89100" t="s">
        <v>196574</v>
      </c>
      <c r="G89100" t="s">
        <v>2371</v>
      </c>
      <c r="H89100" t="s">
        <v>117243</v>
      </c>
    </row>
    <row r="89101" spans="1:8" x14ac:dyDescent="0.25">
      <c r="A89101" s="1" t="s">
        <v>164503</v>
      </c>
      <c r="B89101" s="1" t="s">
        <v>164504</v>
      </c>
      <c r="C89101">
        <v>0</v>
      </c>
      <c r="D89101" s="2">
        <v>44203.905590277776</v>
      </c>
      <c r="E89101" s="2">
        <v>44203.905590277776</v>
      </c>
      <c r="F89101" t="s">
        <v>196574</v>
      </c>
      <c r="G89101" t="s">
        <v>2371</v>
      </c>
      <c r="H89101" t="s">
        <v>117243</v>
      </c>
    </row>
    <row r="89102" spans="1:8" x14ac:dyDescent="0.25">
      <c r="A89102" s="1" t="s">
        <v>164505</v>
      </c>
      <c r="B89102" s="1" t="s">
        <v>164506</v>
      </c>
      <c r="C89102">
        <v>0</v>
      </c>
      <c r="D89102" s="2">
        <v>44203.90552083333</v>
      </c>
      <c r="E89102" s="2">
        <v>44203.90552083333</v>
      </c>
      <c r="F89102" t="s">
        <v>196574</v>
      </c>
      <c r="G89102" t="s">
        <v>2371</v>
      </c>
      <c r="H89102" t="s">
        <v>117243</v>
      </c>
    </row>
    <row r="89103" spans="1:8" x14ac:dyDescent="0.25">
      <c r="A89103" s="1" t="s">
        <v>164507</v>
      </c>
      <c r="B89103" s="1" t="s">
        <v>164508</v>
      </c>
      <c r="C89103">
        <v>0</v>
      </c>
      <c r="D89103" s="2">
        <v>44203.905289351853</v>
      </c>
      <c r="E89103" s="2">
        <v>44203.905289351853</v>
      </c>
      <c r="F89103" t="s">
        <v>196574</v>
      </c>
      <c r="G89103" t="s">
        <v>2371</v>
      </c>
      <c r="H89103" t="s">
        <v>117243</v>
      </c>
    </row>
    <row r="89104" spans="1:8" x14ac:dyDescent="0.25">
      <c r="A89104" s="1" t="s">
        <v>164509</v>
      </c>
      <c r="B89104" s="1" t="s">
        <v>164510</v>
      </c>
      <c r="C89104">
        <v>2</v>
      </c>
      <c r="D89104" s="2">
        <v>44203.905081018522</v>
      </c>
      <c r="E89104" s="2">
        <v>44203.905081018522</v>
      </c>
      <c r="F89104" t="s">
        <v>196574</v>
      </c>
      <c r="G89104" t="s">
        <v>2371</v>
      </c>
      <c r="H89104" t="s">
        <v>117243</v>
      </c>
    </row>
    <row r="89105" spans="1:8" x14ac:dyDescent="0.25">
      <c r="A89105" s="1" t="s">
        <v>164439</v>
      </c>
      <c r="B89105" s="1" t="s">
        <v>164511</v>
      </c>
      <c r="C89105">
        <v>2</v>
      </c>
      <c r="D89105" s="2">
        <v>44203.905046296299</v>
      </c>
      <c r="E89105" s="2">
        <v>44203.905046296299</v>
      </c>
      <c r="F89105" t="s">
        <v>196574</v>
      </c>
      <c r="G89105" t="s">
        <v>2371</v>
      </c>
      <c r="H89105" t="s">
        <v>117243</v>
      </c>
    </row>
    <row r="89106" spans="1:8" x14ac:dyDescent="0.25">
      <c r="A89106" s="1" t="s">
        <v>164512</v>
      </c>
      <c r="B89106" s="1" t="s">
        <v>164513</v>
      </c>
      <c r="C89106">
        <v>0</v>
      </c>
      <c r="D89106" s="2">
        <v>44203.904988425929</v>
      </c>
      <c r="E89106" s="2">
        <v>44203.904988425929</v>
      </c>
      <c r="F89106" t="s">
        <v>196574</v>
      </c>
      <c r="G89106" t="s">
        <v>2371</v>
      </c>
      <c r="H89106" t="s">
        <v>117243</v>
      </c>
    </row>
    <row r="89107" spans="1:8" x14ac:dyDescent="0.25">
      <c r="A89107" s="1" t="s">
        <v>164514</v>
      </c>
      <c r="B89107" s="1" t="s">
        <v>164515</v>
      </c>
      <c r="C89107">
        <v>0</v>
      </c>
      <c r="D89107" s="2">
        <v>44203.904803240737</v>
      </c>
      <c r="E89107" s="2">
        <v>44203.904803240737</v>
      </c>
      <c r="F89107" t="s">
        <v>196574</v>
      </c>
      <c r="G89107" t="s">
        <v>2371</v>
      </c>
      <c r="H89107" t="s">
        <v>117243</v>
      </c>
    </row>
    <row r="89108" spans="1:8" x14ac:dyDescent="0.25">
      <c r="A89108" s="1" t="s">
        <v>164516</v>
      </c>
      <c r="B89108" s="1" t="s">
        <v>164517</v>
      </c>
      <c r="C89108">
        <v>0</v>
      </c>
      <c r="D89108" s="2">
        <v>44203.904537037037</v>
      </c>
      <c r="E89108" s="2">
        <v>44203.904537037037</v>
      </c>
      <c r="F89108" t="s">
        <v>196574</v>
      </c>
      <c r="G89108" t="s">
        <v>2371</v>
      </c>
      <c r="H89108" t="s">
        <v>117243</v>
      </c>
    </row>
    <row r="89109" spans="1:8" x14ac:dyDescent="0.25">
      <c r="A89109" s="1" t="s">
        <v>164518</v>
      </c>
      <c r="B89109" s="1" t="s">
        <v>164519</v>
      </c>
      <c r="C89109">
        <v>6</v>
      </c>
      <c r="D89109" s="2">
        <v>44203.904398148145</v>
      </c>
      <c r="E89109" s="2">
        <v>44203.904398148145</v>
      </c>
      <c r="F89109" t="s">
        <v>196574</v>
      </c>
      <c r="G89109" t="s">
        <v>2371</v>
      </c>
      <c r="H89109" t="s">
        <v>117243</v>
      </c>
    </row>
    <row r="89110" spans="1:8" x14ac:dyDescent="0.25">
      <c r="A89110" s="1" t="s">
        <v>164520</v>
      </c>
      <c r="B89110" s="1" t="s">
        <v>164521</v>
      </c>
      <c r="C89110">
        <v>0</v>
      </c>
      <c r="D89110" s="2">
        <v>44203.904374999998</v>
      </c>
      <c r="E89110" s="2">
        <v>44203.904374999998</v>
      </c>
      <c r="F89110" t="s">
        <v>196574</v>
      </c>
      <c r="G89110" t="s">
        <v>2371</v>
      </c>
      <c r="H89110" t="s">
        <v>117243</v>
      </c>
    </row>
    <row r="89111" spans="1:8" x14ac:dyDescent="0.25">
      <c r="A89111" s="1" t="s">
        <v>164522</v>
      </c>
      <c r="B89111" s="1" t="s">
        <v>164523</v>
      </c>
      <c r="C89111">
        <v>0</v>
      </c>
      <c r="D89111" s="2">
        <v>44203.904270833336</v>
      </c>
      <c r="E89111" s="2">
        <v>44203.904270833336</v>
      </c>
      <c r="F89111" t="s">
        <v>196574</v>
      </c>
      <c r="G89111" t="s">
        <v>2371</v>
      </c>
      <c r="H89111" t="s">
        <v>117243</v>
      </c>
    </row>
    <row r="89112" spans="1:8" x14ac:dyDescent="0.25">
      <c r="A89112" s="1" t="s">
        <v>164524</v>
      </c>
      <c r="B89112" s="1" t="s">
        <v>164525</v>
      </c>
      <c r="C89112">
        <v>0</v>
      </c>
      <c r="D89112" s="2">
        <v>44203.904189814813</v>
      </c>
      <c r="E89112" s="2">
        <v>44203.904189814813</v>
      </c>
      <c r="F89112" t="s">
        <v>196574</v>
      </c>
      <c r="G89112" t="s">
        <v>2371</v>
      </c>
      <c r="H89112" t="s">
        <v>117243</v>
      </c>
    </row>
    <row r="89113" spans="1:8" x14ac:dyDescent="0.25">
      <c r="A89113" s="1" t="s">
        <v>164526</v>
      </c>
      <c r="B89113" s="1" t="s">
        <v>164527</v>
      </c>
      <c r="C89113">
        <v>181</v>
      </c>
      <c r="D89113" s="2">
        <v>44203.904189814813</v>
      </c>
      <c r="E89113" s="2">
        <v>44203.904189814813</v>
      </c>
      <c r="F89113" t="s">
        <v>196574</v>
      </c>
      <c r="G89113" t="s">
        <v>2371</v>
      </c>
      <c r="H89113" t="s">
        <v>117243</v>
      </c>
    </row>
    <row r="89114" spans="1:8" x14ac:dyDescent="0.25">
      <c r="A89114" s="1" t="s">
        <v>164528</v>
      </c>
      <c r="B89114" s="1" t="s">
        <v>164529</v>
      </c>
      <c r="C89114">
        <v>0</v>
      </c>
      <c r="D89114" s="2">
        <v>44203.904004629629</v>
      </c>
      <c r="E89114" s="2">
        <v>44203.904004629629</v>
      </c>
      <c r="F89114" t="s">
        <v>196574</v>
      </c>
      <c r="G89114" t="s">
        <v>2371</v>
      </c>
      <c r="H89114" t="s">
        <v>117243</v>
      </c>
    </row>
    <row r="89115" spans="1:8" x14ac:dyDescent="0.25">
      <c r="A89115" s="1" t="s">
        <v>164530</v>
      </c>
      <c r="B89115" s="1" t="s">
        <v>164531</v>
      </c>
      <c r="C89115">
        <v>0</v>
      </c>
      <c r="D89115" s="2">
        <v>44203.90384259259</v>
      </c>
      <c r="E89115" s="2">
        <v>44203.90384259259</v>
      </c>
      <c r="F89115" t="s">
        <v>196574</v>
      </c>
      <c r="G89115" t="s">
        <v>2371</v>
      </c>
      <c r="H89115" t="s">
        <v>117243</v>
      </c>
    </row>
    <row r="89116" spans="1:8" x14ac:dyDescent="0.25">
      <c r="A89116" s="1" t="s">
        <v>50382</v>
      </c>
      <c r="B89116" s="1" t="s">
        <v>164532</v>
      </c>
      <c r="C89116">
        <v>0</v>
      </c>
      <c r="D89116" s="2">
        <v>44203.903796296298</v>
      </c>
      <c r="E89116" s="2">
        <v>44203.903796296298</v>
      </c>
      <c r="F89116" t="s">
        <v>196574</v>
      </c>
      <c r="G89116" t="s">
        <v>2371</v>
      </c>
      <c r="H89116" t="s">
        <v>117243</v>
      </c>
    </row>
    <row r="89117" spans="1:8" x14ac:dyDescent="0.25">
      <c r="A89117" s="1" t="s">
        <v>164533</v>
      </c>
      <c r="B89117" s="1" t="s">
        <v>164534</v>
      </c>
      <c r="C89117">
        <v>0</v>
      </c>
      <c r="D89117" s="2">
        <v>44203.903796296298</v>
      </c>
      <c r="E89117" s="2">
        <v>44203.903796296298</v>
      </c>
      <c r="F89117" t="s">
        <v>196574</v>
      </c>
      <c r="G89117" t="s">
        <v>2371</v>
      </c>
      <c r="H89117" t="s">
        <v>117243</v>
      </c>
    </row>
    <row r="89118" spans="1:8" x14ac:dyDescent="0.25">
      <c r="A89118" s="1" t="s">
        <v>70231</v>
      </c>
      <c r="B89118" s="1" t="s">
        <v>164535</v>
      </c>
      <c r="C89118">
        <v>0</v>
      </c>
      <c r="D89118" s="2">
        <v>44203.903692129628</v>
      </c>
      <c r="E89118" s="2">
        <v>44203.903692129628</v>
      </c>
      <c r="F89118" t="s">
        <v>196574</v>
      </c>
      <c r="G89118" t="s">
        <v>2371</v>
      </c>
      <c r="H89118" t="s">
        <v>117243</v>
      </c>
    </row>
    <row r="89119" spans="1:8" x14ac:dyDescent="0.25">
      <c r="A89119" s="1" t="s">
        <v>164536</v>
      </c>
      <c r="B89119" s="1" t="s">
        <v>164537</v>
      </c>
      <c r="C89119">
        <v>101</v>
      </c>
      <c r="D89119" s="2">
        <v>44203.903657407405</v>
      </c>
      <c r="E89119" s="2">
        <v>44203.903657407405</v>
      </c>
      <c r="F89119" t="s">
        <v>196574</v>
      </c>
      <c r="G89119" t="s">
        <v>2371</v>
      </c>
      <c r="H89119" t="s">
        <v>117243</v>
      </c>
    </row>
    <row r="89120" spans="1:8" x14ac:dyDescent="0.25">
      <c r="A89120" s="1" t="s">
        <v>164538</v>
      </c>
      <c r="B89120" s="1" t="s">
        <v>164539</v>
      </c>
      <c r="C89120">
        <v>0</v>
      </c>
      <c r="D89120" s="2">
        <v>44203.903449074074</v>
      </c>
      <c r="E89120" s="2">
        <v>44203.903449074074</v>
      </c>
      <c r="F89120" t="s">
        <v>196574</v>
      </c>
      <c r="G89120" t="s">
        <v>2371</v>
      </c>
      <c r="H89120" t="s">
        <v>117243</v>
      </c>
    </row>
    <row r="89121" spans="1:8" x14ac:dyDescent="0.25">
      <c r="A89121" s="1" t="s">
        <v>164540</v>
      </c>
      <c r="B89121" s="1" t="s">
        <v>164541</v>
      </c>
      <c r="C89121">
        <v>0</v>
      </c>
      <c r="D89121" s="2">
        <v>44203.903414351851</v>
      </c>
      <c r="E89121" s="2">
        <v>44203.903414351851</v>
      </c>
      <c r="F89121" t="s">
        <v>196574</v>
      </c>
      <c r="G89121" t="s">
        <v>2371</v>
      </c>
      <c r="H89121" t="s">
        <v>117243</v>
      </c>
    </row>
    <row r="89122" spans="1:8" x14ac:dyDescent="0.25">
      <c r="A89122" s="1" t="s">
        <v>164542</v>
      </c>
      <c r="B89122" s="1" t="s">
        <v>164543</v>
      </c>
      <c r="C89122">
        <v>0</v>
      </c>
      <c r="D89122" s="2">
        <v>44203.903321759259</v>
      </c>
      <c r="E89122" s="2">
        <v>44203.903321759259</v>
      </c>
      <c r="F89122" t="s">
        <v>196574</v>
      </c>
      <c r="G89122" t="s">
        <v>2371</v>
      </c>
      <c r="H89122" t="s">
        <v>117243</v>
      </c>
    </row>
    <row r="89123" spans="1:8" x14ac:dyDescent="0.25">
      <c r="A89123" s="1" t="s">
        <v>164544</v>
      </c>
      <c r="B89123" s="1" t="s">
        <v>164545</v>
      </c>
      <c r="C89123">
        <v>0</v>
      </c>
      <c r="D89123" s="2">
        <v>44203.902986111112</v>
      </c>
      <c r="E89123" s="2">
        <v>44203.902986111112</v>
      </c>
      <c r="F89123" t="s">
        <v>196574</v>
      </c>
      <c r="G89123" t="s">
        <v>2371</v>
      </c>
      <c r="H89123" t="s">
        <v>117243</v>
      </c>
    </row>
    <row r="89124" spans="1:8" x14ac:dyDescent="0.25">
      <c r="A89124" s="1" t="s">
        <v>164546</v>
      </c>
      <c r="B89124" s="1" t="s">
        <v>164547</v>
      </c>
      <c r="C89124">
        <v>0</v>
      </c>
      <c r="D89124" s="2">
        <v>44203.902905092589</v>
      </c>
      <c r="E89124" s="2">
        <v>44203.902905092589</v>
      </c>
      <c r="F89124" t="s">
        <v>196574</v>
      </c>
      <c r="G89124" t="s">
        <v>2371</v>
      </c>
      <c r="H89124" t="s">
        <v>117243</v>
      </c>
    </row>
    <row r="89125" spans="1:8" x14ac:dyDescent="0.25">
      <c r="A89125" s="1" t="s">
        <v>164548</v>
      </c>
      <c r="B89125" s="1" t="s">
        <v>164549</v>
      </c>
      <c r="C89125">
        <v>0</v>
      </c>
      <c r="D89125" s="2">
        <v>44203.902708333335</v>
      </c>
      <c r="E89125" s="2">
        <v>44203.902708333335</v>
      </c>
      <c r="F89125" t="s">
        <v>196574</v>
      </c>
      <c r="G89125" t="s">
        <v>2371</v>
      </c>
      <c r="H89125" t="s">
        <v>117243</v>
      </c>
    </row>
    <row r="89126" spans="1:8" x14ac:dyDescent="0.25">
      <c r="A89126" s="1" t="s">
        <v>164550</v>
      </c>
      <c r="B89126" s="1" t="s">
        <v>164551</v>
      </c>
      <c r="C89126">
        <v>0</v>
      </c>
      <c r="D89126" s="2">
        <v>44203.902557870373</v>
      </c>
      <c r="E89126" s="2">
        <v>44203.902557870373</v>
      </c>
      <c r="F89126" t="s">
        <v>196574</v>
      </c>
      <c r="G89126" t="s">
        <v>2371</v>
      </c>
      <c r="H89126" t="s">
        <v>117243</v>
      </c>
    </row>
    <row r="89127" spans="1:8" x14ac:dyDescent="0.25">
      <c r="A89127" s="1" t="s">
        <v>164552</v>
      </c>
      <c r="B89127" s="1" t="s">
        <v>164553</v>
      </c>
      <c r="C89127">
        <v>0</v>
      </c>
      <c r="D89127" s="2">
        <v>44203.902546296296</v>
      </c>
      <c r="E89127" s="2">
        <v>44203.90388888889</v>
      </c>
      <c r="F89127" t="s">
        <v>196574</v>
      </c>
      <c r="G89127" t="s">
        <v>2371</v>
      </c>
      <c r="H89127" t="s">
        <v>117243</v>
      </c>
    </row>
    <row r="89128" spans="1:8" x14ac:dyDescent="0.25">
      <c r="A89128" s="1" t="s">
        <v>164554</v>
      </c>
      <c r="B89128" s="1" t="s">
        <v>164555</v>
      </c>
      <c r="C89128">
        <v>0</v>
      </c>
      <c r="D89128" s="2">
        <v>44203.902546296296</v>
      </c>
      <c r="E89128" s="2">
        <v>44203.902546296296</v>
      </c>
      <c r="F89128" t="s">
        <v>196574</v>
      </c>
      <c r="G89128" t="s">
        <v>2371</v>
      </c>
      <c r="H89128" t="s">
        <v>117243</v>
      </c>
    </row>
    <row r="89129" spans="1:8" x14ac:dyDescent="0.25">
      <c r="A89129" s="1" t="s">
        <v>164556</v>
      </c>
      <c r="B89129" s="1" t="s">
        <v>164557</v>
      </c>
      <c r="C89129">
        <v>1</v>
      </c>
      <c r="D89129" s="2">
        <v>44203.902175925927</v>
      </c>
      <c r="E89129" s="2">
        <v>44203.902175925927</v>
      </c>
      <c r="F89129" t="s">
        <v>196574</v>
      </c>
      <c r="G89129" t="s">
        <v>2371</v>
      </c>
      <c r="H89129" t="s">
        <v>117243</v>
      </c>
    </row>
    <row r="89130" spans="1:8" x14ac:dyDescent="0.25">
      <c r="A89130" s="1" t="s">
        <v>164558</v>
      </c>
      <c r="B89130" s="1" t="s">
        <v>164559</v>
      </c>
      <c r="C89130">
        <v>2</v>
      </c>
      <c r="D89130" s="2">
        <v>44203.902106481481</v>
      </c>
      <c r="E89130" s="2">
        <v>44203.902106481481</v>
      </c>
      <c r="F89130" t="s">
        <v>196574</v>
      </c>
      <c r="G89130" t="s">
        <v>2371</v>
      </c>
      <c r="H89130" t="s">
        <v>117243</v>
      </c>
    </row>
    <row r="89131" spans="1:8" x14ac:dyDescent="0.25">
      <c r="A89131" s="1" t="s">
        <v>164560</v>
      </c>
      <c r="B89131" s="1" t="s">
        <v>164561</v>
      </c>
      <c r="C89131">
        <v>0</v>
      </c>
      <c r="D89131" s="2">
        <v>44203.902106481481</v>
      </c>
      <c r="E89131" s="2">
        <v>44203.902106481481</v>
      </c>
      <c r="F89131" t="s">
        <v>196574</v>
      </c>
      <c r="G89131" t="s">
        <v>2371</v>
      </c>
      <c r="H89131" t="s">
        <v>117243</v>
      </c>
    </row>
    <row r="89132" spans="1:8" x14ac:dyDescent="0.25">
      <c r="A89132" s="1" t="s">
        <v>164562</v>
      </c>
      <c r="B89132" s="1" t="s">
        <v>164563</v>
      </c>
      <c r="C89132">
        <v>2</v>
      </c>
      <c r="D89132" s="2">
        <v>44203.901886574073</v>
      </c>
      <c r="E89132" s="2">
        <v>44203.901886574073</v>
      </c>
      <c r="F89132" t="s">
        <v>196574</v>
      </c>
      <c r="G89132" t="s">
        <v>2371</v>
      </c>
      <c r="H89132" t="s">
        <v>117243</v>
      </c>
    </row>
    <row r="89133" spans="1:8" x14ac:dyDescent="0.25">
      <c r="A89133" s="1" t="s">
        <v>164564</v>
      </c>
      <c r="B89133" s="1" t="s">
        <v>164565</v>
      </c>
      <c r="C89133">
        <v>0</v>
      </c>
      <c r="D89133" s="2">
        <v>44203.901655092595</v>
      </c>
      <c r="E89133" s="2">
        <v>44203.901655092595</v>
      </c>
      <c r="F89133" t="s">
        <v>196574</v>
      </c>
      <c r="G89133" t="s">
        <v>2371</v>
      </c>
      <c r="H89133" t="s">
        <v>117243</v>
      </c>
    </row>
    <row r="89134" spans="1:8" x14ac:dyDescent="0.25">
      <c r="A89134" s="1" t="s">
        <v>158600</v>
      </c>
      <c r="B89134" s="1" t="s">
        <v>164566</v>
      </c>
      <c r="C89134">
        <v>0</v>
      </c>
      <c r="D89134" s="2">
        <v>44203.901608796295</v>
      </c>
      <c r="E89134" s="2">
        <v>44204.004618055558</v>
      </c>
      <c r="F89134" t="s">
        <v>196574</v>
      </c>
      <c r="G89134" t="s">
        <v>2371</v>
      </c>
      <c r="H89134" t="s">
        <v>117243</v>
      </c>
    </row>
    <row r="89135" spans="1:8" x14ac:dyDescent="0.25">
      <c r="A89135" s="1" t="s">
        <v>164567</v>
      </c>
      <c r="B89135" s="1" t="s">
        <v>164568</v>
      </c>
      <c r="C89135">
        <v>1</v>
      </c>
      <c r="D89135" s="2">
        <v>44203.901608796295</v>
      </c>
      <c r="E89135" s="2">
        <v>44203.901608796295</v>
      </c>
      <c r="F89135" t="s">
        <v>196574</v>
      </c>
      <c r="G89135" t="s">
        <v>2371</v>
      </c>
      <c r="H89135" t="s">
        <v>117243</v>
      </c>
    </row>
    <row r="89136" spans="1:8" x14ac:dyDescent="0.25">
      <c r="A89136" s="1" t="s">
        <v>164569</v>
      </c>
      <c r="B89136" s="1" t="s">
        <v>164570</v>
      </c>
      <c r="C89136">
        <v>0</v>
      </c>
      <c r="D89136" s="2">
        <v>44203.901608796295</v>
      </c>
      <c r="E89136" s="2">
        <v>44203.901608796295</v>
      </c>
      <c r="F89136" t="s">
        <v>196574</v>
      </c>
      <c r="G89136" t="s">
        <v>2371</v>
      </c>
      <c r="H89136" t="s">
        <v>117243</v>
      </c>
    </row>
    <row r="89137" spans="1:8" x14ac:dyDescent="0.25">
      <c r="A89137" s="1" t="s">
        <v>164571</v>
      </c>
      <c r="B89137" s="1" t="s">
        <v>164572</v>
      </c>
      <c r="C89137">
        <v>0</v>
      </c>
      <c r="D89137" s="2">
        <v>44203.901446759257</v>
      </c>
      <c r="E89137" s="2">
        <v>44203.944166666668</v>
      </c>
      <c r="F89137" t="s">
        <v>196574</v>
      </c>
      <c r="G89137" t="s">
        <v>2371</v>
      </c>
      <c r="H89137" t="s">
        <v>117243</v>
      </c>
    </row>
    <row r="89138" spans="1:8" x14ac:dyDescent="0.25">
      <c r="A89138" s="1" t="s">
        <v>164509</v>
      </c>
      <c r="B89138" s="1" t="s">
        <v>164573</v>
      </c>
      <c r="C89138">
        <v>0</v>
      </c>
      <c r="D89138" s="2">
        <v>44203.901412037034</v>
      </c>
      <c r="E89138" s="2">
        <v>44203.901412037034</v>
      </c>
      <c r="F89138" t="s">
        <v>196574</v>
      </c>
      <c r="G89138" t="s">
        <v>2371</v>
      </c>
      <c r="H89138" t="s">
        <v>117243</v>
      </c>
    </row>
    <row r="89139" spans="1:8" x14ac:dyDescent="0.25">
      <c r="A89139" s="1" t="s">
        <v>164574</v>
      </c>
      <c r="B89139" s="1" t="s">
        <v>164575</v>
      </c>
      <c r="C89139">
        <v>1</v>
      </c>
      <c r="D89139" s="2">
        <v>44203.901388888888</v>
      </c>
      <c r="E89139" s="2">
        <v>44203.901388888888</v>
      </c>
      <c r="F89139" t="s">
        <v>196574</v>
      </c>
      <c r="G89139" t="s">
        <v>2371</v>
      </c>
      <c r="H89139" t="s">
        <v>117243</v>
      </c>
    </row>
    <row r="89140" spans="1:8" x14ac:dyDescent="0.25">
      <c r="A89140" s="1" t="s">
        <v>164576</v>
      </c>
      <c r="B89140" s="1" t="s">
        <v>164577</v>
      </c>
      <c r="C89140">
        <v>2</v>
      </c>
      <c r="D89140" s="2">
        <v>44203.901238425926</v>
      </c>
      <c r="E89140" s="2">
        <v>44203.901238425926</v>
      </c>
      <c r="F89140" t="s">
        <v>196574</v>
      </c>
      <c r="G89140" t="s">
        <v>2371</v>
      </c>
      <c r="H89140" t="s">
        <v>117243</v>
      </c>
    </row>
    <row r="89141" spans="1:8" x14ac:dyDescent="0.25">
      <c r="A89141" s="1" t="s">
        <v>164578</v>
      </c>
      <c r="B89141" s="1" t="s">
        <v>164579</v>
      </c>
      <c r="C89141">
        <v>0</v>
      </c>
      <c r="D89141" s="2">
        <v>44203.90121527778</v>
      </c>
      <c r="E89141" s="2">
        <v>44203.90121527778</v>
      </c>
      <c r="F89141" t="s">
        <v>196574</v>
      </c>
      <c r="G89141" t="s">
        <v>2371</v>
      </c>
      <c r="H89141" t="s">
        <v>117243</v>
      </c>
    </row>
    <row r="89142" spans="1:8" x14ac:dyDescent="0.25">
      <c r="A89142" s="1" t="s">
        <v>164580</v>
      </c>
      <c r="B89142" s="1" t="s">
        <v>164581</v>
      </c>
      <c r="C89142">
        <v>0</v>
      </c>
      <c r="D89142" s="2">
        <v>44203.901145833333</v>
      </c>
      <c r="E89142" s="2">
        <v>44203.901145833333</v>
      </c>
      <c r="F89142" t="s">
        <v>196574</v>
      </c>
      <c r="G89142" t="s">
        <v>2371</v>
      </c>
      <c r="H89142" t="s">
        <v>117243</v>
      </c>
    </row>
    <row r="89143" spans="1:8" x14ac:dyDescent="0.25">
      <c r="A89143" s="1" t="s">
        <v>164582</v>
      </c>
      <c r="B89143" s="1" t="s">
        <v>164583</v>
      </c>
      <c r="C89143">
        <v>2</v>
      </c>
      <c r="D89143" s="2">
        <v>44203.90084490741</v>
      </c>
      <c r="E89143" s="2">
        <v>44203.90084490741</v>
      </c>
      <c r="F89143" t="s">
        <v>196574</v>
      </c>
      <c r="G89143" t="s">
        <v>2371</v>
      </c>
      <c r="H89143" t="s">
        <v>117243</v>
      </c>
    </row>
    <row r="89144" spans="1:8" x14ac:dyDescent="0.25">
      <c r="A89144" s="1" t="s">
        <v>164584</v>
      </c>
      <c r="B89144" s="1" t="s">
        <v>164585</v>
      </c>
      <c r="C89144">
        <v>0</v>
      </c>
      <c r="D89144" s="2">
        <v>44203.900555555556</v>
      </c>
      <c r="E89144" s="2">
        <v>44203.900555555556</v>
      </c>
      <c r="F89144" t="s">
        <v>196574</v>
      </c>
      <c r="G89144" t="s">
        <v>2371</v>
      </c>
      <c r="H89144" t="s">
        <v>117243</v>
      </c>
    </row>
    <row r="89145" spans="1:8" x14ac:dyDescent="0.25">
      <c r="A89145" s="1" t="s">
        <v>164586</v>
      </c>
      <c r="B89145" s="1" t="s">
        <v>164587</v>
      </c>
      <c r="C89145">
        <v>1</v>
      </c>
      <c r="D89145" s="2">
        <v>44203.900300925925</v>
      </c>
      <c r="E89145" s="2">
        <v>44203.915312500001</v>
      </c>
      <c r="F89145" t="s">
        <v>196574</v>
      </c>
      <c r="G89145" t="s">
        <v>2371</v>
      </c>
      <c r="H89145" t="s">
        <v>117243</v>
      </c>
    </row>
    <row r="89146" spans="1:8" x14ac:dyDescent="0.25">
      <c r="A89146" s="1" t="s">
        <v>164588</v>
      </c>
      <c r="B89146" s="1" t="s">
        <v>164589</v>
      </c>
      <c r="C89146">
        <v>0</v>
      </c>
      <c r="D89146" s="2">
        <v>44203.900266203702</v>
      </c>
      <c r="E89146" s="2">
        <v>44203.900266203702</v>
      </c>
      <c r="F89146" t="s">
        <v>196574</v>
      </c>
      <c r="G89146" t="s">
        <v>2371</v>
      </c>
      <c r="H89146" t="s">
        <v>117243</v>
      </c>
    </row>
    <row r="89147" spans="1:8" x14ac:dyDescent="0.25">
      <c r="A89147" s="1" t="s">
        <v>164590</v>
      </c>
      <c r="B89147" s="1" t="s">
        <v>164591</v>
      </c>
      <c r="C89147">
        <v>0</v>
      </c>
      <c r="D89147" s="2">
        <v>44203.900243055556</v>
      </c>
      <c r="E89147" s="2">
        <v>44203.900243055556</v>
      </c>
      <c r="F89147" t="s">
        <v>196574</v>
      </c>
      <c r="G89147" t="s">
        <v>2371</v>
      </c>
      <c r="H89147" t="s">
        <v>117243</v>
      </c>
    </row>
    <row r="89148" spans="1:8" x14ac:dyDescent="0.25">
      <c r="A89148" s="1" t="s">
        <v>164592</v>
      </c>
      <c r="B89148" s="1" t="s">
        <v>164593</v>
      </c>
      <c r="C89148">
        <v>0</v>
      </c>
      <c r="D89148" s="2">
        <v>44203.900069444448</v>
      </c>
      <c r="E89148" s="2">
        <v>44203.900069444448</v>
      </c>
      <c r="F89148" t="s">
        <v>196574</v>
      </c>
      <c r="G89148" t="s">
        <v>2371</v>
      </c>
      <c r="H89148" t="s">
        <v>117243</v>
      </c>
    </row>
    <row r="89149" spans="1:8" x14ac:dyDescent="0.25">
      <c r="A89149" s="1" t="s">
        <v>164594</v>
      </c>
      <c r="B89149" s="1" t="s">
        <v>164595</v>
      </c>
      <c r="C89149">
        <v>0</v>
      </c>
      <c r="D89149" s="2">
        <v>44203.900057870371</v>
      </c>
      <c r="E89149" s="2">
        <v>44203.900057870371</v>
      </c>
      <c r="F89149" t="s">
        <v>196574</v>
      </c>
      <c r="G89149" t="s">
        <v>2371</v>
      </c>
      <c r="H89149" t="s">
        <v>117243</v>
      </c>
    </row>
    <row r="89150" spans="1:8" x14ac:dyDescent="0.25">
      <c r="A89150" s="1" t="s">
        <v>164596</v>
      </c>
      <c r="B89150" s="1" t="s">
        <v>164597</v>
      </c>
      <c r="C89150">
        <v>0</v>
      </c>
      <c r="D89150" s="2">
        <v>44203.9</v>
      </c>
      <c r="E89150" s="2">
        <v>44203.9</v>
      </c>
      <c r="F89150" t="s">
        <v>196574</v>
      </c>
      <c r="G89150" t="s">
        <v>2371</v>
      </c>
      <c r="H89150" t="s">
        <v>117243</v>
      </c>
    </row>
    <row r="89151" spans="1:8" x14ac:dyDescent="0.25">
      <c r="A89151" s="1" t="s">
        <v>164598</v>
      </c>
      <c r="B89151" s="1" t="s">
        <v>164599</v>
      </c>
      <c r="C89151">
        <v>1</v>
      </c>
      <c r="D89151" s="2">
        <v>44203.899976851855</v>
      </c>
      <c r="E89151" s="2">
        <v>44203.899976851855</v>
      </c>
      <c r="F89151" t="s">
        <v>196574</v>
      </c>
      <c r="G89151" t="s">
        <v>2371</v>
      </c>
      <c r="H89151" t="s">
        <v>117243</v>
      </c>
    </row>
    <row r="89152" spans="1:8" x14ac:dyDescent="0.25">
      <c r="A89152" s="1" t="s">
        <v>164600</v>
      </c>
      <c r="B89152" s="1" t="s">
        <v>164601</v>
      </c>
      <c r="C89152">
        <v>0</v>
      </c>
      <c r="D89152" s="2">
        <v>44203.899930555555</v>
      </c>
      <c r="E89152" s="2">
        <v>44203.899930555555</v>
      </c>
      <c r="F89152" t="s">
        <v>196574</v>
      </c>
      <c r="G89152" t="s">
        <v>2371</v>
      </c>
      <c r="H89152" t="s">
        <v>117243</v>
      </c>
    </row>
    <row r="89153" spans="1:8" x14ac:dyDescent="0.25">
      <c r="A89153" s="1" t="s">
        <v>164602</v>
      </c>
      <c r="B89153" s="1" t="s">
        <v>164603</v>
      </c>
      <c r="C89153">
        <v>0</v>
      </c>
      <c r="D89153" s="2">
        <v>44203.89984953704</v>
      </c>
      <c r="E89153" s="2">
        <v>44203.89984953704</v>
      </c>
      <c r="F89153" t="s">
        <v>196574</v>
      </c>
      <c r="G89153" t="s">
        <v>2371</v>
      </c>
      <c r="H89153" t="s">
        <v>117243</v>
      </c>
    </row>
    <row r="89154" spans="1:8" x14ac:dyDescent="0.25">
      <c r="A89154" s="1" t="s">
        <v>164604</v>
      </c>
      <c r="B89154" s="1" t="s">
        <v>164605</v>
      </c>
      <c r="C89154">
        <v>1</v>
      </c>
      <c r="D89154" s="2">
        <v>44203.899791666663</v>
      </c>
      <c r="E89154" s="2">
        <v>44203.899791666663</v>
      </c>
      <c r="F89154" t="s">
        <v>196574</v>
      </c>
      <c r="G89154" t="s">
        <v>2371</v>
      </c>
      <c r="H89154" t="s">
        <v>117243</v>
      </c>
    </row>
    <row r="89155" spans="1:8" x14ac:dyDescent="0.25">
      <c r="A89155" s="1" t="s">
        <v>164606</v>
      </c>
      <c r="B89155" s="1" t="s">
        <v>164607</v>
      </c>
      <c r="C89155">
        <v>0</v>
      </c>
      <c r="D89155" s="2">
        <v>44203.899629629632</v>
      </c>
      <c r="E89155" s="2">
        <v>44203.900208333333</v>
      </c>
      <c r="F89155" t="s">
        <v>196574</v>
      </c>
      <c r="G89155" t="s">
        <v>2371</v>
      </c>
      <c r="H89155" t="s">
        <v>117243</v>
      </c>
    </row>
    <row r="89156" spans="1:8" x14ac:dyDescent="0.25">
      <c r="A89156" s="1" t="s">
        <v>164608</v>
      </c>
      <c r="B89156" s="1" t="s">
        <v>164609</v>
      </c>
      <c r="C89156">
        <v>0</v>
      </c>
      <c r="D89156" s="2">
        <v>44203.899583333332</v>
      </c>
      <c r="E89156" s="2">
        <v>44203.899583333332</v>
      </c>
      <c r="F89156" t="s">
        <v>196574</v>
      </c>
      <c r="G89156" t="s">
        <v>2371</v>
      </c>
      <c r="H89156" t="s">
        <v>117243</v>
      </c>
    </row>
    <row r="89157" spans="1:8" x14ac:dyDescent="0.25">
      <c r="A89157" s="1" t="s">
        <v>164610</v>
      </c>
      <c r="B89157" s="1" t="s">
        <v>164611</v>
      </c>
      <c r="C89157">
        <v>0</v>
      </c>
      <c r="D89157" s="2">
        <v>44203.899560185186</v>
      </c>
      <c r="E89157" s="2">
        <v>44203.899560185186</v>
      </c>
      <c r="F89157" t="s">
        <v>196574</v>
      </c>
      <c r="G89157" t="s">
        <v>2371</v>
      </c>
      <c r="H89157" t="s">
        <v>117243</v>
      </c>
    </row>
    <row r="89158" spans="1:8" x14ac:dyDescent="0.25">
      <c r="A89158" s="1" t="s">
        <v>164612</v>
      </c>
      <c r="B89158" s="1" t="s">
        <v>164613</v>
      </c>
      <c r="C89158">
        <v>4</v>
      </c>
      <c r="D89158" s="2">
        <v>44203.899340277778</v>
      </c>
      <c r="E89158" s="2">
        <v>44203.899340277778</v>
      </c>
      <c r="F89158" t="s">
        <v>196574</v>
      </c>
      <c r="G89158" t="s">
        <v>2371</v>
      </c>
      <c r="H89158" t="s">
        <v>117243</v>
      </c>
    </row>
    <row r="89159" spans="1:8" x14ac:dyDescent="0.25">
      <c r="A89159" s="1" t="s">
        <v>164614</v>
      </c>
      <c r="B89159" s="1" t="s">
        <v>164615</v>
      </c>
      <c r="C89159">
        <v>0</v>
      </c>
      <c r="D89159" s="2">
        <v>44203.899247685185</v>
      </c>
      <c r="E89159" s="2">
        <v>44203.899247685185</v>
      </c>
      <c r="F89159" t="s">
        <v>196574</v>
      </c>
      <c r="G89159" t="s">
        <v>2371</v>
      </c>
      <c r="H89159" t="s">
        <v>117243</v>
      </c>
    </row>
    <row r="89160" spans="1:8" x14ac:dyDescent="0.25">
      <c r="A89160" s="1" t="s">
        <v>164616</v>
      </c>
      <c r="B89160" s="1" t="s">
        <v>164617</v>
      </c>
      <c r="C89160">
        <v>0</v>
      </c>
      <c r="D89160" s="2">
        <v>44203.899143518516</v>
      </c>
      <c r="E89160" s="2">
        <v>44203.899143518516</v>
      </c>
      <c r="F89160" t="s">
        <v>196574</v>
      </c>
      <c r="G89160" t="s">
        <v>2371</v>
      </c>
      <c r="H89160" t="s">
        <v>117243</v>
      </c>
    </row>
    <row r="89161" spans="1:8" x14ac:dyDescent="0.25">
      <c r="A89161" s="1" t="s">
        <v>164618</v>
      </c>
      <c r="B89161" s="1" t="s">
        <v>164619</v>
      </c>
      <c r="C89161">
        <v>0</v>
      </c>
      <c r="D89161" s="2">
        <v>44203.899143518516</v>
      </c>
      <c r="E89161" s="2">
        <v>44203.899143518516</v>
      </c>
      <c r="F89161" t="s">
        <v>196574</v>
      </c>
      <c r="G89161" t="s">
        <v>2371</v>
      </c>
      <c r="H89161" t="s">
        <v>117243</v>
      </c>
    </row>
    <row r="89162" spans="1:8" x14ac:dyDescent="0.25">
      <c r="A89162" s="1" t="s">
        <v>164620</v>
      </c>
      <c r="B89162" s="1" t="s">
        <v>164621</v>
      </c>
      <c r="C89162">
        <v>0</v>
      </c>
      <c r="D89162" s="2">
        <v>44203.899108796293</v>
      </c>
      <c r="E89162" s="2">
        <v>44203.899108796293</v>
      </c>
      <c r="F89162" t="s">
        <v>196574</v>
      </c>
      <c r="G89162" t="s">
        <v>2371</v>
      </c>
      <c r="H89162" t="s">
        <v>117243</v>
      </c>
    </row>
    <row r="89163" spans="1:8" x14ac:dyDescent="0.25">
      <c r="A89163" s="1" t="s">
        <v>164622</v>
      </c>
      <c r="B89163" s="1" t="s">
        <v>164623</v>
      </c>
      <c r="C89163">
        <v>38</v>
      </c>
      <c r="D89163" s="2">
        <v>44203.898877314816</v>
      </c>
      <c r="E89163" s="2">
        <v>44203.898877314816</v>
      </c>
      <c r="F89163" t="s">
        <v>196574</v>
      </c>
      <c r="G89163" t="s">
        <v>2371</v>
      </c>
      <c r="H89163" t="s">
        <v>117243</v>
      </c>
    </row>
    <row r="89164" spans="1:8" x14ac:dyDescent="0.25">
      <c r="A89164" s="1" t="s">
        <v>164596</v>
      </c>
      <c r="B89164" s="1" t="s">
        <v>164624</v>
      </c>
      <c r="C89164">
        <v>0</v>
      </c>
      <c r="D89164" s="2">
        <v>44203.898865740739</v>
      </c>
      <c r="E89164" s="2">
        <v>44203.898865740739</v>
      </c>
      <c r="F89164" t="s">
        <v>196574</v>
      </c>
      <c r="G89164" t="s">
        <v>2371</v>
      </c>
      <c r="H89164" t="s">
        <v>117243</v>
      </c>
    </row>
    <row r="89165" spans="1:8" x14ac:dyDescent="0.25">
      <c r="A89165" s="1" t="s">
        <v>164598</v>
      </c>
      <c r="B89165" s="1" t="s">
        <v>164625</v>
      </c>
      <c r="C89165">
        <v>0</v>
      </c>
      <c r="D89165" s="2">
        <v>44203.8984837963</v>
      </c>
      <c r="E89165" s="2">
        <v>44203.8984837963</v>
      </c>
      <c r="F89165" t="s">
        <v>196574</v>
      </c>
      <c r="G89165" t="s">
        <v>2371</v>
      </c>
      <c r="H89165" t="s">
        <v>117243</v>
      </c>
    </row>
    <row r="89166" spans="1:8" x14ac:dyDescent="0.25">
      <c r="A89166" s="1" t="s">
        <v>164626</v>
      </c>
      <c r="B89166" s="1" t="s">
        <v>164627</v>
      </c>
      <c r="C89166">
        <v>0</v>
      </c>
      <c r="D89166" s="2">
        <v>44203.898460648146</v>
      </c>
      <c r="E89166" s="2">
        <v>44203.898460648146</v>
      </c>
      <c r="F89166" t="s">
        <v>196574</v>
      </c>
      <c r="G89166" t="s">
        <v>2371</v>
      </c>
      <c r="H89166" t="s">
        <v>117243</v>
      </c>
    </row>
    <row r="89167" spans="1:8" x14ac:dyDescent="0.25">
      <c r="A89167" s="1" t="s">
        <v>73435</v>
      </c>
      <c r="B89167" s="1" t="s">
        <v>164628</v>
      </c>
      <c r="C89167">
        <v>183</v>
      </c>
      <c r="D89167" s="2">
        <v>44203.8983912037</v>
      </c>
      <c r="E89167" s="2">
        <v>44203.8983912037</v>
      </c>
      <c r="F89167" t="s">
        <v>196574</v>
      </c>
      <c r="G89167" t="s">
        <v>2371</v>
      </c>
      <c r="H89167" t="s">
        <v>117243</v>
      </c>
    </row>
    <row r="89168" spans="1:8" x14ac:dyDescent="0.25">
      <c r="A89168" s="1" t="s">
        <v>164629</v>
      </c>
      <c r="B89168" s="1" t="s">
        <v>164630</v>
      </c>
      <c r="C89168">
        <v>0</v>
      </c>
      <c r="D89168" s="2">
        <v>44203.898043981484</v>
      </c>
      <c r="E89168" s="2">
        <v>44203.898043981484</v>
      </c>
      <c r="F89168" t="s">
        <v>196574</v>
      </c>
      <c r="G89168" t="s">
        <v>2371</v>
      </c>
      <c r="H89168" t="s">
        <v>117243</v>
      </c>
    </row>
    <row r="89169" spans="1:8" x14ac:dyDescent="0.25">
      <c r="A89169" s="1" t="s">
        <v>164631</v>
      </c>
      <c r="B89169" s="1" t="s">
        <v>164632</v>
      </c>
      <c r="C89169">
        <v>0</v>
      </c>
      <c r="D89169" s="2">
        <v>44203.897951388892</v>
      </c>
      <c r="E89169" s="2">
        <v>44203.897951388892</v>
      </c>
      <c r="F89169" t="s">
        <v>196574</v>
      </c>
      <c r="G89169" t="s">
        <v>2371</v>
      </c>
      <c r="H89169" t="s">
        <v>117243</v>
      </c>
    </row>
    <row r="89170" spans="1:8" x14ac:dyDescent="0.25">
      <c r="A89170" s="1" t="s">
        <v>164564</v>
      </c>
      <c r="B89170" s="1" t="s">
        <v>164633</v>
      </c>
      <c r="C89170">
        <v>0</v>
      </c>
      <c r="D89170" s="2">
        <v>44203.897847222222</v>
      </c>
      <c r="E89170" s="2">
        <v>44203.897847222222</v>
      </c>
      <c r="F89170" t="s">
        <v>196574</v>
      </c>
      <c r="G89170" t="s">
        <v>2371</v>
      </c>
      <c r="H89170" t="s">
        <v>117243</v>
      </c>
    </row>
    <row r="89171" spans="1:8" x14ac:dyDescent="0.25">
      <c r="A89171" s="1" t="s">
        <v>164626</v>
      </c>
      <c r="B89171" s="1" t="s">
        <v>164634</v>
      </c>
      <c r="C89171">
        <v>0</v>
      </c>
      <c r="D89171" s="2">
        <v>44203.897743055553</v>
      </c>
      <c r="E89171" s="2">
        <v>44203.897743055553</v>
      </c>
      <c r="F89171" t="s">
        <v>196574</v>
      </c>
      <c r="G89171" t="s">
        <v>2371</v>
      </c>
      <c r="H89171" t="s">
        <v>117243</v>
      </c>
    </row>
    <row r="89172" spans="1:8" x14ac:dyDescent="0.25">
      <c r="A89172" s="1" t="s">
        <v>164635</v>
      </c>
      <c r="B89172" s="1" t="s">
        <v>164636</v>
      </c>
      <c r="C89172">
        <v>0</v>
      </c>
      <c r="D89172" s="2">
        <v>44203.897673611114</v>
      </c>
      <c r="E89172" s="2">
        <v>44203.897673611114</v>
      </c>
      <c r="F89172" t="s">
        <v>196574</v>
      </c>
      <c r="G89172" t="s">
        <v>2371</v>
      </c>
      <c r="H89172" t="s">
        <v>117243</v>
      </c>
    </row>
    <row r="89173" spans="1:8" x14ac:dyDescent="0.25">
      <c r="A89173" s="1" t="s">
        <v>81514</v>
      </c>
      <c r="B89173" s="1" t="s">
        <v>164637</v>
      </c>
      <c r="C89173">
        <v>0</v>
      </c>
      <c r="D89173" s="2">
        <v>44203.897546296299</v>
      </c>
      <c r="E89173" s="2">
        <v>44203.897546296299</v>
      </c>
      <c r="F89173" t="s">
        <v>196574</v>
      </c>
      <c r="G89173" t="s">
        <v>2371</v>
      </c>
      <c r="H89173" t="s">
        <v>117243</v>
      </c>
    </row>
    <row r="89174" spans="1:8" x14ac:dyDescent="0.25">
      <c r="A89174" s="1" t="s">
        <v>164610</v>
      </c>
      <c r="B89174" s="1" t="s">
        <v>164638</v>
      </c>
      <c r="C89174">
        <v>0</v>
      </c>
      <c r="D89174" s="2">
        <v>44203.897418981483</v>
      </c>
      <c r="E89174" s="2">
        <v>44203.900960648149</v>
      </c>
      <c r="F89174" t="s">
        <v>196574</v>
      </c>
      <c r="G89174" t="s">
        <v>2371</v>
      </c>
      <c r="H89174" t="s">
        <v>117243</v>
      </c>
    </row>
    <row r="89175" spans="1:8" x14ac:dyDescent="0.25">
      <c r="A89175" s="1" t="s">
        <v>116426</v>
      </c>
      <c r="B89175" s="1" t="s">
        <v>164639</v>
      </c>
      <c r="C89175">
        <v>0</v>
      </c>
      <c r="D89175" s="2">
        <v>44203.897280092591</v>
      </c>
      <c r="E89175" s="2">
        <v>44203.897280092591</v>
      </c>
      <c r="F89175" t="s">
        <v>196574</v>
      </c>
      <c r="G89175" t="s">
        <v>2371</v>
      </c>
      <c r="H89175" t="s">
        <v>117243</v>
      </c>
    </row>
    <row r="89176" spans="1:8" x14ac:dyDescent="0.25">
      <c r="A89176" s="1" t="s">
        <v>164640</v>
      </c>
      <c r="B89176" s="1" t="s">
        <v>164641</v>
      </c>
      <c r="C89176">
        <v>0</v>
      </c>
      <c r="D89176" s="2">
        <v>44203.897245370368</v>
      </c>
      <c r="E89176" s="2">
        <v>44203.897245370368</v>
      </c>
      <c r="F89176" t="s">
        <v>196574</v>
      </c>
      <c r="G89176" t="s">
        <v>2371</v>
      </c>
      <c r="H89176" t="s">
        <v>117243</v>
      </c>
    </row>
    <row r="89177" spans="1:8" x14ac:dyDescent="0.25">
      <c r="A89177" s="1" t="s">
        <v>164642</v>
      </c>
      <c r="B89177" s="1" t="s">
        <v>164643</v>
      </c>
      <c r="C89177">
        <v>0</v>
      </c>
      <c r="D89177" s="2">
        <v>44203.897048611114</v>
      </c>
      <c r="E89177" s="2">
        <v>44203.897048611114</v>
      </c>
      <c r="F89177" t="s">
        <v>196574</v>
      </c>
      <c r="G89177" t="s">
        <v>2371</v>
      </c>
      <c r="H89177" t="s">
        <v>117243</v>
      </c>
    </row>
    <row r="89178" spans="1:8" x14ac:dyDescent="0.25">
      <c r="A89178" s="1" t="s">
        <v>164644</v>
      </c>
      <c r="B89178" s="1" t="s">
        <v>164645</v>
      </c>
      <c r="C89178">
        <v>0</v>
      </c>
      <c r="D89178" s="2">
        <v>44203.897048611114</v>
      </c>
      <c r="E89178" s="2">
        <v>44203.897048611114</v>
      </c>
      <c r="F89178" t="s">
        <v>196574</v>
      </c>
      <c r="G89178" t="s">
        <v>2371</v>
      </c>
      <c r="H89178" t="s">
        <v>117243</v>
      </c>
    </row>
    <row r="89179" spans="1:8" x14ac:dyDescent="0.25">
      <c r="A89179" s="1" t="s">
        <v>164646</v>
      </c>
      <c r="B89179" s="1" t="s">
        <v>164647</v>
      </c>
      <c r="C89179">
        <v>0</v>
      </c>
      <c r="D89179" s="2">
        <v>44203.897002314814</v>
      </c>
      <c r="E89179" s="2">
        <v>44203.897002314814</v>
      </c>
      <c r="F89179" t="s">
        <v>196574</v>
      </c>
      <c r="G89179" t="s">
        <v>2371</v>
      </c>
      <c r="H89179" t="s">
        <v>117243</v>
      </c>
    </row>
    <row r="89180" spans="1:8" x14ac:dyDescent="0.25">
      <c r="A89180" s="1" t="s">
        <v>164648</v>
      </c>
      <c r="B89180" s="1" t="s">
        <v>164649</v>
      </c>
      <c r="C89180">
        <v>0</v>
      </c>
      <c r="D89180" s="2">
        <v>44203.896967592591</v>
      </c>
      <c r="E89180" s="2">
        <v>44203.896967592591</v>
      </c>
      <c r="F89180" t="s">
        <v>196574</v>
      </c>
      <c r="G89180" t="s">
        <v>2371</v>
      </c>
      <c r="H89180" t="s">
        <v>117243</v>
      </c>
    </row>
    <row r="89181" spans="1:8" x14ac:dyDescent="0.25">
      <c r="A89181" s="1" t="s">
        <v>164650</v>
      </c>
      <c r="B89181" s="1" t="s">
        <v>164651</v>
      </c>
      <c r="C89181">
        <v>0</v>
      </c>
      <c r="D89181" s="2">
        <v>44203.896967592591</v>
      </c>
      <c r="E89181" s="2">
        <v>44203.896967592591</v>
      </c>
      <c r="F89181" t="s">
        <v>196574</v>
      </c>
      <c r="G89181" t="s">
        <v>2371</v>
      </c>
      <c r="H89181" t="s">
        <v>117243</v>
      </c>
    </row>
    <row r="89182" spans="1:8" x14ac:dyDescent="0.25">
      <c r="A89182" s="1" t="s">
        <v>164652</v>
      </c>
      <c r="B89182" s="1" t="s">
        <v>164653</v>
      </c>
      <c r="C89182">
        <v>6</v>
      </c>
      <c r="D89182" s="2">
        <v>44203.896724537037</v>
      </c>
      <c r="E89182" s="2">
        <v>44203.896724537037</v>
      </c>
      <c r="F89182" t="s">
        <v>196574</v>
      </c>
      <c r="G89182" t="s">
        <v>2371</v>
      </c>
      <c r="H89182" t="s">
        <v>117243</v>
      </c>
    </row>
    <row r="89183" spans="1:8" x14ac:dyDescent="0.25">
      <c r="A89183" s="1" t="s">
        <v>164654</v>
      </c>
      <c r="B89183" s="1" t="s">
        <v>164655</v>
      </c>
      <c r="C89183">
        <v>0</v>
      </c>
      <c r="D89183" s="2">
        <v>44203.896689814814</v>
      </c>
      <c r="E89183" s="2">
        <v>44203.896689814814</v>
      </c>
      <c r="F89183" t="s">
        <v>196574</v>
      </c>
      <c r="G89183" t="s">
        <v>2371</v>
      </c>
      <c r="H89183" t="s">
        <v>117243</v>
      </c>
    </row>
    <row r="89184" spans="1:8" x14ac:dyDescent="0.25">
      <c r="A89184" s="1" t="s">
        <v>164656</v>
      </c>
      <c r="B89184" s="1" t="s">
        <v>164657</v>
      </c>
      <c r="C89184">
        <v>0</v>
      </c>
      <c r="D89184" s="2">
        <v>44203.896655092591</v>
      </c>
      <c r="E89184" s="2">
        <v>44203.896655092591</v>
      </c>
      <c r="F89184" t="s">
        <v>196574</v>
      </c>
      <c r="G89184" t="s">
        <v>2371</v>
      </c>
      <c r="H89184" t="s">
        <v>117243</v>
      </c>
    </row>
    <row r="89185" spans="1:8" x14ac:dyDescent="0.25">
      <c r="A89185" s="1" t="s">
        <v>164658</v>
      </c>
      <c r="B89185" s="1" t="s">
        <v>164659</v>
      </c>
      <c r="C89185">
        <v>0</v>
      </c>
      <c r="D89185" s="2">
        <v>44203.896631944444</v>
      </c>
      <c r="E89185" s="2">
        <v>44203.896631944444</v>
      </c>
      <c r="F89185" t="s">
        <v>196574</v>
      </c>
      <c r="G89185" t="s">
        <v>2371</v>
      </c>
      <c r="H89185" t="s">
        <v>117243</v>
      </c>
    </row>
    <row r="89186" spans="1:8" x14ac:dyDescent="0.25">
      <c r="A89186" s="1" t="s">
        <v>164660</v>
      </c>
      <c r="B89186" s="1" t="s">
        <v>164661</v>
      </c>
      <c r="C89186">
        <v>0</v>
      </c>
      <c r="D89186" s="2">
        <v>44203.896574074075</v>
      </c>
      <c r="E89186" s="2">
        <v>44203.896574074075</v>
      </c>
      <c r="F89186" t="s">
        <v>196574</v>
      </c>
      <c r="G89186" t="s">
        <v>2371</v>
      </c>
      <c r="H89186" t="s">
        <v>117243</v>
      </c>
    </row>
    <row r="89187" spans="1:8" x14ac:dyDescent="0.25">
      <c r="A89187" s="1" t="s">
        <v>164662</v>
      </c>
      <c r="B89187" s="1" t="s">
        <v>164663</v>
      </c>
      <c r="C89187">
        <v>0</v>
      </c>
      <c r="D89187" s="2">
        <v>44203.896423611113</v>
      </c>
      <c r="E89187" s="2">
        <v>44203.896423611113</v>
      </c>
      <c r="F89187" t="s">
        <v>196574</v>
      </c>
      <c r="G89187" t="s">
        <v>2371</v>
      </c>
      <c r="H89187" t="s">
        <v>117243</v>
      </c>
    </row>
    <row r="89188" spans="1:8" x14ac:dyDescent="0.25">
      <c r="A89188" s="1" t="s">
        <v>164664</v>
      </c>
      <c r="B89188" s="1" t="s">
        <v>164665</v>
      </c>
      <c r="C89188">
        <v>0</v>
      </c>
      <c r="D89188" s="2">
        <v>44203.896249999998</v>
      </c>
      <c r="E89188" s="2">
        <v>44203.896249999998</v>
      </c>
      <c r="F89188" t="s">
        <v>196574</v>
      </c>
      <c r="G89188" t="s">
        <v>2371</v>
      </c>
      <c r="H89188" t="s">
        <v>117243</v>
      </c>
    </row>
    <row r="89189" spans="1:8" x14ac:dyDescent="0.25">
      <c r="A89189" s="1" t="s">
        <v>164666</v>
      </c>
      <c r="B89189" s="1" t="s">
        <v>164667</v>
      </c>
      <c r="C89189">
        <v>2</v>
      </c>
      <c r="D89189" s="2">
        <v>44203.896238425928</v>
      </c>
      <c r="E89189" s="2">
        <v>44203.896238425928</v>
      </c>
      <c r="F89189" t="s">
        <v>196574</v>
      </c>
      <c r="G89189" t="s">
        <v>2371</v>
      </c>
      <c r="H89189" t="s">
        <v>117243</v>
      </c>
    </row>
    <row r="89190" spans="1:8" x14ac:dyDescent="0.25">
      <c r="A89190" s="1" t="s">
        <v>164668</v>
      </c>
      <c r="B89190" s="1" t="s">
        <v>164669</v>
      </c>
      <c r="C89190">
        <v>3</v>
      </c>
      <c r="D89190" s="2">
        <v>44203.896087962959</v>
      </c>
      <c r="E89190" s="2">
        <v>44203.896087962959</v>
      </c>
      <c r="F89190" t="s">
        <v>196574</v>
      </c>
      <c r="G89190" t="s">
        <v>2371</v>
      </c>
      <c r="H89190" t="s">
        <v>117243</v>
      </c>
    </row>
    <row r="89191" spans="1:8" x14ac:dyDescent="0.25">
      <c r="A89191" s="1" t="s">
        <v>164670</v>
      </c>
      <c r="B89191" s="1" t="s">
        <v>164671</v>
      </c>
      <c r="C89191">
        <v>5</v>
      </c>
      <c r="D89191" s="2">
        <v>44203.895925925928</v>
      </c>
      <c r="E89191" s="2">
        <v>44203.895925925928</v>
      </c>
      <c r="F89191" t="s">
        <v>196574</v>
      </c>
      <c r="G89191" t="s">
        <v>2371</v>
      </c>
      <c r="H89191" t="s">
        <v>117243</v>
      </c>
    </row>
    <row r="89192" spans="1:8" x14ac:dyDescent="0.25">
      <c r="A89192" s="1" t="s">
        <v>164672</v>
      </c>
      <c r="B89192" s="1" t="s">
        <v>164673</v>
      </c>
      <c r="C89192">
        <v>0</v>
      </c>
      <c r="D89192" s="2">
        <v>44203.895891203705</v>
      </c>
      <c r="E89192" s="2">
        <v>44203.895891203705</v>
      </c>
      <c r="F89192" t="s">
        <v>196574</v>
      </c>
      <c r="G89192" t="s">
        <v>2371</v>
      </c>
      <c r="H89192" t="s">
        <v>117243</v>
      </c>
    </row>
    <row r="89193" spans="1:8" x14ac:dyDescent="0.25">
      <c r="A89193" s="1" t="s">
        <v>164674</v>
      </c>
      <c r="B89193" s="1" t="s">
        <v>164675</v>
      </c>
      <c r="C89193">
        <v>0</v>
      </c>
      <c r="D89193" s="2">
        <v>44203.895844907405</v>
      </c>
      <c r="E89193" s="2">
        <v>44203.895844907405</v>
      </c>
      <c r="F89193" t="s">
        <v>196574</v>
      </c>
      <c r="G89193" t="s">
        <v>2371</v>
      </c>
      <c r="H89193" t="s">
        <v>117243</v>
      </c>
    </row>
    <row r="89194" spans="1:8" x14ac:dyDescent="0.25">
      <c r="A89194" s="1" t="s">
        <v>164676</v>
      </c>
      <c r="B89194" s="1" t="s">
        <v>164677</v>
      </c>
      <c r="C89194">
        <v>0</v>
      </c>
      <c r="D89194" s="2">
        <v>44203.895648148151</v>
      </c>
      <c r="E89194" s="2">
        <v>44203.895648148151</v>
      </c>
      <c r="F89194" t="s">
        <v>196574</v>
      </c>
      <c r="G89194" t="s">
        <v>2371</v>
      </c>
      <c r="H89194" t="s">
        <v>117243</v>
      </c>
    </row>
    <row r="89195" spans="1:8" x14ac:dyDescent="0.25">
      <c r="A89195" s="1" t="s">
        <v>164678</v>
      </c>
      <c r="B89195" s="1" t="s">
        <v>164679</v>
      </c>
      <c r="C89195">
        <v>0</v>
      </c>
      <c r="D89195" s="2">
        <v>44203.895555555559</v>
      </c>
      <c r="E89195" s="2">
        <v>44203.895555555559</v>
      </c>
      <c r="F89195" t="s">
        <v>196574</v>
      </c>
      <c r="G89195" t="s">
        <v>2371</v>
      </c>
      <c r="H89195" t="s">
        <v>117243</v>
      </c>
    </row>
    <row r="89196" spans="1:8" x14ac:dyDescent="0.25">
      <c r="A89196" s="1" t="s">
        <v>164680</v>
      </c>
      <c r="B89196" s="1" t="s">
        <v>164681</v>
      </c>
      <c r="C89196">
        <v>1</v>
      </c>
      <c r="D89196" s="2">
        <v>44203.895462962966</v>
      </c>
      <c r="E89196" s="2">
        <v>44203.895462962966</v>
      </c>
      <c r="F89196" t="s">
        <v>196574</v>
      </c>
      <c r="G89196" t="s">
        <v>2371</v>
      </c>
      <c r="H89196" t="s">
        <v>117243</v>
      </c>
    </row>
    <row r="89197" spans="1:8" x14ac:dyDescent="0.25">
      <c r="A89197" s="1" t="s">
        <v>164682</v>
      </c>
      <c r="B89197" s="1" t="s">
        <v>164683</v>
      </c>
      <c r="C89197">
        <v>0</v>
      </c>
      <c r="D89197" s="2">
        <v>44203.89534722222</v>
      </c>
      <c r="E89197" s="2">
        <v>44203.896412037036</v>
      </c>
      <c r="F89197" t="s">
        <v>196574</v>
      </c>
      <c r="G89197" t="s">
        <v>2371</v>
      </c>
      <c r="H89197" t="s">
        <v>117243</v>
      </c>
    </row>
    <row r="89198" spans="1:8" x14ac:dyDescent="0.25">
      <c r="A89198" s="1" t="s">
        <v>164684</v>
      </c>
      <c r="B89198" s="1" t="s">
        <v>164685</v>
      </c>
      <c r="C89198">
        <v>0</v>
      </c>
      <c r="D89198" s="2">
        <v>44203.895277777781</v>
      </c>
      <c r="E89198" s="2">
        <v>44203.895277777781</v>
      </c>
      <c r="F89198" t="s">
        <v>196574</v>
      </c>
      <c r="G89198" t="s">
        <v>2371</v>
      </c>
      <c r="H89198" t="s">
        <v>117243</v>
      </c>
    </row>
    <row r="89199" spans="1:8" x14ac:dyDescent="0.25">
      <c r="A89199" s="1" t="s">
        <v>164686</v>
      </c>
      <c r="B89199" s="1" t="s">
        <v>164687</v>
      </c>
      <c r="C89199">
        <v>0</v>
      </c>
      <c r="D89199" s="2">
        <v>44203.895196759258</v>
      </c>
      <c r="E89199" s="2">
        <v>44203.895196759258</v>
      </c>
      <c r="F89199" t="s">
        <v>196574</v>
      </c>
      <c r="G89199" t="s">
        <v>2371</v>
      </c>
      <c r="H89199" t="s">
        <v>117243</v>
      </c>
    </row>
    <row r="89200" spans="1:8" x14ac:dyDescent="0.25">
      <c r="A89200" s="1" t="s">
        <v>164688</v>
      </c>
      <c r="B89200" s="1" t="s">
        <v>164689</v>
      </c>
      <c r="C89200">
        <v>0</v>
      </c>
      <c r="D89200" s="2">
        <v>44203.894976851851</v>
      </c>
      <c r="E89200" s="2">
        <v>44203.894976851851</v>
      </c>
      <c r="F89200" t="s">
        <v>196574</v>
      </c>
      <c r="G89200" t="s">
        <v>2371</v>
      </c>
      <c r="H89200" t="s">
        <v>117243</v>
      </c>
    </row>
    <row r="89201" spans="1:8" x14ac:dyDescent="0.25">
      <c r="A89201" s="1" t="s">
        <v>164690</v>
      </c>
      <c r="B89201" s="1" t="s">
        <v>164691</v>
      </c>
      <c r="C89201">
        <v>0</v>
      </c>
      <c r="D89201" s="2">
        <v>44203.894918981481</v>
      </c>
      <c r="E89201" s="2">
        <v>44203.894918981481</v>
      </c>
      <c r="F89201" t="s">
        <v>196574</v>
      </c>
      <c r="G89201" t="s">
        <v>2371</v>
      </c>
      <c r="H89201" t="s">
        <v>117243</v>
      </c>
    </row>
    <row r="89202" spans="1:8" x14ac:dyDescent="0.25">
      <c r="A89202" s="1" t="s">
        <v>164692</v>
      </c>
      <c r="B89202" s="1" t="s">
        <v>164693</v>
      </c>
      <c r="C89202">
        <v>5</v>
      </c>
      <c r="D89202" s="2">
        <v>44203.89472222222</v>
      </c>
      <c r="E89202" s="2">
        <v>44203.89472222222</v>
      </c>
      <c r="F89202" t="s">
        <v>196574</v>
      </c>
      <c r="G89202" t="s">
        <v>2371</v>
      </c>
      <c r="H89202" t="s">
        <v>117243</v>
      </c>
    </row>
    <row r="89203" spans="1:8" x14ac:dyDescent="0.25">
      <c r="A89203" s="1" t="s">
        <v>164668</v>
      </c>
      <c r="B89203" s="1" t="s">
        <v>164694</v>
      </c>
      <c r="C89203">
        <v>0</v>
      </c>
      <c r="D89203" s="2">
        <v>44203.89472222222</v>
      </c>
      <c r="E89203" s="2">
        <v>44203.89472222222</v>
      </c>
      <c r="F89203" t="s">
        <v>196574</v>
      </c>
      <c r="G89203" t="s">
        <v>2371</v>
      </c>
      <c r="H89203" t="s">
        <v>117243</v>
      </c>
    </row>
    <row r="89204" spans="1:8" x14ac:dyDescent="0.25">
      <c r="A89204" s="1" t="s">
        <v>164695</v>
      </c>
      <c r="B89204" s="1" t="s">
        <v>164696</v>
      </c>
      <c r="C89204">
        <v>0</v>
      </c>
      <c r="D89204" s="2">
        <v>44203.894444444442</v>
      </c>
      <c r="E89204" s="2">
        <v>44203.894444444442</v>
      </c>
      <c r="F89204" t="s">
        <v>196574</v>
      </c>
      <c r="G89204" t="s">
        <v>2371</v>
      </c>
      <c r="H89204" t="s">
        <v>117243</v>
      </c>
    </row>
    <row r="89205" spans="1:8" x14ac:dyDescent="0.25">
      <c r="A89205" s="1" t="s">
        <v>164582</v>
      </c>
      <c r="B89205" s="1" t="s">
        <v>164697</v>
      </c>
      <c r="C89205">
        <v>0</v>
      </c>
      <c r="D89205" s="2">
        <v>44203.894432870373</v>
      </c>
      <c r="E89205" s="2">
        <v>44203.894432870373</v>
      </c>
      <c r="F89205" t="s">
        <v>196574</v>
      </c>
      <c r="G89205" t="s">
        <v>2371</v>
      </c>
      <c r="H89205" t="s">
        <v>117243</v>
      </c>
    </row>
    <row r="89206" spans="1:8" x14ac:dyDescent="0.25">
      <c r="A89206" s="1" t="s">
        <v>164698</v>
      </c>
      <c r="B89206" s="1" t="s">
        <v>164699</v>
      </c>
      <c r="C89206">
        <v>0</v>
      </c>
      <c r="D89206" s="2">
        <v>44203.894317129627</v>
      </c>
      <c r="E89206" s="2">
        <v>44203.894317129627</v>
      </c>
      <c r="F89206" t="s">
        <v>196574</v>
      </c>
      <c r="G89206" t="s">
        <v>2371</v>
      </c>
      <c r="H89206" t="s">
        <v>117243</v>
      </c>
    </row>
    <row r="89207" spans="1:8" x14ac:dyDescent="0.25">
      <c r="A89207" s="1" t="s">
        <v>164688</v>
      </c>
      <c r="B89207" s="1" t="s">
        <v>164700</v>
      </c>
      <c r="C89207">
        <v>0</v>
      </c>
      <c r="D89207" s="2">
        <v>44203.894108796296</v>
      </c>
      <c r="E89207" s="2">
        <v>44203.894108796296</v>
      </c>
      <c r="F89207" t="s">
        <v>196574</v>
      </c>
      <c r="G89207" t="s">
        <v>2371</v>
      </c>
      <c r="H89207" t="s">
        <v>117243</v>
      </c>
    </row>
    <row r="89208" spans="1:8" x14ac:dyDescent="0.25">
      <c r="A89208" s="1" t="s">
        <v>164701</v>
      </c>
      <c r="B89208" s="1" t="s">
        <v>164702</v>
      </c>
      <c r="C89208">
        <v>68</v>
      </c>
      <c r="D89208" s="2">
        <v>44203.894074074073</v>
      </c>
      <c r="E89208" s="2">
        <v>44203.894074074073</v>
      </c>
      <c r="F89208" t="s">
        <v>196574</v>
      </c>
      <c r="G89208" t="s">
        <v>2371</v>
      </c>
      <c r="H89208" t="s">
        <v>117243</v>
      </c>
    </row>
    <row r="89209" spans="1:8" x14ac:dyDescent="0.25">
      <c r="A89209" s="1" t="s">
        <v>164703</v>
      </c>
      <c r="B89209" s="1" t="s">
        <v>164704</v>
      </c>
      <c r="C89209">
        <v>0</v>
      </c>
      <c r="D89209" s="2">
        <v>44203.893865740742</v>
      </c>
      <c r="E89209" s="2">
        <v>44203.893865740742</v>
      </c>
      <c r="F89209" t="s">
        <v>196574</v>
      </c>
      <c r="G89209" t="s">
        <v>2371</v>
      </c>
      <c r="H89209" t="s">
        <v>117243</v>
      </c>
    </row>
    <row r="89210" spans="1:8" x14ac:dyDescent="0.25">
      <c r="A89210" s="1" t="s">
        <v>164705</v>
      </c>
      <c r="B89210" s="1" t="s">
        <v>164706</v>
      </c>
      <c r="C89210">
        <v>0</v>
      </c>
      <c r="D89210" s="2">
        <v>44203.893796296295</v>
      </c>
      <c r="E89210" s="2">
        <v>44203.893796296295</v>
      </c>
      <c r="F89210" t="s">
        <v>196574</v>
      </c>
      <c r="G89210" t="s">
        <v>2371</v>
      </c>
      <c r="H89210" t="s">
        <v>117243</v>
      </c>
    </row>
    <row r="89211" spans="1:8" x14ac:dyDescent="0.25">
      <c r="A89211" s="1" t="s">
        <v>164707</v>
      </c>
      <c r="B89211" s="1" t="s">
        <v>164708</v>
      </c>
      <c r="C89211">
        <v>0</v>
      </c>
      <c r="D89211" s="2">
        <v>44203.893726851849</v>
      </c>
      <c r="E89211" s="2">
        <v>44203.893726851849</v>
      </c>
      <c r="F89211" t="s">
        <v>196574</v>
      </c>
      <c r="G89211" t="s">
        <v>2371</v>
      </c>
      <c r="H89211" t="s">
        <v>117243</v>
      </c>
    </row>
    <row r="89212" spans="1:8" x14ac:dyDescent="0.25">
      <c r="A89212" s="1" t="s">
        <v>164709</v>
      </c>
      <c r="B89212" s="1" t="s">
        <v>164570</v>
      </c>
      <c r="C89212">
        <v>0</v>
      </c>
      <c r="D89212" s="2">
        <v>44203.893495370372</v>
      </c>
      <c r="E89212" s="2">
        <v>44203.893495370372</v>
      </c>
      <c r="F89212" t="s">
        <v>196574</v>
      </c>
      <c r="G89212" t="s">
        <v>2371</v>
      </c>
      <c r="H89212" t="s">
        <v>117243</v>
      </c>
    </row>
    <row r="89213" spans="1:8" x14ac:dyDescent="0.25">
      <c r="A89213" s="1" t="s">
        <v>164710</v>
      </c>
      <c r="B89213" s="1" t="s">
        <v>164711</v>
      </c>
      <c r="C89213">
        <v>0</v>
      </c>
      <c r="D89213" s="2">
        <v>44203.893483796295</v>
      </c>
      <c r="E89213" s="2">
        <v>44203.893483796295</v>
      </c>
      <c r="F89213" t="s">
        <v>196574</v>
      </c>
      <c r="G89213" t="s">
        <v>2371</v>
      </c>
      <c r="H89213" t="s">
        <v>117243</v>
      </c>
    </row>
    <row r="89214" spans="1:8" x14ac:dyDescent="0.25">
      <c r="A89214" s="1" t="s">
        <v>164712</v>
      </c>
      <c r="B89214" s="1" t="s">
        <v>64259</v>
      </c>
      <c r="C89214">
        <v>0</v>
      </c>
      <c r="D89214" s="2">
        <v>44203.893321759257</v>
      </c>
      <c r="E89214" s="2">
        <v>44203.893321759257</v>
      </c>
      <c r="F89214" t="s">
        <v>196574</v>
      </c>
      <c r="G89214" t="s">
        <v>2371</v>
      </c>
      <c r="H89214" t="s">
        <v>117243</v>
      </c>
    </row>
    <row r="89215" spans="1:8" x14ac:dyDescent="0.25">
      <c r="A89215" s="1" t="s">
        <v>164713</v>
      </c>
      <c r="B89215" s="1" t="s">
        <v>164714</v>
      </c>
      <c r="C89215">
        <v>0</v>
      </c>
      <c r="D89215" s="2">
        <v>44203.893275462964</v>
      </c>
      <c r="E89215" s="2">
        <v>44203.894224537034</v>
      </c>
      <c r="F89215" t="s">
        <v>196574</v>
      </c>
      <c r="G89215" t="s">
        <v>2371</v>
      </c>
      <c r="H89215" t="s">
        <v>117243</v>
      </c>
    </row>
    <row r="89216" spans="1:8" x14ac:dyDescent="0.25">
      <c r="A89216" s="1" t="s">
        <v>164715</v>
      </c>
      <c r="B89216" s="1" t="s">
        <v>164716</v>
      </c>
      <c r="C89216">
        <v>0</v>
      </c>
      <c r="D89216" s="2">
        <v>44203.893136574072</v>
      </c>
      <c r="E89216" s="2">
        <v>44203.893136574072</v>
      </c>
      <c r="F89216" t="s">
        <v>196574</v>
      </c>
      <c r="G89216" t="s">
        <v>2371</v>
      </c>
      <c r="H89216" t="s">
        <v>117243</v>
      </c>
    </row>
    <row r="89217" spans="1:8" x14ac:dyDescent="0.25">
      <c r="A89217" s="1" t="s">
        <v>164717</v>
      </c>
      <c r="B89217" s="1" t="s">
        <v>164718</v>
      </c>
      <c r="C89217">
        <v>1</v>
      </c>
      <c r="D89217" s="2">
        <v>44203.892962962964</v>
      </c>
      <c r="E89217" s="2">
        <v>44203.892962962964</v>
      </c>
      <c r="F89217" t="s">
        <v>196574</v>
      </c>
      <c r="G89217" t="s">
        <v>2371</v>
      </c>
      <c r="H89217" t="s">
        <v>117243</v>
      </c>
    </row>
    <row r="89218" spans="1:8" x14ac:dyDescent="0.25">
      <c r="A89218" s="1" t="s">
        <v>164719</v>
      </c>
      <c r="B89218" s="1" t="s">
        <v>164720</v>
      </c>
      <c r="C89218">
        <v>32</v>
      </c>
      <c r="D89218" s="2">
        <v>44203.892893518518</v>
      </c>
      <c r="E89218" s="2">
        <v>44203.892893518518</v>
      </c>
      <c r="F89218" t="s">
        <v>196574</v>
      </c>
      <c r="G89218" t="s">
        <v>2371</v>
      </c>
      <c r="H89218" t="s">
        <v>117243</v>
      </c>
    </row>
    <row r="89219" spans="1:8" x14ac:dyDescent="0.25">
      <c r="A89219" s="1" t="s">
        <v>164721</v>
      </c>
      <c r="B89219" s="1" t="s">
        <v>164722</v>
      </c>
      <c r="C89219">
        <v>0</v>
      </c>
      <c r="D89219" s="2">
        <v>44203.892731481479</v>
      </c>
      <c r="E89219" s="2">
        <v>44203.892731481479</v>
      </c>
      <c r="F89219" t="s">
        <v>196574</v>
      </c>
      <c r="G89219" t="s">
        <v>2371</v>
      </c>
      <c r="H89219" t="s">
        <v>117243</v>
      </c>
    </row>
    <row r="89220" spans="1:8" x14ac:dyDescent="0.25">
      <c r="A89220" s="1" t="s">
        <v>164723</v>
      </c>
      <c r="B89220" s="1" t="s">
        <v>164724</v>
      </c>
      <c r="C89220">
        <v>35</v>
      </c>
      <c r="D89220" s="2">
        <v>44203.892430555556</v>
      </c>
      <c r="E89220" s="2">
        <v>44203.892430555556</v>
      </c>
      <c r="F89220" t="s">
        <v>196574</v>
      </c>
      <c r="G89220" t="s">
        <v>2371</v>
      </c>
      <c r="H89220" t="s">
        <v>117243</v>
      </c>
    </row>
    <row r="89221" spans="1:8" x14ac:dyDescent="0.25">
      <c r="A89221" s="1" t="s">
        <v>154369</v>
      </c>
      <c r="B89221" s="1" t="s">
        <v>164725</v>
      </c>
      <c r="C89221">
        <v>0</v>
      </c>
      <c r="D89221" s="2">
        <v>44203.891967592594</v>
      </c>
      <c r="E89221" s="2">
        <v>44203.891967592594</v>
      </c>
      <c r="F89221" t="s">
        <v>196574</v>
      </c>
      <c r="G89221" t="s">
        <v>2371</v>
      </c>
      <c r="H89221" t="s">
        <v>117243</v>
      </c>
    </row>
    <row r="89222" spans="1:8" x14ac:dyDescent="0.25">
      <c r="A89222" s="1" t="s">
        <v>164726</v>
      </c>
      <c r="B89222" s="1" t="s">
        <v>164727</v>
      </c>
      <c r="C89222">
        <v>0</v>
      </c>
      <c r="D89222" s="2">
        <v>44203.891863425924</v>
      </c>
      <c r="E89222" s="2">
        <v>44203.892812500002</v>
      </c>
      <c r="F89222" t="s">
        <v>196574</v>
      </c>
      <c r="G89222" t="s">
        <v>2371</v>
      </c>
      <c r="H89222" t="s">
        <v>117243</v>
      </c>
    </row>
    <row r="89223" spans="1:8" x14ac:dyDescent="0.25">
      <c r="A89223" s="1" t="s">
        <v>164728</v>
      </c>
      <c r="B89223" s="1" t="s">
        <v>164729</v>
      </c>
      <c r="C89223">
        <v>353</v>
      </c>
      <c r="D89223" s="2">
        <v>44203.891782407409</v>
      </c>
      <c r="E89223" s="2">
        <v>44203.891782407409</v>
      </c>
      <c r="F89223" t="s">
        <v>196574</v>
      </c>
      <c r="G89223" t="s">
        <v>2371</v>
      </c>
      <c r="H89223" t="s">
        <v>117243</v>
      </c>
    </row>
    <row r="89224" spans="1:8" x14ac:dyDescent="0.25">
      <c r="A89224" s="1" t="s">
        <v>164730</v>
      </c>
      <c r="B89224" s="1" t="s">
        <v>164731</v>
      </c>
      <c r="C89224">
        <v>8</v>
      </c>
      <c r="D89224" s="2">
        <v>44203.891643518517</v>
      </c>
      <c r="E89224" s="2">
        <v>44203.891643518517</v>
      </c>
      <c r="F89224" t="s">
        <v>196574</v>
      </c>
      <c r="G89224" t="s">
        <v>2371</v>
      </c>
      <c r="H89224" t="s">
        <v>117243</v>
      </c>
    </row>
    <row r="89225" spans="1:8" x14ac:dyDescent="0.25">
      <c r="A89225" s="1" t="s">
        <v>164732</v>
      </c>
      <c r="B89225" s="1" t="s">
        <v>164733</v>
      </c>
      <c r="C89225">
        <v>18</v>
      </c>
      <c r="D89225" s="2">
        <v>44203.89162037037</v>
      </c>
      <c r="E89225" s="2">
        <v>44203.89162037037</v>
      </c>
      <c r="F89225" t="s">
        <v>196574</v>
      </c>
      <c r="G89225" t="s">
        <v>2371</v>
      </c>
      <c r="H89225" t="s">
        <v>117243</v>
      </c>
    </row>
    <row r="89226" spans="1:8" x14ac:dyDescent="0.25">
      <c r="A89226" s="1" t="s">
        <v>164734</v>
      </c>
      <c r="B89226" s="1" t="s">
        <v>164735</v>
      </c>
      <c r="C89226">
        <v>0</v>
      </c>
      <c r="D89226" s="2">
        <v>44203.89162037037</v>
      </c>
      <c r="E89226" s="2">
        <v>44203.89162037037</v>
      </c>
      <c r="F89226" t="s">
        <v>196574</v>
      </c>
      <c r="G89226" t="s">
        <v>2371</v>
      </c>
      <c r="H89226" t="s">
        <v>117243</v>
      </c>
    </row>
    <row r="89227" spans="1:8" x14ac:dyDescent="0.25">
      <c r="A89227" s="1" t="s">
        <v>164736</v>
      </c>
      <c r="B89227" s="1" t="s">
        <v>164737</v>
      </c>
      <c r="C89227">
        <v>0</v>
      </c>
      <c r="D89227" s="2">
        <v>44203.891562500001</v>
      </c>
      <c r="E89227" s="2">
        <v>44203.891562500001</v>
      </c>
      <c r="F89227" t="s">
        <v>196574</v>
      </c>
      <c r="G89227" t="s">
        <v>2371</v>
      </c>
      <c r="H89227" t="s">
        <v>117243</v>
      </c>
    </row>
    <row r="89228" spans="1:8" x14ac:dyDescent="0.25">
      <c r="A89228" s="1" t="s">
        <v>45083</v>
      </c>
      <c r="B89228" s="1" t="s">
        <v>164738</v>
      </c>
      <c r="C89228">
        <v>0</v>
      </c>
      <c r="D89228" s="2">
        <v>44203.891377314816</v>
      </c>
      <c r="E89228" s="2">
        <v>44203.891377314816</v>
      </c>
      <c r="F89228" t="s">
        <v>196574</v>
      </c>
      <c r="G89228" t="s">
        <v>2371</v>
      </c>
      <c r="H89228" t="s">
        <v>117243</v>
      </c>
    </row>
    <row r="89229" spans="1:8" x14ac:dyDescent="0.25">
      <c r="A89229" s="1" t="s">
        <v>164739</v>
      </c>
      <c r="B89229" s="1" t="s">
        <v>164740</v>
      </c>
      <c r="C89229">
        <v>0</v>
      </c>
      <c r="D89229" s="2">
        <v>44203.891203703701</v>
      </c>
      <c r="E89229" s="2">
        <v>44203.891203703701</v>
      </c>
      <c r="F89229" t="s">
        <v>196574</v>
      </c>
      <c r="G89229" t="s">
        <v>2371</v>
      </c>
      <c r="H89229" t="s">
        <v>117243</v>
      </c>
    </row>
    <row r="89230" spans="1:8" x14ac:dyDescent="0.25">
      <c r="A89230" s="1" t="s">
        <v>164741</v>
      </c>
      <c r="B89230" s="1" t="s">
        <v>164742</v>
      </c>
      <c r="C89230">
        <v>0</v>
      </c>
      <c r="D89230" s="2">
        <v>44203.891168981485</v>
      </c>
      <c r="E89230" s="2">
        <v>44203.893564814818</v>
      </c>
      <c r="F89230" t="s">
        <v>196574</v>
      </c>
      <c r="G89230" t="s">
        <v>2371</v>
      </c>
      <c r="H89230" t="s">
        <v>117243</v>
      </c>
    </row>
    <row r="89231" spans="1:8" x14ac:dyDescent="0.25">
      <c r="A89231" s="1" t="s">
        <v>141820</v>
      </c>
      <c r="B89231" s="1" t="s">
        <v>164743</v>
      </c>
      <c r="C89231">
        <v>11</v>
      </c>
      <c r="D89231" s="2">
        <v>44203.89099537037</v>
      </c>
      <c r="E89231" s="2">
        <v>44203.892222222225</v>
      </c>
      <c r="F89231" t="s">
        <v>196574</v>
      </c>
      <c r="G89231" t="s">
        <v>2371</v>
      </c>
      <c r="H89231" t="s">
        <v>117243</v>
      </c>
    </row>
    <row r="89232" spans="1:8" x14ac:dyDescent="0.25">
      <c r="A89232" s="1" t="s">
        <v>164744</v>
      </c>
      <c r="B89232" s="1" t="s">
        <v>164745</v>
      </c>
      <c r="C89232">
        <v>0</v>
      </c>
      <c r="D89232" s="2">
        <v>44203.890775462962</v>
      </c>
      <c r="E89232" s="2">
        <v>44203.890775462962</v>
      </c>
      <c r="F89232" t="s">
        <v>196574</v>
      </c>
      <c r="G89232" t="s">
        <v>2371</v>
      </c>
      <c r="H89232" t="s">
        <v>117243</v>
      </c>
    </row>
    <row r="89233" spans="1:8" x14ac:dyDescent="0.25">
      <c r="A89233" s="1" t="s">
        <v>164713</v>
      </c>
      <c r="B89233" s="1" t="s">
        <v>164746</v>
      </c>
      <c r="C89233">
        <v>0</v>
      </c>
      <c r="D89233" s="2">
        <v>44203.890682870369</v>
      </c>
      <c r="E89233" s="2">
        <v>44203.890682870369</v>
      </c>
      <c r="F89233" t="s">
        <v>196574</v>
      </c>
      <c r="G89233" t="s">
        <v>2371</v>
      </c>
      <c r="H89233" t="s">
        <v>117243</v>
      </c>
    </row>
    <row r="89234" spans="1:8" x14ac:dyDescent="0.25">
      <c r="A89234" s="1" t="s">
        <v>164747</v>
      </c>
      <c r="B89234" s="1" t="s">
        <v>164748</v>
      </c>
      <c r="C89234">
        <v>0</v>
      </c>
      <c r="D89234" s="2">
        <v>44203.890601851854</v>
      </c>
      <c r="E89234" s="2">
        <v>44203.890601851854</v>
      </c>
      <c r="F89234" t="s">
        <v>196574</v>
      </c>
      <c r="G89234" t="s">
        <v>2371</v>
      </c>
      <c r="H89234" t="s">
        <v>117243</v>
      </c>
    </row>
    <row r="89235" spans="1:8" x14ac:dyDescent="0.25">
      <c r="A89235" s="1" t="s">
        <v>164749</v>
      </c>
      <c r="B89235" s="1" t="s">
        <v>164750</v>
      </c>
      <c r="C89235">
        <v>3</v>
      </c>
      <c r="D89235" s="2">
        <v>44203.890543981484</v>
      </c>
      <c r="E89235" s="2">
        <v>44203.890543981484</v>
      </c>
      <c r="F89235" t="s">
        <v>196574</v>
      </c>
      <c r="G89235" t="s">
        <v>2371</v>
      </c>
      <c r="H89235" t="s">
        <v>117243</v>
      </c>
    </row>
    <row r="89236" spans="1:8" x14ac:dyDescent="0.25">
      <c r="A89236" s="1" t="s">
        <v>164751</v>
      </c>
      <c r="B89236" s="1" t="s">
        <v>164752</v>
      </c>
      <c r="C89236">
        <v>0</v>
      </c>
      <c r="D89236" s="2">
        <v>44203.890266203707</v>
      </c>
      <c r="E89236" s="2">
        <v>44203.890266203707</v>
      </c>
      <c r="F89236" t="s">
        <v>196574</v>
      </c>
      <c r="G89236" t="s">
        <v>2371</v>
      </c>
      <c r="H89236" t="s">
        <v>117243</v>
      </c>
    </row>
    <row r="89237" spans="1:8" x14ac:dyDescent="0.25">
      <c r="A89237" s="1" t="s">
        <v>164753</v>
      </c>
      <c r="B89237" s="1" t="s">
        <v>164754</v>
      </c>
      <c r="C89237">
        <v>0</v>
      </c>
      <c r="D89237" s="2">
        <v>44203.890219907407</v>
      </c>
      <c r="E89237" s="2">
        <v>44203.890810185185</v>
      </c>
      <c r="F89237" t="s">
        <v>196574</v>
      </c>
      <c r="G89237" t="s">
        <v>2371</v>
      </c>
      <c r="H89237" t="s">
        <v>117243</v>
      </c>
    </row>
    <row r="89238" spans="1:8" x14ac:dyDescent="0.25">
      <c r="A89238" s="1" t="s">
        <v>164755</v>
      </c>
      <c r="B89238" s="1" t="s">
        <v>164756</v>
      </c>
      <c r="C89238">
        <v>2</v>
      </c>
      <c r="D89238" s="2">
        <v>44203.890196759261</v>
      </c>
      <c r="E89238" s="2">
        <v>44203.890196759261</v>
      </c>
      <c r="F89238" t="s">
        <v>196574</v>
      </c>
      <c r="G89238" t="s">
        <v>2371</v>
      </c>
      <c r="H89238" t="s">
        <v>117243</v>
      </c>
    </row>
    <row r="89239" spans="1:8" x14ac:dyDescent="0.25">
      <c r="A89239" s="1" t="s">
        <v>164757</v>
      </c>
      <c r="B89239" s="1" t="s">
        <v>164758</v>
      </c>
      <c r="C89239">
        <v>0</v>
      </c>
      <c r="D89239" s="2">
        <v>44203.890162037038</v>
      </c>
      <c r="E89239" s="2">
        <v>44203.890162037038</v>
      </c>
      <c r="F89239" t="s">
        <v>196574</v>
      </c>
      <c r="G89239" t="s">
        <v>2371</v>
      </c>
      <c r="H89239" t="s">
        <v>117243</v>
      </c>
    </row>
    <row r="89240" spans="1:8" x14ac:dyDescent="0.25">
      <c r="A89240" s="1" t="s">
        <v>164759</v>
      </c>
      <c r="B89240" s="1" t="s">
        <v>70776</v>
      </c>
      <c r="C89240">
        <v>0</v>
      </c>
      <c r="D89240" s="2">
        <v>44203.890138888892</v>
      </c>
      <c r="E89240" s="2">
        <v>44203.890138888892</v>
      </c>
      <c r="F89240" t="s">
        <v>196574</v>
      </c>
      <c r="G89240" t="s">
        <v>2371</v>
      </c>
      <c r="H89240" t="s">
        <v>117243</v>
      </c>
    </row>
    <row r="89241" spans="1:8" x14ac:dyDescent="0.25">
      <c r="A89241" s="1" t="s">
        <v>164760</v>
      </c>
      <c r="B89241" s="1" t="s">
        <v>164761</v>
      </c>
      <c r="C89241">
        <v>0</v>
      </c>
      <c r="D89241" s="2">
        <v>44203.889953703707</v>
      </c>
      <c r="E89241" s="2">
        <v>44203.889953703707</v>
      </c>
      <c r="F89241" t="s">
        <v>196574</v>
      </c>
      <c r="G89241" t="s">
        <v>2371</v>
      </c>
      <c r="H89241" t="s">
        <v>117243</v>
      </c>
    </row>
    <row r="89242" spans="1:8" x14ac:dyDescent="0.25">
      <c r="A89242" s="1" t="s">
        <v>164762</v>
      </c>
      <c r="B89242" s="1" t="s">
        <v>164763</v>
      </c>
      <c r="C89242">
        <v>1</v>
      </c>
      <c r="D89242" s="2">
        <v>44203.88994212963</v>
      </c>
      <c r="E89242" s="2">
        <v>44203.88994212963</v>
      </c>
      <c r="F89242" t="s">
        <v>196574</v>
      </c>
      <c r="G89242" t="s">
        <v>2371</v>
      </c>
      <c r="H89242" t="s">
        <v>117243</v>
      </c>
    </row>
    <row r="89243" spans="1:8" x14ac:dyDescent="0.25">
      <c r="A89243" s="1" t="s">
        <v>164764</v>
      </c>
      <c r="B89243" s="1" t="s">
        <v>164765</v>
      </c>
      <c r="C89243">
        <v>0</v>
      </c>
      <c r="D89243" s="2">
        <v>44203.88958333333</v>
      </c>
      <c r="E89243" s="2">
        <v>44203.88958333333</v>
      </c>
      <c r="F89243" t="s">
        <v>196574</v>
      </c>
      <c r="G89243" t="s">
        <v>2371</v>
      </c>
      <c r="H89243" t="s">
        <v>117243</v>
      </c>
    </row>
    <row r="89244" spans="1:8" x14ac:dyDescent="0.25">
      <c r="A89244" s="1" t="s">
        <v>164766</v>
      </c>
      <c r="B89244" s="1" t="s">
        <v>164767</v>
      </c>
      <c r="C89244">
        <v>0</v>
      </c>
      <c r="D89244" s="2">
        <v>44203.889479166668</v>
      </c>
      <c r="E89244" s="2">
        <v>44203.889479166668</v>
      </c>
      <c r="F89244" t="s">
        <v>196574</v>
      </c>
      <c r="G89244" t="s">
        <v>2371</v>
      </c>
      <c r="H89244" t="s">
        <v>117243</v>
      </c>
    </row>
    <row r="89245" spans="1:8" x14ac:dyDescent="0.25">
      <c r="A89245" s="1" t="s">
        <v>164768</v>
      </c>
      <c r="B89245" s="1" t="s">
        <v>164769</v>
      </c>
      <c r="C89245">
        <v>0</v>
      </c>
      <c r="D89245" s="2">
        <v>44203.889351851853</v>
      </c>
      <c r="E89245" s="2">
        <v>44203.889351851853</v>
      </c>
      <c r="F89245" t="s">
        <v>196574</v>
      </c>
      <c r="G89245" t="s">
        <v>2371</v>
      </c>
      <c r="H89245" t="s">
        <v>117243</v>
      </c>
    </row>
    <row r="89246" spans="1:8" x14ac:dyDescent="0.25">
      <c r="A89246" s="1" t="s">
        <v>164770</v>
      </c>
      <c r="B89246" s="1" t="s">
        <v>164771</v>
      </c>
      <c r="C89246">
        <v>0</v>
      </c>
      <c r="D89246" s="2">
        <v>44203.88921296296</v>
      </c>
      <c r="E89246" s="2">
        <v>44203.88921296296</v>
      </c>
      <c r="F89246" t="s">
        <v>196574</v>
      </c>
      <c r="G89246" t="s">
        <v>2371</v>
      </c>
      <c r="H89246" t="s">
        <v>117243</v>
      </c>
    </row>
    <row r="89247" spans="1:8" x14ac:dyDescent="0.25">
      <c r="A89247" s="1" t="s">
        <v>164772</v>
      </c>
      <c r="B89247" s="1" t="s">
        <v>164773</v>
      </c>
      <c r="C89247">
        <v>0</v>
      </c>
      <c r="D89247" s="2">
        <v>44203.88921296296</v>
      </c>
      <c r="E89247" s="2">
        <v>44203.88921296296</v>
      </c>
      <c r="F89247" t="s">
        <v>196574</v>
      </c>
      <c r="G89247" t="s">
        <v>2371</v>
      </c>
      <c r="H89247" t="s">
        <v>117243</v>
      </c>
    </row>
    <row r="89248" spans="1:8" x14ac:dyDescent="0.25">
      <c r="A89248" s="1" t="s">
        <v>83526</v>
      </c>
      <c r="B89248" s="1" t="s">
        <v>164774</v>
      </c>
      <c r="C89248">
        <v>3</v>
      </c>
      <c r="D89248" s="2">
        <v>44203.889166666668</v>
      </c>
      <c r="E89248" s="2">
        <v>44203.889166666668</v>
      </c>
      <c r="F89248" t="s">
        <v>196574</v>
      </c>
      <c r="G89248" t="s">
        <v>2371</v>
      </c>
      <c r="H89248" t="s">
        <v>117243</v>
      </c>
    </row>
    <row r="89249" spans="1:8" x14ac:dyDescent="0.25">
      <c r="A89249" s="1" t="s">
        <v>164775</v>
      </c>
      <c r="B89249" s="1" t="s">
        <v>164776</v>
      </c>
      <c r="C89249">
        <v>0</v>
      </c>
      <c r="D89249" s="2">
        <v>44203.888993055552</v>
      </c>
      <c r="E89249" s="2">
        <v>44203.888993055552</v>
      </c>
      <c r="F89249" t="s">
        <v>196574</v>
      </c>
      <c r="G89249" t="s">
        <v>2371</v>
      </c>
      <c r="H89249" t="s">
        <v>117243</v>
      </c>
    </row>
    <row r="89250" spans="1:8" x14ac:dyDescent="0.25">
      <c r="A89250" s="1" t="s">
        <v>164777</v>
      </c>
      <c r="B89250" s="1" t="s">
        <v>164778</v>
      </c>
      <c r="C89250">
        <v>78</v>
      </c>
      <c r="D89250" s="2">
        <v>44203.888715277775</v>
      </c>
      <c r="E89250" s="2">
        <v>44203.888715277775</v>
      </c>
      <c r="F89250" t="s">
        <v>196574</v>
      </c>
      <c r="G89250" t="s">
        <v>2371</v>
      </c>
      <c r="H89250" t="s">
        <v>117243</v>
      </c>
    </row>
    <row r="89251" spans="1:8" x14ac:dyDescent="0.25">
      <c r="A89251" s="1" t="s">
        <v>164779</v>
      </c>
      <c r="B89251" s="1" t="s">
        <v>164780</v>
      </c>
      <c r="C89251">
        <v>12</v>
      </c>
      <c r="D89251" s="2">
        <v>44203.888692129629</v>
      </c>
      <c r="E89251" s="2">
        <v>44203.888692129629</v>
      </c>
      <c r="F89251" t="s">
        <v>196574</v>
      </c>
      <c r="G89251" t="s">
        <v>2371</v>
      </c>
      <c r="H89251" t="s">
        <v>117243</v>
      </c>
    </row>
    <row r="89252" spans="1:8" x14ac:dyDescent="0.25">
      <c r="A89252" s="1" t="s">
        <v>164781</v>
      </c>
      <c r="B89252" s="1" t="s">
        <v>164782</v>
      </c>
      <c r="C89252">
        <v>0</v>
      </c>
      <c r="D89252" s="2">
        <v>44203.888668981483</v>
      </c>
      <c r="E89252" s="2">
        <v>44203.888668981483</v>
      </c>
      <c r="F89252" t="s">
        <v>196574</v>
      </c>
      <c r="G89252" t="s">
        <v>2371</v>
      </c>
      <c r="H89252" t="s">
        <v>117243</v>
      </c>
    </row>
    <row r="89253" spans="1:8" x14ac:dyDescent="0.25">
      <c r="A89253" s="1" t="s">
        <v>164783</v>
      </c>
      <c r="B89253" s="1" t="s">
        <v>164784</v>
      </c>
      <c r="C89253">
        <v>1</v>
      </c>
      <c r="D89253" s="2">
        <v>44203.888657407406</v>
      </c>
      <c r="E89253" s="2">
        <v>44203.888657407406</v>
      </c>
      <c r="F89253" t="s">
        <v>196574</v>
      </c>
      <c r="G89253" t="s">
        <v>2371</v>
      </c>
      <c r="H89253" t="s">
        <v>117243</v>
      </c>
    </row>
    <row r="89254" spans="1:8" x14ac:dyDescent="0.25">
      <c r="A89254" s="1" t="s">
        <v>164785</v>
      </c>
      <c r="B89254" s="1" t="s">
        <v>164786</v>
      </c>
      <c r="C89254">
        <v>0</v>
      </c>
      <c r="D89254" s="2">
        <v>44203.888541666667</v>
      </c>
      <c r="E89254" s="2">
        <v>44203.888796296298</v>
      </c>
      <c r="F89254" t="s">
        <v>196574</v>
      </c>
      <c r="G89254" t="s">
        <v>2371</v>
      </c>
      <c r="H89254" t="s">
        <v>117243</v>
      </c>
    </row>
    <row r="89255" spans="1:8" x14ac:dyDescent="0.25">
      <c r="A89255" s="1" t="s">
        <v>164787</v>
      </c>
      <c r="B89255" s="1" t="s">
        <v>164788</v>
      </c>
      <c r="C89255">
        <v>0</v>
      </c>
      <c r="D89255" s="2">
        <v>44203.888495370367</v>
      </c>
      <c r="E89255" s="2">
        <v>44203.888495370367</v>
      </c>
      <c r="F89255" t="s">
        <v>196574</v>
      </c>
      <c r="G89255" t="s">
        <v>2371</v>
      </c>
      <c r="H89255" t="s">
        <v>117243</v>
      </c>
    </row>
    <row r="89256" spans="1:8" x14ac:dyDescent="0.25">
      <c r="A89256" s="1" t="s">
        <v>77713</v>
      </c>
      <c r="B89256" s="1" t="s">
        <v>164789</v>
      </c>
      <c r="C89256">
        <v>0</v>
      </c>
      <c r="D89256" s="2">
        <v>44203.888356481482</v>
      </c>
      <c r="E89256" s="2">
        <v>44203.888356481482</v>
      </c>
      <c r="F89256" t="s">
        <v>196574</v>
      </c>
      <c r="G89256" t="s">
        <v>2371</v>
      </c>
      <c r="H89256" t="s">
        <v>117243</v>
      </c>
    </row>
    <row r="89257" spans="1:8" x14ac:dyDescent="0.25">
      <c r="A89257" s="1" t="s">
        <v>164790</v>
      </c>
      <c r="B89257" s="1" t="s">
        <v>164791</v>
      </c>
      <c r="C89257">
        <v>0</v>
      </c>
      <c r="D89257" s="2">
        <v>44203.888310185182</v>
      </c>
      <c r="E89257" s="2">
        <v>44203.888310185182</v>
      </c>
      <c r="F89257" t="s">
        <v>196574</v>
      </c>
      <c r="G89257" t="s">
        <v>2371</v>
      </c>
      <c r="H89257" t="s">
        <v>117243</v>
      </c>
    </row>
    <row r="89258" spans="1:8" x14ac:dyDescent="0.25">
      <c r="A89258" s="1" t="s">
        <v>164792</v>
      </c>
      <c r="B89258" s="1" t="s">
        <v>164793</v>
      </c>
      <c r="C89258">
        <v>0</v>
      </c>
      <c r="D89258" s="2">
        <v>44203.888240740744</v>
      </c>
      <c r="E89258" s="2">
        <v>44203.888240740744</v>
      </c>
      <c r="F89258" t="s">
        <v>196574</v>
      </c>
      <c r="G89258" t="s">
        <v>2371</v>
      </c>
      <c r="H89258" t="s">
        <v>117243</v>
      </c>
    </row>
    <row r="89259" spans="1:8" x14ac:dyDescent="0.25">
      <c r="A89259" s="1" t="s">
        <v>164794</v>
      </c>
      <c r="B89259" s="1" t="s">
        <v>164795</v>
      </c>
      <c r="C89259">
        <v>0</v>
      </c>
      <c r="D89259" s="2">
        <v>44203.888206018521</v>
      </c>
      <c r="E89259" s="2">
        <v>44203.888206018521</v>
      </c>
      <c r="F89259" t="s">
        <v>196574</v>
      </c>
      <c r="G89259" t="s">
        <v>2371</v>
      </c>
      <c r="H89259" t="s">
        <v>117243</v>
      </c>
    </row>
    <row r="89260" spans="1:8" x14ac:dyDescent="0.25">
      <c r="A89260" s="1" t="s">
        <v>164796</v>
      </c>
      <c r="B89260" s="1" t="s">
        <v>164797</v>
      </c>
      <c r="C89260">
        <v>0</v>
      </c>
      <c r="D89260" s="2">
        <v>44203.888043981482</v>
      </c>
      <c r="E89260" s="2">
        <v>44203.888043981482</v>
      </c>
      <c r="F89260" t="s">
        <v>196574</v>
      </c>
      <c r="G89260" t="s">
        <v>2371</v>
      </c>
      <c r="H89260" t="s">
        <v>117243</v>
      </c>
    </row>
    <row r="89261" spans="1:8" x14ac:dyDescent="0.25">
      <c r="A89261" s="1" t="s">
        <v>164798</v>
      </c>
      <c r="B89261" s="1" t="s">
        <v>164799</v>
      </c>
      <c r="C89261">
        <v>3</v>
      </c>
      <c r="D89261" s="2">
        <v>44203.887916666667</v>
      </c>
      <c r="E89261" s="2">
        <v>44203.887916666667</v>
      </c>
      <c r="F89261" t="s">
        <v>196574</v>
      </c>
      <c r="G89261" t="s">
        <v>2371</v>
      </c>
      <c r="H89261" t="s">
        <v>117243</v>
      </c>
    </row>
    <row r="89262" spans="1:8" x14ac:dyDescent="0.25">
      <c r="A89262" s="1" t="s">
        <v>164800</v>
      </c>
      <c r="B89262" s="1" t="s">
        <v>164801</v>
      </c>
      <c r="C89262">
        <v>0</v>
      </c>
      <c r="D89262" s="2">
        <v>44203.887789351851</v>
      </c>
      <c r="E89262" s="2">
        <v>44203.887789351851</v>
      </c>
      <c r="F89262" t="s">
        <v>196574</v>
      </c>
      <c r="G89262" t="s">
        <v>2371</v>
      </c>
      <c r="H89262" t="s">
        <v>117243</v>
      </c>
    </row>
    <row r="89263" spans="1:8" x14ac:dyDescent="0.25">
      <c r="A89263" s="1" t="s">
        <v>77659</v>
      </c>
      <c r="B89263" s="1" t="s">
        <v>164802</v>
      </c>
      <c r="C89263">
        <v>3</v>
      </c>
      <c r="D89263" s="2">
        <v>44203.887523148151</v>
      </c>
      <c r="E89263" s="2">
        <v>44203.887523148151</v>
      </c>
      <c r="F89263" t="s">
        <v>196574</v>
      </c>
      <c r="G89263" t="s">
        <v>2371</v>
      </c>
      <c r="H89263" t="s">
        <v>117243</v>
      </c>
    </row>
    <row r="89264" spans="1:8" x14ac:dyDescent="0.25">
      <c r="A89264" s="1" t="s">
        <v>164803</v>
      </c>
      <c r="B89264" s="1" t="s">
        <v>164804</v>
      </c>
      <c r="C89264">
        <v>0</v>
      </c>
      <c r="D89264" s="2">
        <v>44203.887349537035</v>
      </c>
      <c r="E89264" s="2">
        <v>44203.887349537035</v>
      </c>
      <c r="F89264" t="s">
        <v>196574</v>
      </c>
      <c r="G89264" t="s">
        <v>2371</v>
      </c>
      <c r="H89264" t="s">
        <v>117243</v>
      </c>
    </row>
    <row r="89265" spans="1:8" x14ac:dyDescent="0.25">
      <c r="A89265" s="1" t="s">
        <v>164805</v>
      </c>
      <c r="B89265" s="1" t="s">
        <v>164806</v>
      </c>
      <c r="C89265">
        <v>3</v>
      </c>
      <c r="D89265" s="2">
        <v>44203.887233796297</v>
      </c>
      <c r="E89265" s="2">
        <v>44203.887233796297</v>
      </c>
      <c r="F89265" t="s">
        <v>196574</v>
      </c>
      <c r="G89265" t="s">
        <v>2371</v>
      </c>
      <c r="H89265" t="s">
        <v>117243</v>
      </c>
    </row>
    <row r="89266" spans="1:8" x14ac:dyDescent="0.25">
      <c r="A89266" s="1" t="s">
        <v>82280</v>
      </c>
      <c r="B89266" s="1" t="s">
        <v>82281</v>
      </c>
      <c r="C89266">
        <v>0</v>
      </c>
      <c r="D89266" s="2">
        <v>44203.88722222222</v>
      </c>
      <c r="E89266" s="2">
        <v>44203.88722222222</v>
      </c>
      <c r="F89266" t="s">
        <v>196574</v>
      </c>
      <c r="G89266" t="s">
        <v>2371</v>
      </c>
      <c r="H89266" t="s">
        <v>117243</v>
      </c>
    </row>
    <row r="89267" spans="1:8" x14ac:dyDescent="0.25">
      <c r="A89267" s="1" t="s">
        <v>79619</v>
      </c>
      <c r="B89267" s="1" t="s">
        <v>164807</v>
      </c>
      <c r="C89267">
        <v>1</v>
      </c>
      <c r="D89267" s="2">
        <v>44203.887094907404</v>
      </c>
      <c r="E89267" s="2">
        <v>44203.887094907404</v>
      </c>
      <c r="F89267" t="s">
        <v>196574</v>
      </c>
      <c r="G89267" t="s">
        <v>2371</v>
      </c>
      <c r="H89267" t="s">
        <v>117243</v>
      </c>
    </row>
    <row r="89268" spans="1:8" x14ac:dyDescent="0.25">
      <c r="A89268" s="1" t="s">
        <v>164808</v>
      </c>
      <c r="B89268" s="1" t="s">
        <v>164809</v>
      </c>
      <c r="C89268">
        <v>38</v>
      </c>
      <c r="D89268" s="2">
        <v>44203.887094907404</v>
      </c>
      <c r="E89268" s="2">
        <v>44203.887094907404</v>
      </c>
      <c r="F89268" t="s">
        <v>196574</v>
      </c>
      <c r="G89268" t="s">
        <v>2371</v>
      </c>
      <c r="H89268" t="s">
        <v>117243</v>
      </c>
    </row>
    <row r="89269" spans="1:8" x14ac:dyDescent="0.25">
      <c r="A89269" s="1" t="s">
        <v>164810</v>
      </c>
      <c r="B89269" s="1" t="s">
        <v>164811</v>
      </c>
      <c r="C89269">
        <v>0</v>
      </c>
      <c r="D89269" s="2">
        <v>44203.886666666665</v>
      </c>
      <c r="E89269" s="2">
        <v>44203.886666666665</v>
      </c>
      <c r="F89269" t="s">
        <v>196574</v>
      </c>
      <c r="G89269" t="s">
        <v>2371</v>
      </c>
      <c r="H89269" t="s">
        <v>117243</v>
      </c>
    </row>
    <row r="89270" spans="1:8" x14ac:dyDescent="0.25">
      <c r="A89270" s="1" t="s">
        <v>141240</v>
      </c>
      <c r="B89270" s="1" t="s">
        <v>164812</v>
      </c>
      <c r="C89270">
        <v>0</v>
      </c>
      <c r="D89270" s="2">
        <v>44203.886643518519</v>
      </c>
      <c r="E89270" s="2">
        <v>44203.886643518519</v>
      </c>
      <c r="F89270" t="s">
        <v>196574</v>
      </c>
      <c r="G89270" t="s">
        <v>2371</v>
      </c>
      <c r="H89270" t="s">
        <v>117243</v>
      </c>
    </row>
    <row r="89271" spans="1:8" x14ac:dyDescent="0.25">
      <c r="A89271" s="1" t="s">
        <v>164813</v>
      </c>
      <c r="B89271" s="1" t="s">
        <v>164814</v>
      </c>
      <c r="C89271">
        <v>1</v>
      </c>
      <c r="D89271" s="2">
        <v>44203.886620370373</v>
      </c>
      <c r="E89271" s="2">
        <v>44203.886620370373</v>
      </c>
      <c r="F89271" t="s">
        <v>196574</v>
      </c>
      <c r="G89271" t="s">
        <v>2371</v>
      </c>
      <c r="H89271" t="s">
        <v>117243</v>
      </c>
    </row>
    <row r="89272" spans="1:8" x14ac:dyDescent="0.25">
      <c r="A89272" s="1" t="s">
        <v>164815</v>
      </c>
      <c r="B89272" s="1" t="s">
        <v>164816</v>
      </c>
      <c r="C89272">
        <v>7</v>
      </c>
      <c r="D89272" s="2">
        <v>44203.886574074073</v>
      </c>
      <c r="E89272" s="2">
        <v>44203.886574074073</v>
      </c>
      <c r="F89272" t="s">
        <v>196574</v>
      </c>
      <c r="G89272" t="s">
        <v>2371</v>
      </c>
      <c r="H89272" t="s">
        <v>117243</v>
      </c>
    </row>
    <row r="89273" spans="1:8" x14ac:dyDescent="0.25">
      <c r="A89273" s="1" t="s">
        <v>164817</v>
      </c>
      <c r="B89273" s="1" t="s">
        <v>164818</v>
      </c>
      <c r="C89273">
        <v>0</v>
      </c>
      <c r="D89273" s="2">
        <v>44203.88653935185</v>
      </c>
      <c r="E89273" s="2">
        <v>44203.88653935185</v>
      </c>
      <c r="F89273" t="s">
        <v>196574</v>
      </c>
      <c r="G89273" t="s">
        <v>2371</v>
      </c>
      <c r="H89273" t="s">
        <v>117243</v>
      </c>
    </row>
    <row r="89274" spans="1:8" x14ac:dyDescent="0.25">
      <c r="A89274" s="1" t="s">
        <v>164749</v>
      </c>
      <c r="B89274" s="1" t="s">
        <v>164819</v>
      </c>
      <c r="C89274">
        <v>0</v>
      </c>
      <c r="D89274" s="2">
        <v>44203.88652777778</v>
      </c>
      <c r="E89274" s="2">
        <v>44203.88652777778</v>
      </c>
      <c r="F89274" t="s">
        <v>196574</v>
      </c>
      <c r="G89274" t="s">
        <v>2371</v>
      </c>
      <c r="H89274" t="s">
        <v>117243</v>
      </c>
    </row>
    <row r="89275" spans="1:8" x14ac:dyDescent="0.25">
      <c r="A89275" s="1" t="s">
        <v>164820</v>
      </c>
      <c r="B89275" s="1" t="s">
        <v>164821</v>
      </c>
      <c r="C89275">
        <v>0</v>
      </c>
      <c r="D89275" s="2">
        <v>44203.886412037034</v>
      </c>
      <c r="E89275" s="2">
        <v>44203.886412037034</v>
      </c>
      <c r="F89275" t="s">
        <v>196574</v>
      </c>
      <c r="G89275" t="s">
        <v>2371</v>
      </c>
      <c r="H89275" t="s">
        <v>117243</v>
      </c>
    </row>
    <row r="89276" spans="1:8" x14ac:dyDescent="0.25">
      <c r="A89276" s="1" t="s">
        <v>164695</v>
      </c>
      <c r="B89276" s="1" t="s">
        <v>164822</v>
      </c>
      <c r="C89276">
        <v>0</v>
      </c>
      <c r="D89276" s="2">
        <v>44203.886307870373</v>
      </c>
      <c r="E89276" s="2">
        <v>44203.887453703705</v>
      </c>
      <c r="F89276" t="s">
        <v>196574</v>
      </c>
      <c r="G89276" t="s">
        <v>2371</v>
      </c>
      <c r="H89276" t="s">
        <v>117243</v>
      </c>
    </row>
    <row r="89277" spans="1:8" x14ac:dyDescent="0.25">
      <c r="A89277" s="1" t="s">
        <v>164629</v>
      </c>
      <c r="B89277" s="1" t="s">
        <v>164823</v>
      </c>
      <c r="C89277">
        <v>0</v>
      </c>
      <c r="D89277" s="2">
        <v>44203.88622685185</v>
      </c>
      <c r="E89277" s="2">
        <v>44203.887384259258</v>
      </c>
      <c r="F89277" t="s">
        <v>196574</v>
      </c>
      <c r="G89277" t="s">
        <v>2371</v>
      </c>
      <c r="H89277" t="s">
        <v>117243</v>
      </c>
    </row>
    <row r="89278" spans="1:8" x14ac:dyDescent="0.25">
      <c r="A89278" s="1" t="s">
        <v>164749</v>
      </c>
      <c r="B89278" s="1" t="s">
        <v>164824</v>
      </c>
      <c r="C89278">
        <v>0</v>
      </c>
      <c r="D89278" s="2">
        <v>44203.88621527778</v>
      </c>
      <c r="E89278" s="2">
        <v>44203.88621527778</v>
      </c>
      <c r="F89278" t="s">
        <v>196574</v>
      </c>
      <c r="G89278" t="s">
        <v>2371</v>
      </c>
      <c r="H89278" t="s">
        <v>117243</v>
      </c>
    </row>
    <row r="89279" spans="1:8" x14ac:dyDescent="0.25">
      <c r="A89279" s="1" t="s">
        <v>79619</v>
      </c>
      <c r="B89279" s="1" t="s">
        <v>164825</v>
      </c>
      <c r="C89279">
        <v>1</v>
      </c>
      <c r="D89279" s="2">
        <v>44203.886192129627</v>
      </c>
      <c r="E89279" s="2">
        <v>44203.886192129627</v>
      </c>
      <c r="F89279" t="s">
        <v>196574</v>
      </c>
      <c r="G89279" t="s">
        <v>2371</v>
      </c>
      <c r="H89279" t="s">
        <v>117243</v>
      </c>
    </row>
    <row r="89280" spans="1:8" x14ac:dyDescent="0.25">
      <c r="A89280" s="1" t="s">
        <v>164826</v>
      </c>
      <c r="B89280" s="1" t="s">
        <v>164827</v>
      </c>
      <c r="C89280">
        <v>35</v>
      </c>
      <c r="D89280" s="2">
        <v>44203.886053240742</v>
      </c>
      <c r="E89280" s="2">
        <v>44203.886053240742</v>
      </c>
      <c r="F89280" t="s">
        <v>196574</v>
      </c>
      <c r="G89280" t="s">
        <v>2371</v>
      </c>
      <c r="H89280" t="s">
        <v>117243</v>
      </c>
    </row>
    <row r="89281" spans="1:8" x14ac:dyDescent="0.25">
      <c r="A89281" s="1" t="s">
        <v>138120</v>
      </c>
      <c r="B89281" s="1" t="s">
        <v>164828</v>
      </c>
      <c r="C89281">
        <v>0</v>
      </c>
      <c r="D89281" s="2">
        <v>44203.885914351849</v>
      </c>
      <c r="E89281" s="2">
        <v>44203.885914351849</v>
      </c>
      <c r="F89281" t="s">
        <v>196574</v>
      </c>
      <c r="G89281" t="s">
        <v>2371</v>
      </c>
      <c r="H89281" t="s">
        <v>117243</v>
      </c>
    </row>
    <row r="89282" spans="1:8" x14ac:dyDescent="0.25">
      <c r="A89282" s="1" t="s">
        <v>164781</v>
      </c>
      <c r="B89282" s="1" t="s">
        <v>164829</v>
      </c>
      <c r="C89282">
        <v>41</v>
      </c>
      <c r="D89282" s="2">
        <v>44203.885798611111</v>
      </c>
      <c r="E89282" s="2">
        <v>44203.885798611111</v>
      </c>
      <c r="F89282" t="s">
        <v>196574</v>
      </c>
      <c r="G89282" t="s">
        <v>2371</v>
      </c>
      <c r="H89282" t="s">
        <v>117243</v>
      </c>
    </row>
    <row r="89283" spans="1:8" x14ac:dyDescent="0.25">
      <c r="A89283" s="1" t="s">
        <v>164830</v>
      </c>
      <c r="B89283" s="1" t="s">
        <v>164831</v>
      </c>
      <c r="C89283">
        <v>0</v>
      </c>
      <c r="D89283" s="2">
        <v>44203.885648148149</v>
      </c>
      <c r="E89283" s="2">
        <v>44203.885648148149</v>
      </c>
      <c r="F89283" t="s">
        <v>196574</v>
      </c>
      <c r="G89283" t="s">
        <v>2371</v>
      </c>
      <c r="H89283" t="s">
        <v>117243</v>
      </c>
    </row>
    <row r="89284" spans="1:8" x14ac:dyDescent="0.25">
      <c r="A89284" s="1" t="s">
        <v>164832</v>
      </c>
      <c r="B89284" s="1" t="s">
        <v>164833</v>
      </c>
      <c r="C89284">
        <v>0</v>
      </c>
      <c r="D89284" s="2">
        <v>44203.885509259257</v>
      </c>
      <c r="E89284" s="2">
        <v>44203.885509259257</v>
      </c>
      <c r="F89284" t="s">
        <v>196574</v>
      </c>
      <c r="G89284" t="s">
        <v>2371</v>
      </c>
      <c r="H89284" t="s">
        <v>117243</v>
      </c>
    </row>
    <row r="89285" spans="1:8" x14ac:dyDescent="0.25">
      <c r="A89285" s="1" t="s">
        <v>82739</v>
      </c>
      <c r="B89285" s="1" t="s">
        <v>164834</v>
      </c>
      <c r="C89285">
        <v>2</v>
      </c>
      <c r="D89285" s="2">
        <v>44203.885034722225</v>
      </c>
      <c r="E89285" s="2">
        <v>44203.886701388888</v>
      </c>
      <c r="F89285" t="s">
        <v>196574</v>
      </c>
      <c r="G89285" t="s">
        <v>2371</v>
      </c>
      <c r="H89285" t="s">
        <v>117243</v>
      </c>
    </row>
    <row r="89286" spans="1:8" x14ac:dyDescent="0.25">
      <c r="A89286" s="1" t="s">
        <v>164835</v>
      </c>
      <c r="B89286" s="1" t="s">
        <v>164836</v>
      </c>
      <c r="C89286">
        <v>0</v>
      </c>
      <c r="D89286" s="2">
        <v>44203.884895833333</v>
      </c>
      <c r="E89286" s="2">
        <v>44203.884895833333</v>
      </c>
      <c r="F89286" t="s">
        <v>196574</v>
      </c>
      <c r="G89286" t="s">
        <v>2371</v>
      </c>
      <c r="H89286" t="s">
        <v>117243</v>
      </c>
    </row>
    <row r="89287" spans="1:8" x14ac:dyDescent="0.25">
      <c r="A89287" s="1" t="s">
        <v>83526</v>
      </c>
      <c r="B89287" s="1" t="s">
        <v>164837</v>
      </c>
      <c r="C89287">
        <v>0</v>
      </c>
      <c r="D89287" s="2">
        <v>44203.884884259256</v>
      </c>
      <c r="E89287" s="2">
        <v>44203.884884259256</v>
      </c>
      <c r="F89287" t="s">
        <v>196574</v>
      </c>
      <c r="G89287" t="s">
        <v>2371</v>
      </c>
      <c r="H89287" t="s">
        <v>117243</v>
      </c>
    </row>
    <row r="89288" spans="1:8" x14ac:dyDescent="0.25">
      <c r="A89288" s="1" t="s">
        <v>73435</v>
      </c>
      <c r="B89288" s="1" t="s">
        <v>164838</v>
      </c>
      <c r="C89288">
        <v>0</v>
      </c>
      <c r="D89288" s="2">
        <v>44203.884791666664</v>
      </c>
      <c r="E89288" s="2">
        <v>44203.885057870371</v>
      </c>
      <c r="F89288" t="s">
        <v>196574</v>
      </c>
      <c r="G89288" t="s">
        <v>2371</v>
      </c>
      <c r="H89288" t="s">
        <v>117243</v>
      </c>
    </row>
    <row r="89289" spans="1:8" x14ac:dyDescent="0.25">
      <c r="A89289" s="1" t="s">
        <v>164839</v>
      </c>
      <c r="B89289" s="1" t="s">
        <v>164840</v>
      </c>
      <c r="C89289">
        <v>1</v>
      </c>
      <c r="D89289" s="2">
        <v>44203.884756944448</v>
      </c>
      <c r="E89289" s="2">
        <v>44204.034016203703</v>
      </c>
      <c r="F89289" t="s">
        <v>196574</v>
      </c>
      <c r="G89289" t="s">
        <v>2371</v>
      </c>
      <c r="H89289" t="s">
        <v>117243</v>
      </c>
    </row>
    <row r="89290" spans="1:8" x14ac:dyDescent="0.25">
      <c r="A89290" s="1" t="s">
        <v>164841</v>
      </c>
      <c r="B89290" s="1" t="s">
        <v>164842</v>
      </c>
      <c r="C89290">
        <v>1</v>
      </c>
      <c r="D89290" s="2">
        <v>44203.884745370371</v>
      </c>
      <c r="E89290" s="2">
        <v>44203.884745370371</v>
      </c>
      <c r="F89290" t="s">
        <v>196574</v>
      </c>
      <c r="G89290" t="s">
        <v>2371</v>
      </c>
      <c r="H89290" t="s">
        <v>117243</v>
      </c>
    </row>
    <row r="89291" spans="1:8" x14ac:dyDescent="0.25">
      <c r="A89291" s="1" t="s">
        <v>143655</v>
      </c>
      <c r="B89291" s="1" t="s">
        <v>164843</v>
      </c>
      <c r="C89291">
        <v>0</v>
      </c>
      <c r="D89291" s="2">
        <v>44203.884710648148</v>
      </c>
      <c r="E89291" s="2">
        <v>44203.884710648148</v>
      </c>
      <c r="F89291" t="s">
        <v>196574</v>
      </c>
      <c r="G89291" t="s">
        <v>2371</v>
      </c>
      <c r="H89291" t="s">
        <v>117243</v>
      </c>
    </row>
    <row r="89292" spans="1:8" x14ac:dyDescent="0.25">
      <c r="A89292" s="1" t="s">
        <v>164844</v>
      </c>
      <c r="B89292" s="1" t="s">
        <v>164845</v>
      </c>
      <c r="C89292">
        <v>0</v>
      </c>
      <c r="D89292" s="2">
        <v>44203.884641203702</v>
      </c>
      <c r="E89292" s="2">
        <v>44203.884641203702</v>
      </c>
      <c r="F89292" t="s">
        <v>196574</v>
      </c>
      <c r="G89292" t="s">
        <v>2371</v>
      </c>
      <c r="H89292" t="s">
        <v>117243</v>
      </c>
    </row>
    <row r="89293" spans="1:8" x14ac:dyDescent="0.25">
      <c r="A89293" s="1" t="s">
        <v>164629</v>
      </c>
      <c r="B89293" s="1" t="s">
        <v>164846</v>
      </c>
      <c r="C89293">
        <v>0</v>
      </c>
      <c r="D89293" s="2">
        <v>44203.884583333333</v>
      </c>
      <c r="E89293" s="2">
        <v>44203.884583333333</v>
      </c>
      <c r="F89293" t="s">
        <v>196574</v>
      </c>
      <c r="G89293" t="s">
        <v>2371</v>
      </c>
      <c r="H89293" t="s">
        <v>117243</v>
      </c>
    </row>
    <row r="89294" spans="1:8" x14ac:dyDescent="0.25">
      <c r="A89294" s="1" t="s">
        <v>164847</v>
      </c>
      <c r="B89294" s="1" t="s">
        <v>164848</v>
      </c>
      <c r="C89294">
        <v>0</v>
      </c>
      <c r="D89294" s="2">
        <v>44203.884270833332</v>
      </c>
      <c r="E89294" s="2">
        <v>44203.884270833332</v>
      </c>
      <c r="F89294" t="s">
        <v>196574</v>
      </c>
      <c r="G89294" t="s">
        <v>2371</v>
      </c>
      <c r="H89294" t="s">
        <v>117243</v>
      </c>
    </row>
    <row r="89295" spans="1:8" x14ac:dyDescent="0.25">
      <c r="A89295" s="1" t="s">
        <v>164849</v>
      </c>
      <c r="B89295" s="1" t="s">
        <v>164850</v>
      </c>
      <c r="C89295">
        <v>0</v>
      </c>
      <c r="D89295" s="2">
        <v>44203.884247685186</v>
      </c>
      <c r="E89295" s="2">
        <v>44203.884247685186</v>
      </c>
      <c r="F89295" t="s">
        <v>196574</v>
      </c>
      <c r="G89295" t="s">
        <v>2371</v>
      </c>
      <c r="H89295" t="s">
        <v>117243</v>
      </c>
    </row>
    <row r="89296" spans="1:8" x14ac:dyDescent="0.25">
      <c r="A89296" s="1" t="s">
        <v>164851</v>
      </c>
      <c r="B89296" s="1" t="s">
        <v>164852</v>
      </c>
      <c r="C89296">
        <v>1</v>
      </c>
      <c r="D89296" s="2">
        <v>44203.884212962963</v>
      </c>
      <c r="E89296" s="2">
        <v>44203.884212962963</v>
      </c>
      <c r="F89296" t="s">
        <v>196574</v>
      </c>
      <c r="G89296" t="s">
        <v>2371</v>
      </c>
      <c r="H89296" t="s">
        <v>117243</v>
      </c>
    </row>
    <row r="89297" spans="1:8" x14ac:dyDescent="0.25">
      <c r="A89297" s="1" t="s">
        <v>164853</v>
      </c>
      <c r="B89297" s="1" t="s">
        <v>164854</v>
      </c>
      <c r="C89297">
        <v>0</v>
      </c>
      <c r="D89297" s="2">
        <v>44203.884143518517</v>
      </c>
      <c r="E89297" s="2">
        <v>44203.884143518517</v>
      </c>
      <c r="F89297" t="s">
        <v>196574</v>
      </c>
      <c r="G89297" t="s">
        <v>2371</v>
      </c>
      <c r="H89297" t="s">
        <v>117243</v>
      </c>
    </row>
    <row r="89298" spans="1:8" x14ac:dyDescent="0.25">
      <c r="A89298" s="1" t="s">
        <v>164855</v>
      </c>
      <c r="B89298" s="1" t="s">
        <v>164856</v>
      </c>
      <c r="C89298">
        <v>0</v>
      </c>
      <c r="D89298" s="2">
        <v>44203.883680555555</v>
      </c>
      <c r="E89298" s="2">
        <v>44203.884675925925</v>
      </c>
      <c r="F89298" t="s">
        <v>196574</v>
      </c>
      <c r="G89298" t="s">
        <v>2371</v>
      </c>
      <c r="H89298" t="s">
        <v>117243</v>
      </c>
    </row>
    <row r="89299" spans="1:8" x14ac:dyDescent="0.25">
      <c r="A89299" s="1" t="s">
        <v>164857</v>
      </c>
      <c r="B89299" s="1" t="s">
        <v>164858</v>
      </c>
      <c r="C89299">
        <v>33</v>
      </c>
      <c r="D89299" s="2">
        <v>44203.883287037039</v>
      </c>
      <c r="E89299" s="2">
        <v>44203.883287037039</v>
      </c>
      <c r="F89299" t="s">
        <v>196574</v>
      </c>
      <c r="G89299" t="s">
        <v>2371</v>
      </c>
      <c r="H89299" t="s">
        <v>117243</v>
      </c>
    </row>
    <row r="89300" spans="1:8" x14ac:dyDescent="0.25">
      <c r="A89300" s="1" t="s">
        <v>164859</v>
      </c>
      <c r="B89300" s="1" t="s">
        <v>164860</v>
      </c>
      <c r="C89300">
        <v>6</v>
      </c>
      <c r="D89300" s="2">
        <v>44203.88318287037</v>
      </c>
      <c r="E89300" s="2">
        <v>44203.88318287037</v>
      </c>
      <c r="F89300" t="s">
        <v>196574</v>
      </c>
      <c r="G89300" t="s">
        <v>2371</v>
      </c>
      <c r="H89300" t="s">
        <v>117243</v>
      </c>
    </row>
    <row r="89301" spans="1:8" x14ac:dyDescent="0.25">
      <c r="A89301" s="1" t="s">
        <v>164861</v>
      </c>
      <c r="B89301" s="1" t="s">
        <v>164862</v>
      </c>
      <c r="C89301">
        <v>0</v>
      </c>
      <c r="D89301" s="2">
        <v>44203.883020833331</v>
      </c>
      <c r="E89301" s="2">
        <v>44203.883020833331</v>
      </c>
      <c r="F89301" t="s">
        <v>196574</v>
      </c>
      <c r="G89301" t="s">
        <v>2371</v>
      </c>
      <c r="H89301" t="s">
        <v>117243</v>
      </c>
    </row>
    <row r="89302" spans="1:8" x14ac:dyDescent="0.25">
      <c r="A89302" s="1" t="s">
        <v>164863</v>
      </c>
      <c r="B89302" s="1" t="s">
        <v>164864</v>
      </c>
      <c r="C89302">
        <v>2</v>
      </c>
      <c r="D89302" s="2">
        <v>44203.882870370369</v>
      </c>
      <c r="E89302" s="2">
        <v>44203.882870370369</v>
      </c>
      <c r="F89302" t="s">
        <v>196574</v>
      </c>
      <c r="G89302" t="s">
        <v>2371</v>
      </c>
      <c r="H89302" t="s">
        <v>117243</v>
      </c>
    </row>
    <row r="89303" spans="1:8" x14ac:dyDescent="0.25">
      <c r="A89303" s="1" t="s">
        <v>164794</v>
      </c>
      <c r="B89303" s="1" t="s">
        <v>164865</v>
      </c>
      <c r="C89303">
        <v>0</v>
      </c>
      <c r="D89303" s="2">
        <v>44203.882800925923</v>
      </c>
      <c r="E89303" s="2">
        <v>44203.882800925923</v>
      </c>
      <c r="F89303" t="s">
        <v>196574</v>
      </c>
      <c r="G89303" t="s">
        <v>2371</v>
      </c>
      <c r="H89303" t="s">
        <v>117243</v>
      </c>
    </row>
    <row r="89304" spans="1:8" x14ac:dyDescent="0.25">
      <c r="A89304" s="1" t="s">
        <v>164866</v>
      </c>
      <c r="B89304" s="1" t="s">
        <v>164867</v>
      </c>
      <c r="C89304">
        <v>6</v>
      </c>
      <c r="D89304" s="2">
        <v>44203.882650462961</v>
      </c>
      <c r="E89304" s="2">
        <v>44203.882650462961</v>
      </c>
      <c r="F89304" t="s">
        <v>196574</v>
      </c>
      <c r="G89304" t="s">
        <v>2371</v>
      </c>
      <c r="H89304" t="s">
        <v>117243</v>
      </c>
    </row>
    <row r="89305" spans="1:8" x14ac:dyDescent="0.25">
      <c r="A89305" s="1" t="s">
        <v>164868</v>
      </c>
      <c r="B89305" s="1" t="s">
        <v>164869</v>
      </c>
      <c r="C89305">
        <v>178</v>
      </c>
      <c r="D89305" s="2">
        <v>44203.88244212963</v>
      </c>
      <c r="E89305" s="2">
        <v>44203.88244212963</v>
      </c>
      <c r="F89305" t="s">
        <v>196574</v>
      </c>
      <c r="G89305" t="s">
        <v>2371</v>
      </c>
      <c r="H89305" t="s">
        <v>117243</v>
      </c>
    </row>
    <row r="89306" spans="1:8" x14ac:dyDescent="0.25">
      <c r="A89306" s="1" t="s">
        <v>143655</v>
      </c>
      <c r="B89306" s="1" t="s">
        <v>164870</v>
      </c>
      <c r="C89306">
        <v>93</v>
      </c>
      <c r="D89306" s="2">
        <v>44203.882361111115</v>
      </c>
      <c r="E89306" s="2">
        <v>44203.882361111115</v>
      </c>
      <c r="F89306" t="s">
        <v>196574</v>
      </c>
      <c r="G89306" t="s">
        <v>2371</v>
      </c>
      <c r="H89306" t="s">
        <v>117243</v>
      </c>
    </row>
    <row r="89307" spans="1:8" x14ac:dyDescent="0.25">
      <c r="A89307" s="1" t="s">
        <v>164871</v>
      </c>
      <c r="B89307" s="1" t="s">
        <v>164872</v>
      </c>
      <c r="C89307">
        <v>0</v>
      </c>
      <c r="D89307" s="2">
        <v>44203.882303240738</v>
      </c>
      <c r="E89307" s="2">
        <v>44203.882303240738</v>
      </c>
      <c r="F89307" t="s">
        <v>196574</v>
      </c>
      <c r="G89307" t="s">
        <v>2371</v>
      </c>
      <c r="H89307" t="s">
        <v>117243</v>
      </c>
    </row>
    <row r="89308" spans="1:8" x14ac:dyDescent="0.25">
      <c r="A89308" s="1" t="s">
        <v>164873</v>
      </c>
      <c r="B89308" s="1" t="s">
        <v>164874</v>
      </c>
      <c r="C89308">
        <v>109</v>
      </c>
      <c r="D89308" s="2">
        <v>44203.882002314815</v>
      </c>
      <c r="E89308" s="2">
        <v>44203.882002314815</v>
      </c>
      <c r="F89308" t="s">
        <v>196574</v>
      </c>
      <c r="G89308" t="s">
        <v>2371</v>
      </c>
      <c r="H89308" t="s">
        <v>117243</v>
      </c>
    </row>
    <row r="89309" spans="1:8" x14ac:dyDescent="0.25">
      <c r="A89309" s="1" t="s">
        <v>164875</v>
      </c>
      <c r="B89309" s="1" t="s">
        <v>164876</v>
      </c>
      <c r="C89309">
        <v>1</v>
      </c>
      <c r="D89309" s="2">
        <v>44203.881990740738</v>
      </c>
      <c r="E89309" s="2">
        <v>44203.881990740738</v>
      </c>
      <c r="F89309" t="s">
        <v>196574</v>
      </c>
      <c r="G89309" t="s">
        <v>2371</v>
      </c>
      <c r="H89309" t="s">
        <v>117243</v>
      </c>
    </row>
    <row r="89310" spans="1:8" x14ac:dyDescent="0.25">
      <c r="A89310" s="1" t="s">
        <v>164877</v>
      </c>
      <c r="B89310" s="1" t="s">
        <v>164878</v>
      </c>
      <c r="C89310">
        <v>13</v>
      </c>
      <c r="D89310" s="2">
        <v>44203.881990740738</v>
      </c>
      <c r="E89310" s="2">
        <v>44203.881990740738</v>
      </c>
      <c r="F89310" t="s">
        <v>196574</v>
      </c>
      <c r="G89310" t="s">
        <v>2371</v>
      </c>
      <c r="H89310" t="s">
        <v>117243</v>
      </c>
    </row>
    <row r="89311" spans="1:8" x14ac:dyDescent="0.25">
      <c r="A89311" s="1" t="s">
        <v>164879</v>
      </c>
      <c r="B89311" s="1" t="s">
        <v>164880</v>
      </c>
      <c r="C89311">
        <v>0</v>
      </c>
      <c r="D89311" s="2">
        <v>44203.881967592592</v>
      </c>
      <c r="E89311" s="2">
        <v>44203.881967592592</v>
      </c>
      <c r="F89311" t="s">
        <v>196574</v>
      </c>
      <c r="G89311" t="s">
        <v>2371</v>
      </c>
      <c r="H89311" t="s">
        <v>117243</v>
      </c>
    </row>
    <row r="89312" spans="1:8" x14ac:dyDescent="0.25">
      <c r="A89312" s="1" t="s">
        <v>164881</v>
      </c>
      <c r="B89312" s="1" t="s">
        <v>164882</v>
      </c>
      <c r="C89312">
        <v>0</v>
      </c>
      <c r="D89312" s="2">
        <v>44203.881932870368</v>
      </c>
      <c r="E89312" s="2">
        <v>44203.881932870368</v>
      </c>
      <c r="F89312" t="s">
        <v>196574</v>
      </c>
      <c r="G89312" t="s">
        <v>2371</v>
      </c>
      <c r="H89312" t="s">
        <v>117243</v>
      </c>
    </row>
    <row r="89313" spans="1:8" x14ac:dyDescent="0.25">
      <c r="A89313" s="1" t="s">
        <v>164883</v>
      </c>
      <c r="B89313" s="1" t="s">
        <v>164884</v>
      </c>
      <c r="C89313">
        <v>0</v>
      </c>
      <c r="D89313" s="2">
        <v>44203.881921296299</v>
      </c>
      <c r="E89313" s="2">
        <v>44203.881921296299</v>
      </c>
      <c r="F89313" t="s">
        <v>196574</v>
      </c>
      <c r="G89313" t="s">
        <v>2371</v>
      </c>
      <c r="H89313" t="s">
        <v>117243</v>
      </c>
    </row>
    <row r="89314" spans="1:8" x14ac:dyDescent="0.25">
      <c r="A89314" s="1" t="s">
        <v>164885</v>
      </c>
      <c r="B89314" s="1" t="s">
        <v>164886</v>
      </c>
      <c r="C89314">
        <v>0</v>
      </c>
      <c r="D89314" s="2">
        <v>44203.881863425922</v>
      </c>
      <c r="E89314" s="2">
        <v>44203.881863425922</v>
      </c>
      <c r="F89314" t="s">
        <v>196574</v>
      </c>
      <c r="G89314" t="s">
        <v>2371</v>
      </c>
      <c r="H89314" t="s">
        <v>117243</v>
      </c>
    </row>
    <row r="89315" spans="1:8" x14ac:dyDescent="0.25">
      <c r="A89315" s="1" t="s">
        <v>164887</v>
      </c>
      <c r="B89315" s="1" t="s">
        <v>164888</v>
      </c>
      <c r="C89315">
        <v>0</v>
      </c>
      <c r="D89315" s="2">
        <v>44203.881840277776</v>
      </c>
      <c r="E89315" s="2">
        <v>44203.881840277776</v>
      </c>
      <c r="F89315" t="s">
        <v>196574</v>
      </c>
      <c r="G89315" t="s">
        <v>2371</v>
      </c>
      <c r="H89315" t="s">
        <v>117243</v>
      </c>
    </row>
    <row r="89316" spans="1:8" x14ac:dyDescent="0.25">
      <c r="A89316" s="1" t="s">
        <v>164790</v>
      </c>
      <c r="B89316" s="1" t="s">
        <v>164889</v>
      </c>
      <c r="C89316">
        <v>0</v>
      </c>
      <c r="D89316" s="2">
        <v>44203.881828703707</v>
      </c>
      <c r="E89316" s="2">
        <v>44203.881828703707</v>
      </c>
      <c r="F89316" t="s">
        <v>196574</v>
      </c>
      <c r="G89316" t="s">
        <v>2371</v>
      </c>
      <c r="H89316" t="s">
        <v>117243</v>
      </c>
    </row>
    <row r="89317" spans="1:8" x14ac:dyDescent="0.25">
      <c r="A89317" s="1" t="s">
        <v>164890</v>
      </c>
      <c r="B89317" s="1" t="s">
        <v>164891</v>
      </c>
      <c r="C89317">
        <v>3</v>
      </c>
      <c r="D89317" s="2">
        <v>44203.881620370368</v>
      </c>
      <c r="E89317" s="2">
        <v>44203.881620370368</v>
      </c>
      <c r="F89317" t="s">
        <v>196574</v>
      </c>
      <c r="G89317" t="s">
        <v>2371</v>
      </c>
      <c r="H89317" t="s">
        <v>117243</v>
      </c>
    </row>
    <row r="89318" spans="1:8" x14ac:dyDescent="0.25">
      <c r="A89318" s="1" t="s">
        <v>164892</v>
      </c>
      <c r="B89318" s="1" t="s">
        <v>164893</v>
      </c>
      <c r="C89318">
        <v>0</v>
      </c>
      <c r="D89318" s="2">
        <v>44203.881574074076</v>
      </c>
      <c r="E89318" s="2">
        <v>44203.881574074076</v>
      </c>
      <c r="F89318" t="s">
        <v>196574</v>
      </c>
      <c r="G89318" t="s">
        <v>2371</v>
      </c>
      <c r="H89318" t="s">
        <v>117243</v>
      </c>
    </row>
    <row r="89319" spans="1:8" x14ac:dyDescent="0.25">
      <c r="A89319" s="1" t="s">
        <v>164894</v>
      </c>
      <c r="B89319" s="1" t="s">
        <v>164895</v>
      </c>
      <c r="C89319">
        <v>0</v>
      </c>
      <c r="D89319" s="2">
        <v>44203.881458333337</v>
      </c>
      <c r="E89319" s="2">
        <v>44203.881458333337</v>
      </c>
      <c r="F89319" t="s">
        <v>196574</v>
      </c>
      <c r="G89319" t="s">
        <v>2371</v>
      </c>
      <c r="H89319" t="s">
        <v>117243</v>
      </c>
    </row>
    <row r="89320" spans="1:8" x14ac:dyDescent="0.25">
      <c r="A89320" s="1" t="s">
        <v>164896</v>
      </c>
      <c r="B89320" s="1" t="s">
        <v>164897</v>
      </c>
      <c r="C89320">
        <v>0</v>
      </c>
      <c r="D89320" s="2">
        <v>44203.881423611114</v>
      </c>
      <c r="E89320" s="2">
        <v>44203.881423611114</v>
      </c>
      <c r="F89320" t="s">
        <v>196574</v>
      </c>
      <c r="G89320" t="s">
        <v>2371</v>
      </c>
      <c r="H89320" t="s">
        <v>117243</v>
      </c>
    </row>
    <row r="89321" spans="1:8" x14ac:dyDescent="0.25">
      <c r="A89321" s="1" t="s">
        <v>164898</v>
      </c>
      <c r="B89321" s="1" t="s">
        <v>164899</v>
      </c>
      <c r="C89321">
        <v>1</v>
      </c>
      <c r="D89321" s="2">
        <v>44203.881412037037</v>
      </c>
      <c r="E89321" s="2">
        <v>44203.883634259262</v>
      </c>
      <c r="F89321" t="s">
        <v>196574</v>
      </c>
      <c r="G89321" t="s">
        <v>2371</v>
      </c>
      <c r="H89321" t="s">
        <v>117243</v>
      </c>
    </row>
    <row r="89322" spans="1:8" x14ac:dyDescent="0.25">
      <c r="A89322" s="1" t="s">
        <v>77468</v>
      </c>
      <c r="B89322" s="1" t="s">
        <v>164900</v>
      </c>
      <c r="C89322">
        <v>0</v>
      </c>
      <c r="D89322" s="2">
        <v>44203.881331018521</v>
      </c>
      <c r="E89322" s="2">
        <v>44203.881331018521</v>
      </c>
      <c r="F89322" t="s">
        <v>196574</v>
      </c>
      <c r="G89322" t="s">
        <v>2371</v>
      </c>
      <c r="H89322" t="s">
        <v>117243</v>
      </c>
    </row>
    <row r="89323" spans="1:8" x14ac:dyDescent="0.25">
      <c r="A89323" s="1" t="s">
        <v>164901</v>
      </c>
      <c r="B89323" s="1" t="s">
        <v>164902</v>
      </c>
      <c r="C89323">
        <v>0</v>
      </c>
      <c r="D89323" s="2">
        <v>44203.881273148145</v>
      </c>
      <c r="E89323" s="2">
        <v>44203.881273148145</v>
      </c>
      <c r="F89323" t="s">
        <v>196574</v>
      </c>
      <c r="G89323" t="s">
        <v>2371</v>
      </c>
      <c r="H89323" t="s">
        <v>117243</v>
      </c>
    </row>
    <row r="89324" spans="1:8" x14ac:dyDescent="0.25">
      <c r="A89324" s="1" t="s">
        <v>164903</v>
      </c>
      <c r="B89324" s="1" t="s">
        <v>164904</v>
      </c>
      <c r="C89324">
        <v>0</v>
      </c>
      <c r="D89324" s="2">
        <v>44203.881249999999</v>
      </c>
      <c r="E89324" s="2">
        <v>44203.881249999999</v>
      </c>
      <c r="F89324" t="s">
        <v>196574</v>
      </c>
      <c r="G89324" t="s">
        <v>2371</v>
      </c>
      <c r="H89324" t="s">
        <v>117243</v>
      </c>
    </row>
    <row r="89325" spans="1:8" x14ac:dyDescent="0.25">
      <c r="A89325" s="1" t="s">
        <v>164905</v>
      </c>
      <c r="B89325" s="1" t="s">
        <v>164906</v>
      </c>
      <c r="C89325">
        <v>0</v>
      </c>
      <c r="D89325" s="2">
        <v>44203.881099537037</v>
      </c>
      <c r="E89325" s="2">
        <v>44203.881099537037</v>
      </c>
      <c r="F89325" t="s">
        <v>196574</v>
      </c>
      <c r="G89325" t="s">
        <v>2371</v>
      </c>
      <c r="H89325" t="s">
        <v>117243</v>
      </c>
    </row>
    <row r="89326" spans="1:8" x14ac:dyDescent="0.25">
      <c r="A89326" s="1" t="s">
        <v>164907</v>
      </c>
      <c r="B89326" s="1" t="s">
        <v>164908</v>
      </c>
      <c r="C89326">
        <v>10</v>
      </c>
      <c r="D89326" s="2">
        <v>44203.881064814814</v>
      </c>
      <c r="E89326" s="2">
        <v>44203.881064814814</v>
      </c>
      <c r="F89326" t="s">
        <v>196574</v>
      </c>
      <c r="G89326" t="s">
        <v>2371</v>
      </c>
      <c r="H89326" t="s">
        <v>117243</v>
      </c>
    </row>
    <row r="89327" spans="1:8" x14ac:dyDescent="0.25">
      <c r="A89327" s="1" t="s">
        <v>161016</v>
      </c>
      <c r="B89327" s="1" t="s">
        <v>164909</v>
      </c>
      <c r="C89327">
        <v>39</v>
      </c>
      <c r="D89327" s="2">
        <v>44203.880879629629</v>
      </c>
      <c r="E89327" s="2">
        <v>44203.880879629629</v>
      </c>
      <c r="F89327" t="s">
        <v>196574</v>
      </c>
      <c r="G89327" t="s">
        <v>2371</v>
      </c>
      <c r="H89327" t="s">
        <v>117243</v>
      </c>
    </row>
    <row r="89328" spans="1:8" x14ac:dyDescent="0.25">
      <c r="A89328" s="1" t="s">
        <v>164910</v>
      </c>
      <c r="B89328" s="1" t="s">
        <v>164911</v>
      </c>
      <c r="C89328">
        <v>0</v>
      </c>
      <c r="D89328" s="2">
        <v>44203.880729166667</v>
      </c>
      <c r="E89328" s="2">
        <v>44203.880729166667</v>
      </c>
      <c r="F89328" t="s">
        <v>196574</v>
      </c>
      <c r="G89328" t="s">
        <v>2371</v>
      </c>
      <c r="H89328" t="s">
        <v>117243</v>
      </c>
    </row>
    <row r="89329" spans="1:8" x14ac:dyDescent="0.25">
      <c r="A89329" s="1" t="s">
        <v>164912</v>
      </c>
      <c r="B89329" s="1" t="s">
        <v>164913</v>
      </c>
      <c r="C89329">
        <v>0</v>
      </c>
      <c r="D89329" s="2">
        <v>44203.880439814813</v>
      </c>
      <c r="E89329" s="2">
        <v>44203.880439814813</v>
      </c>
      <c r="F89329" t="s">
        <v>196574</v>
      </c>
      <c r="G89329" t="s">
        <v>2371</v>
      </c>
      <c r="H89329" t="s">
        <v>117243</v>
      </c>
    </row>
    <row r="89330" spans="1:8" x14ac:dyDescent="0.25">
      <c r="A89330" s="1" t="s">
        <v>164914</v>
      </c>
      <c r="B89330" s="1" t="s">
        <v>164915</v>
      </c>
      <c r="C89330">
        <v>0</v>
      </c>
      <c r="D89330" s="2">
        <v>44203.880439814813</v>
      </c>
      <c r="E89330" s="2">
        <v>44203.880439814813</v>
      </c>
      <c r="F89330" t="s">
        <v>196574</v>
      </c>
      <c r="G89330" t="s">
        <v>2371</v>
      </c>
      <c r="H89330" t="s">
        <v>117243</v>
      </c>
    </row>
    <row r="89331" spans="1:8" x14ac:dyDescent="0.25">
      <c r="A89331" s="1" t="s">
        <v>75687</v>
      </c>
      <c r="B89331" s="1" t="s">
        <v>164916</v>
      </c>
      <c r="C89331">
        <v>0</v>
      </c>
      <c r="D89331" s="2">
        <v>44203.880208333336</v>
      </c>
      <c r="E89331" s="2">
        <v>44203.880208333336</v>
      </c>
      <c r="F89331" t="s">
        <v>196574</v>
      </c>
      <c r="G89331" t="s">
        <v>2371</v>
      </c>
      <c r="H89331" t="s">
        <v>117243</v>
      </c>
    </row>
    <row r="89332" spans="1:8" x14ac:dyDescent="0.25">
      <c r="A89332" s="1" t="s">
        <v>164917</v>
      </c>
      <c r="B89332" s="1" t="s">
        <v>164918</v>
      </c>
      <c r="C89332">
        <v>0</v>
      </c>
      <c r="D89332" s="2">
        <v>44203.880196759259</v>
      </c>
      <c r="E89332" s="2">
        <v>44203.880196759259</v>
      </c>
      <c r="F89332" t="s">
        <v>196574</v>
      </c>
      <c r="G89332" t="s">
        <v>2371</v>
      </c>
      <c r="H89332" t="s">
        <v>117243</v>
      </c>
    </row>
    <row r="89333" spans="1:8" x14ac:dyDescent="0.25">
      <c r="A89333" s="1" t="s">
        <v>164919</v>
      </c>
      <c r="B89333" s="1" t="s">
        <v>164920</v>
      </c>
      <c r="C89333">
        <v>58</v>
      </c>
      <c r="D89333" s="2">
        <v>44203.880173611113</v>
      </c>
      <c r="E89333" s="2">
        <v>44203.880173611113</v>
      </c>
      <c r="F89333" t="s">
        <v>196574</v>
      </c>
      <c r="G89333" t="s">
        <v>2371</v>
      </c>
      <c r="H89333" t="s">
        <v>117243</v>
      </c>
    </row>
    <row r="89334" spans="1:8" x14ac:dyDescent="0.25">
      <c r="A89334" s="1" t="s">
        <v>161016</v>
      </c>
      <c r="B89334" s="1" t="s">
        <v>164921</v>
      </c>
      <c r="C89334">
        <v>2</v>
      </c>
      <c r="D89334" s="2">
        <v>44203.880011574074</v>
      </c>
      <c r="E89334" s="2">
        <v>44203.880011574074</v>
      </c>
      <c r="F89334" t="s">
        <v>196574</v>
      </c>
      <c r="G89334" t="s">
        <v>2371</v>
      </c>
      <c r="H89334" t="s">
        <v>117243</v>
      </c>
    </row>
    <row r="89335" spans="1:8" x14ac:dyDescent="0.25">
      <c r="A89335" s="1" t="s">
        <v>164810</v>
      </c>
      <c r="B89335" s="1" t="s">
        <v>164922</v>
      </c>
      <c r="C89335">
        <v>1</v>
      </c>
      <c r="D89335" s="2">
        <v>44203.879872685182</v>
      </c>
      <c r="E89335" s="2">
        <v>44203.879872685182</v>
      </c>
      <c r="F89335" t="s">
        <v>196574</v>
      </c>
      <c r="G89335" t="s">
        <v>2371</v>
      </c>
      <c r="H89335" t="s">
        <v>117243</v>
      </c>
    </row>
    <row r="89336" spans="1:8" x14ac:dyDescent="0.25">
      <c r="A89336" s="1" t="s">
        <v>164923</v>
      </c>
      <c r="B89336" s="1" t="s">
        <v>164924</v>
      </c>
      <c r="C89336">
        <v>0</v>
      </c>
      <c r="D89336" s="2">
        <v>44203.879861111112</v>
      </c>
      <c r="E89336" s="2">
        <v>44203.879861111112</v>
      </c>
      <c r="F89336" t="s">
        <v>196574</v>
      </c>
      <c r="G89336" t="s">
        <v>2371</v>
      </c>
      <c r="H89336" t="s">
        <v>117243</v>
      </c>
    </row>
    <row r="89337" spans="1:8" x14ac:dyDescent="0.25">
      <c r="A89337" s="1" t="s">
        <v>164925</v>
      </c>
      <c r="B89337" s="1" t="s">
        <v>164926</v>
      </c>
      <c r="C89337">
        <v>10</v>
      </c>
      <c r="D89337" s="2">
        <v>44203.879548611112</v>
      </c>
      <c r="E89337" s="2">
        <v>44203.879548611112</v>
      </c>
      <c r="F89337" t="s">
        <v>196574</v>
      </c>
      <c r="G89337" t="s">
        <v>2371</v>
      </c>
      <c r="H89337" t="s">
        <v>117243</v>
      </c>
    </row>
    <row r="89338" spans="1:8" x14ac:dyDescent="0.25">
      <c r="A89338" s="1" t="s">
        <v>117056</v>
      </c>
      <c r="B89338" s="1" t="s">
        <v>164927</v>
      </c>
      <c r="C89338">
        <v>278</v>
      </c>
      <c r="D89338" s="2">
        <v>44203.879317129627</v>
      </c>
      <c r="E89338" s="2">
        <v>44203.879317129627</v>
      </c>
      <c r="F89338" t="s">
        <v>196574</v>
      </c>
      <c r="G89338" t="s">
        <v>2371</v>
      </c>
      <c r="H89338" t="s">
        <v>117243</v>
      </c>
    </row>
    <row r="89339" spans="1:8" x14ac:dyDescent="0.25">
      <c r="A89339" s="1" t="s">
        <v>82098</v>
      </c>
      <c r="B89339" s="1" t="s">
        <v>164928</v>
      </c>
      <c r="C89339">
        <v>1</v>
      </c>
      <c r="D89339" s="2">
        <v>44203.879178240742</v>
      </c>
      <c r="E89339" s="2">
        <v>44203.879178240742</v>
      </c>
      <c r="F89339" t="s">
        <v>196574</v>
      </c>
      <c r="G89339" t="s">
        <v>2371</v>
      </c>
      <c r="H89339" t="s">
        <v>117243</v>
      </c>
    </row>
    <row r="89340" spans="1:8" x14ac:dyDescent="0.25">
      <c r="A89340" s="1" t="s">
        <v>164929</v>
      </c>
      <c r="B89340" s="1" t="s">
        <v>164930</v>
      </c>
      <c r="C89340">
        <v>64</v>
      </c>
      <c r="D89340" s="2">
        <v>44203.879166666666</v>
      </c>
      <c r="E89340" s="2">
        <v>44203.879166666666</v>
      </c>
      <c r="F89340" t="s">
        <v>196574</v>
      </c>
      <c r="G89340" t="s">
        <v>2371</v>
      </c>
      <c r="H89340" t="s">
        <v>117243</v>
      </c>
    </row>
    <row r="89341" spans="1:8" x14ac:dyDescent="0.25">
      <c r="A89341" s="1" t="s">
        <v>164931</v>
      </c>
      <c r="B89341" s="1" t="s">
        <v>164932</v>
      </c>
      <c r="C89341">
        <v>327</v>
      </c>
      <c r="D89341" s="2">
        <v>44203.87909722222</v>
      </c>
      <c r="E89341" s="2">
        <v>44203.87909722222</v>
      </c>
      <c r="F89341" t="s">
        <v>196574</v>
      </c>
      <c r="G89341" t="s">
        <v>2371</v>
      </c>
      <c r="H89341" t="s">
        <v>117243</v>
      </c>
    </row>
    <row r="89342" spans="1:8" x14ac:dyDescent="0.25">
      <c r="A89342" s="1" t="s">
        <v>164933</v>
      </c>
      <c r="B89342" s="1" t="s">
        <v>164934</v>
      </c>
      <c r="C89342">
        <v>215</v>
      </c>
      <c r="D89342" s="2">
        <v>44203.878958333335</v>
      </c>
      <c r="E89342" s="2">
        <v>44203.878958333335</v>
      </c>
      <c r="F89342" t="s">
        <v>196574</v>
      </c>
      <c r="G89342" t="s">
        <v>2371</v>
      </c>
      <c r="H89342" t="s">
        <v>117243</v>
      </c>
    </row>
    <row r="89343" spans="1:8" x14ac:dyDescent="0.25">
      <c r="A89343" s="1" t="s">
        <v>164935</v>
      </c>
      <c r="B89343" s="1" t="s">
        <v>164936</v>
      </c>
      <c r="C89343">
        <v>9</v>
      </c>
      <c r="D89343" s="2">
        <v>44203.878877314812</v>
      </c>
      <c r="E89343" s="2">
        <v>44203.878877314812</v>
      </c>
      <c r="F89343" t="s">
        <v>196574</v>
      </c>
      <c r="G89343" t="s">
        <v>2371</v>
      </c>
      <c r="H89343" t="s">
        <v>117243</v>
      </c>
    </row>
    <row r="89344" spans="1:8" x14ac:dyDescent="0.25">
      <c r="A89344" s="1" t="s">
        <v>164937</v>
      </c>
      <c r="B89344" s="1" t="s">
        <v>164938</v>
      </c>
      <c r="C89344">
        <v>46</v>
      </c>
      <c r="D89344" s="2">
        <v>44203.878865740742</v>
      </c>
      <c r="E89344" s="2">
        <v>44203.878865740742</v>
      </c>
      <c r="F89344" t="s">
        <v>196574</v>
      </c>
      <c r="G89344" t="s">
        <v>2371</v>
      </c>
      <c r="H89344" t="s">
        <v>117243</v>
      </c>
    </row>
    <row r="89345" spans="1:8" x14ac:dyDescent="0.25">
      <c r="A89345" s="1" t="s">
        <v>164939</v>
      </c>
      <c r="B89345" s="1" t="s">
        <v>164940</v>
      </c>
      <c r="C89345">
        <v>0</v>
      </c>
      <c r="D89345" s="2">
        <v>44203.878831018519</v>
      </c>
      <c r="E89345" s="2">
        <v>44203.878831018519</v>
      </c>
      <c r="F89345" t="s">
        <v>196574</v>
      </c>
      <c r="G89345" t="s">
        <v>2371</v>
      </c>
      <c r="H89345" t="s">
        <v>117243</v>
      </c>
    </row>
    <row r="89346" spans="1:8" x14ac:dyDescent="0.25">
      <c r="A89346" s="1" t="s">
        <v>164941</v>
      </c>
      <c r="B89346" s="1" t="s">
        <v>164942</v>
      </c>
      <c r="C89346">
        <v>0</v>
      </c>
      <c r="D89346" s="2">
        <v>44203.878796296296</v>
      </c>
      <c r="E89346" s="2">
        <v>44203.878796296296</v>
      </c>
      <c r="F89346" t="s">
        <v>196574</v>
      </c>
      <c r="G89346" t="s">
        <v>2371</v>
      </c>
      <c r="H89346" t="s">
        <v>117243</v>
      </c>
    </row>
    <row r="89347" spans="1:8" x14ac:dyDescent="0.25">
      <c r="A89347" s="1" t="s">
        <v>161016</v>
      </c>
      <c r="B89347" s="1" t="s">
        <v>164943</v>
      </c>
      <c r="C89347">
        <v>3</v>
      </c>
      <c r="D89347" s="2">
        <v>44203.87877314815</v>
      </c>
      <c r="E89347" s="2">
        <v>44203.87877314815</v>
      </c>
      <c r="F89347" t="s">
        <v>196574</v>
      </c>
      <c r="G89347" t="s">
        <v>2371</v>
      </c>
      <c r="H89347" t="s">
        <v>117243</v>
      </c>
    </row>
    <row r="89348" spans="1:8" x14ac:dyDescent="0.25">
      <c r="A89348" s="1" t="s">
        <v>164944</v>
      </c>
      <c r="B89348" s="1" t="s">
        <v>164945</v>
      </c>
      <c r="C89348">
        <v>0</v>
      </c>
      <c r="D89348" s="2">
        <v>44203.878750000003</v>
      </c>
      <c r="E89348" s="2">
        <v>44203.878750000003</v>
      </c>
      <c r="F89348" t="s">
        <v>196574</v>
      </c>
      <c r="G89348" t="s">
        <v>2371</v>
      </c>
      <c r="H89348" t="s">
        <v>117243</v>
      </c>
    </row>
    <row r="89349" spans="1:8" x14ac:dyDescent="0.25">
      <c r="A89349" s="1" t="s">
        <v>164946</v>
      </c>
      <c r="B89349" s="1" t="s">
        <v>164947</v>
      </c>
      <c r="C89349">
        <v>0</v>
      </c>
      <c r="D89349" s="2">
        <v>44203.87872685185</v>
      </c>
      <c r="E89349" s="2">
        <v>44203.87872685185</v>
      </c>
      <c r="F89349" t="s">
        <v>196574</v>
      </c>
      <c r="G89349" t="s">
        <v>2371</v>
      </c>
      <c r="H89349" t="s">
        <v>117243</v>
      </c>
    </row>
    <row r="89350" spans="1:8" x14ac:dyDescent="0.25">
      <c r="A89350" s="1" t="s">
        <v>164948</v>
      </c>
      <c r="B89350" s="1" t="s">
        <v>164949</v>
      </c>
      <c r="C89350">
        <v>32</v>
      </c>
      <c r="D89350" s="2">
        <v>44203.87872685185</v>
      </c>
      <c r="E89350" s="2">
        <v>44203.879004629627</v>
      </c>
      <c r="F89350" t="s">
        <v>196574</v>
      </c>
      <c r="G89350" t="s">
        <v>2371</v>
      </c>
      <c r="H89350" t="s">
        <v>117243</v>
      </c>
    </row>
    <row r="89351" spans="1:8" x14ac:dyDescent="0.25">
      <c r="A89351" s="1" t="s">
        <v>164950</v>
      </c>
      <c r="B89351" s="1" t="s">
        <v>164951</v>
      </c>
      <c r="C89351">
        <v>80</v>
      </c>
      <c r="D89351" s="2">
        <v>44203.878703703704</v>
      </c>
      <c r="E89351" s="2">
        <v>44203.878703703704</v>
      </c>
      <c r="F89351" t="s">
        <v>196574</v>
      </c>
      <c r="G89351" t="s">
        <v>2371</v>
      </c>
      <c r="H89351" t="s">
        <v>117243</v>
      </c>
    </row>
    <row r="89352" spans="1:8" x14ac:dyDescent="0.25">
      <c r="A89352" s="1" t="s">
        <v>164952</v>
      </c>
      <c r="B89352" s="1" t="s">
        <v>164953</v>
      </c>
      <c r="C89352">
        <v>0</v>
      </c>
      <c r="D89352" s="2">
        <v>44203.878333333334</v>
      </c>
      <c r="E89352" s="2">
        <v>44203.878333333334</v>
      </c>
      <c r="F89352" t="s">
        <v>196574</v>
      </c>
      <c r="G89352" t="s">
        <v>2371</v>
      </c>
      <c r="H89352" t="s">
        <v>117243</v>
      </c>
    </row>
    <row r="89353" spans="1:8" x14ac:dyDescent="0.25">
      <c r="A89353" s="1" t="s">
        <v>161154</v>
      </c>
      <c r="B89353" s="1" t="s">
        <v>164954</v>
      </c>
      <c r="C89353">
        <v>17</v>
      </c>
      <c r="D89353" s="2">
        <v>44203.878275462965</v>
      </c>
      <c r="E89353" s="2">
        <v>44203.878275462965</v>
      </c>
      <c r="F89353" t="s">
        <v>196574</v>
      </c>
      <c r="G89353" t="s">
        <v>2371</v>
      </c>
      <c r="H89353" t="s">
        <v>117243</v>
      </c>
    </row>
    <row r="89354" spans="1:8" x14ac:dyDescent="0.25">
      <c r="A89354" s="1" t="s">
        <v>161135</v>
      </c>
      <c r="B89354" s="1" t="s">
        <v>164955</v>
      </c>
      <c r="C89354">
        <v>0</v>
      </c>
      <c r="D89354" s="2">
        <v>44203.878252314818</v>
      </c>
      <c r="E89354" s="2">
        <v>44203.878252314818</v>
      </c>
      <c r="F89354" t="s">
        <v>196574</v>
      </c>
      <c r="G89354" t="s">
        <v>2371</v>
      </c>
      <c r="H89354" t="s">
        <v>117243</v>
      </c>
    </row>
    <row r="89355" spans="1:8" x14ac:dyDescent="0.25">
      <c r="A89355" s="1" t="s">
        <v>164956</v>
      </c>
      <c r="B89355" s="1" t="s">
        <v>164957</v>
      </c>
      <c r="C89355">
        <v>137</v>
      </c>
      <c r="D89355" s="2">
        <v>44203.878101851849</v>
      </c>
      <c r="E89355" s="2">
        <v>44203.878101851849</v>
      </c>
      <c r="F89355" t="s">
        <v>196574</v>
      </c>
      <c r="G89355" t="s">
        <v>2371</v>
      </c>
      <c r="H89355" t="s">
        <v>117243</v>
      </c>
    </row>
    <row r="89356" spans="1:8" x14ac:dyDescent="0.25">
      <c r="A89356" s="1" t="s">
        <v>164958</v>
      </c>
      <c r="B89356" s="1" t="s">
        <v>164959</v>
      </c>
      <c r="C89356">
        <v>0</v>
      </c>
      <c r="D89356" s="2">
        <v>44203.87809027778</v>
      </c>
      <c r="E89356" s="2">
        <v>44203.87809027778</v>
      </c>
      <c r="F89356" t="s">
        <v>196574</v>
      </c>
      <c r="G89356" t="s">
        <v>2371</v>
      </c>
      <c r="H89356" t="s">
        <v>117243</v>
      </c>
    </row>
    <row r="89357" spans="1:8" x14ac:dyDescent="0.25">
      <c r="A89357" s="1" t="s">
        <v>164960</v>
      </c>
      <c r="B89357" s="1" t="s">
        <v>164961</v>
      </c>
      <c r="C89357">
        <v>0</v>
      </c>
      <c r="D89357" s="2">
        <v>44203.878067129626</v>
      </c>
      <c r="E89357" s="2">
        <v>44203.878067129626</v>
      </c>
      <c r="F89357" t="s">
        <v>196574</v>
      </c>
      <c r="G89357" t="s">
        <v>2371</v>
      </c>
      <c r="H89357" t="s">
        <v>117243</v>
      </c>
    </row>
    <row r="89358" spans="1:8" x14ac:dyDescent="0.25">
      <c r="A89358" s="1" t="s">
        <v>164962</v>
      </c>
      <c r="B89358" s="1" t="s">
        <v>164963</v>
      </c>
      <c r="C89358">
        <v>0</v>
      </c>
      <c r="D89358" s="2">
        <v>44203.878020833334</v>
      </c>
      <c r="E89358" s="2">
        <v>44203.878020833334</v>
      </c>
      <c r="F89358" t="s">
        <v>196574</v>
      </c>
      <c r="G89358" t="s">
        <v>2371</v>
      </c>
      <c r="H89358" t="s">
        <v>117243</v>
      </c>
    </row>
    <row r="89359" spans="1:8" x14ac:dyDescent="0.25">
      <c r="A89359" s="1" t="s">
        <v>164964</v>
      </c>
      <c r="B89359" s="1" t="s">
        <v>164965</v>
      </c>
      <c r="C89359">
        <v>0</v>
      </c>
      <c r="D89359" s="2">
        <v>44203.877685185187</v>
      </c>
      <c r="E89359" s="2">
        <v>44203.877685185187</v>
      </c>
      <c r="F89359" t="s">
        <v>196574</v>
      </c>
      <c r="G89359" t="s">
        <v>2371</v>
      </c>
      <c r="H89359" t="s">
        <v>117243</v>
      </c>
    </row>
    <row r="89360" spans="1:8" x14ac:dyDescent="0.25">
      <c r="A89360" s="1" t="s">
        <v>152161</v>
      </c>
      <c r="B89360" s="1" t="s">
        <v>152162</v>
      </c>
      <c r="C89360">
        <v>4</v>
      </c>
      <c r="D89360" s="2">
        <v>44203.877604166664</v>
      </c>
      <c r="E89360" s="2">
        <v>44203.877604166664</v>
      </c>
      <c r="F89360" t="s">
        <v>196574</v>
      </c>
      <c r="G89360" t="s">
        <v>2371</v>
      </c>
      <c r="H89360" t="s">
        <v>117243</v>
      </c>
    </row>
    <row r="89361" spans="1:8" x14ac:dyDescent="0.25">
      <c r="A89361" s="1" t="s">
        <v>164966</v>
      </c>
      <c r="B89361" s="1" t="s">
        <v>164967</v>
      </c>
      <c r="C89361">
        <v>0</v>
      </c>
      <c r="D89361" s="2">
        <v>44203.877604166664</v>
      </c>
      <c r="E89361" s="2">
        <v>44203.877604166664</v>
      </c>
      <c r="F89361" t="s">
        <v>196574</v>
      </c>
      <c r="G89361" t="s">
        <v>2371</v>
      </c>
      <c r="H89361" t="s">
        <v>117243</v>
      </c>
    </row>
    <row r="89362" spans="1:8" x14ac:dyDescent="0.25">
      <c r="A89362" s="1" t="s">
        <v>164705</v>
      </c>
      <c r="B89362" s="1" t="s">
        <v>164968</v>
      </c>
      <c r="C89362">
        <v>0</v>
      </c>
      <c r="D89362" s="2">
        <v>44203.877523148149</v>
      </c>
      <c r="E89362" s="2">
        <v>44203.877523148149</v>
      </c>
      <c r="F89362" t="s">
        <v>196574</v>
      </c>
      <c r="G89362" t="s">
        <v>2371</v>
      </c>
      <c r="H89362" t="s">
        <v>117243</v>
      </c>
    </row>
    <row r="89363" spans="1:8" x14ac:dyDescent="0.25">
      <c r="A89363" s="1" t="s">
        <v>164798</v>
      </c>
      <c r="B89363" s="1" t="s">
        <v>164969</v>
      </c>
      <c r="C89363">
        <v>0</v>
      </c>
      <c r="D89363" s="2">
        <v>44203.877442129633</v>
      </c>
      <c r="E89363" s="2">
        <v>44203.877442129633</v>
      </c>
      <c r="F89363" t="s">
        <v>196574</v>
      </c>
      <c r="G89363" t="s">
        <v>2371</v>
      </c>
      <c r="H89363" t="s">
        <v>117243</v>
      </c>
    </row>
    <row r="89364" spans="1:8" x14ac:dyDescent="0.25">
      <c r="A89364" s="1" t="s">
        <v>164970</v>
      </c>
      <c r="B89364" s="1" t="s">
        <v>164971</v>
      </c>
      <c r="C89364">
        <v>2</v>
      </c>
      <c r="D89364" s="2">
        <v>44203.877395833333</v>
      </c>
      <c r="E89364" s="2">
        <v>44203.877395833333</v>
      </c>
      <c r="F89364" t="s">
        <v>196574</v>
      </c>
      <c r="G89364" t="s">
        <v>2371</v>
      </c>
      <c r="H89364" t="s">
        <v>117243</v>
      </c>
    </row>
    <row r="89365" spans="1:8" x14ac:dyDescent="0.25">
      <c r="A89365" s="1" t="s">
        <v>164972</v>
      </c>
      <c r="B89365" s="1" t="s">
        <v>164973</v>
      </c>
      <c r="C89365">
        <v>2</v>
      </c>
      <c r="D89365" s="2">
        <v>44203.877303240741</v>
      </c>
      <c r="E89365" s="2">
        <v>44203.877303240741</v>
      </c>
      <c r="F89365" t="s">
        <v>196574</v>
      </c>
      <c r="G89365" t="s">
        <v>2371</v>
      </c>
      <c r="H89365" t="s">
        <v>117243</v>
      </c>
    </row>
    <row r="89366" spans="1:8" x14ac:dyDescent="0.25">
      <c r="A89366" s="1" t="s">
        <v>164974</v>
      </c>
      <c r="B89366" s="1" t="s">
        <v>164975</v>
      </c>
      <c r="C89366">
        <v>0</v>
      </c>
      <c r="D89366" s="2">
        <v>44203.877280092594</v>
      </c>
      <c r="E89366" s="2">
        <v>44203.877280092594</v>
      </c>
      <c r="F89366" t="s">
        <v>196574</v>
      </c>
      <c r="G89366" t="s">
        <v>2371</v>
      </c>
      <c r="H89366" t="s">
        <v>117243</v>
      </c>
    </row>
    <row r="89367" spans="1:8" x14ac:dyDescent="0.25">
      <c r="A89367" s="1" t="s">
        <v>73435</v>
      </c>
      <c r="B89367" s="1" t="s">
        <v>164976</v>
      </c>
      <c r="C89367">
        <v>0</v>
      </c>
      <c r="D89367" s="2">
        <v>44203.877268518518</v>
      </c>
      <c r="E89367" s="2">
        <v>44203.877268518518</v>
      </c>
      <c r="F89367" t="s">
        <v>196574</v>
      </c>
      <c r="G89367" t="s">
        <v>2371</v>
      </c>
      <c r="H89367" t="s">
        <v>117243</v>
      </c>
    </row>
    <row r="89368" spans="1:8" x14ac:dyDescent="0.25">
      <c r="A89368" s="1" t="s">
        <v>164977</v>
      </c>
      <c r="B89368" s="1" t="s">
        <v>164978</v>
      </c>
      <c r="C89368">
        <v>1</v>
      </c>
      <c r="D89368" s="2">
        <v>44203.877175925925</v>
      </c>
      <c r="E89368" s="2">
        <v>44203.877175925925</v>
      </c>
      <c r="F89368" t="s">
        <v>196574</v>
      </c>
      <c r="G89368" t="s">
        <v>2371</v>
      </c>
      <c r="H89368" t="s">
        <v>117243</v>
      </c>
    </row>
    <row r="89369" spans="1:8" x14ac:dyDescent="0.25">
      <c r="A89369" s="1" t="s">
        <v>164979</v>
      </c>
      <c r="B89369" s="1" t="s">
        <v>164980</v>
      </c>
      <c r="C89369">
        <v>0</v>
      </c>
      <c r="D89369" s="2">
        <v>44203.876597222225</v>
      </c>
      <c r="E89369" s="2">
        <v>44203.876597222225</v>
      </c>
      <c r="F89369" t="s">
        <v>196574</v>
      </c>
      <c r="G89369" t="s">
        <v>2371</v>
      </c>
      <c r="H89369" t="s">
        <v>117243</v>
      </c>
    </row>
    <row r="89370" spans="1:8" x14ac:dyDescent="0.25">
      <c r="A89370" s="1" t="s">
        <v>164981</v>
      </c>
      <c r="B89370" s="1" t="s">
        <v>164982</v>
      </c>
      <c r="C89370">
        <v>30</v>
      </c>
      <c r="D89370" s="2">
        <v>44203.876585648148</v>
      </c>
      <c r="E89370" s="2">
        <v>44203.876585648148</v>
      </c>
      <c r="F89370" t="s">
        <v>196574</v>
      </c>
      <c r="G89370" t="s">
        <v>2371</v>
      </c>
      <c r="H89370" t="s">
        <v>117243</v>
      </c>
    </row>
    <row r="89371" spans="1:8" x14ac:dyDescent="0.25">
      <c r="A89371" s="1" t="s">
        <v>164983</v>
      </c>
      <c r="B89371" s="1" t="s">
        <v>164984</v>
      </c>
      <c r="C89371">
        <v>1</v>
      </c>
      <c r="D89371" s="2">
        <v>44203.876574074071</v>
      </c>
      <c r="E89371" s="2">
        <v>44203.876574074071</v>
      </c>
      <c r="F89371" t="s">
        <v>196574</v>
      </c>
      <c r="G89371" t="s">
        <v>2371</v>
      </c>
      <c r="H89371" t="s">
        <v>117243</v>
      </c>
    </row>
    <row r="89372" spans="1:8" x14ac:dyDescent="0.25">
      <c r="A89372" s="1" t="s">
        <v>164985</v>
      </c>
      <c r="B89372" s="1" t="s">
        <v>164986</v>
      </c>
      <c r="C89372">
        <v>1</v>
      </c>
      <c r="D89372" s="2">
        <v>44203.876446759263</v>
      </c>
      <c r="E89372" s="2">
        <v>44203.876446759263</v>
      </c>
      <c r="F89372" t="s">
        <v>196574</v>
      </c>
      <c r="G89372" t="s">
        <v>2371</v>
      </c>
      <c r="H89372" t="s">
        <v>117243</v>
      </c>
    </row>
    <row r="89373" spans="1:8" x14ac:dyDescent="0.25">
      <c r="A89373" s="1" t="s">
        <v>81514</v>
      </c>
      <c r="B89373" s="1" t="s">
        <v>164987</v>
      </c>
      <c r="C89373">
        <v>1</v>
      </c>
      <c r="D89373" s="2">
        <v>44203.876354166663</v>
      </c>
      <c r="E89373" s="2">
        <v>44203.876354166663</v>
      </c>
      <c r="F89373" t="s">
        <v>196574</v>
      </c>
      <c r="G89373" t="s">
        <v>2371</v>
      </c>
      <c r="H89373" t="s">
        <v>117243</v>
      </c>
    </row>
    <row r="89374" spans="1:8" x14ac:dyDescent="0.25">
      <c r="A89374" s="1" t="s">
        <v>164952</v>
      </c>
      <c r="B89374" s="1" t="s">
        <v>164988</v>
      </c>
      <c r="C89374">
        <v>0</v>
      </c>
      <c r="D89374" s="2">
        <v>44203.876284722224</v>
      </c>
      <c r="E89374" s="2">
        <v>44203.876284722224</v>
      </c>
      <c r="F89374" t="s">
        <v>196574</v>
      </c>
      <c r="G89374" t="s">
        <v>2371</v>
      </c>
      <c r="H89374" t="s">
        <v>117243</v>
      </c>
    </row>
    <row r="89375" spans="1:8" x14ac:dyDescent="0.25">
      <c r="A89375" s="1" t="s">
        <v>154021</v>
      </c>
      <c r="B89375" s="1" t="s">
        <v>164989</v>
      </c>
      <c r="C89375">
        <v>0</v>
      </c>
      <c r="D89375" s="2">
        <v>44203.876215277778</v>
      </c>
      <c r="E89375" s="2">
        <v>44203.876215277778</v>
      </c>
      <c r="F89375" t="s">
        <v>196574</v>
      </c>
      <c r="G89375" t="s">
        <v>2371</v>
      </c>
      <c r="H89375" t="s">
        <v>117243</v>
      </c>
    </row>
    <row r="89376" spans="1:8" x14ac:dyDescent="0.25">
      <c r="A89376" s="1" t="s">
        <v>164990</v>
      </c>
      <c r="B89376" s="1" t="s">
        <v>164991</v>
      </c>
      <c r="C89376">
        <v>1</v>
      </c>
      <c r="D89376" s="2">
        <v>44203.876180555555</v>
      </c>
      <c r="E89376" s="2">
        <v>44203.876180555555</v>
      </c>
      <c r="F89376" t="s">
        <v>196574</v>
      </c>
      <c r="G89376" t="s">
        <v>2371</v>
      </c>
      <c r="H89376" t="s">
        <v>117243</v>
      </c>
    </row>
    <row r="89377" spans="1:8" x14ac:dyDescent="0.25">
      <c r="A89377" s="1" t="s">
        <v>164992</v>
      </c>
      <c r="B89377" s="1" t="s">
        <v>164993</v>
      </c>
      <c r="C89377">
        <v>1</v>
      </c>
      <c r="D89377" s="2">
        <v>44203.876099537039</v>
      </c>
      <c r="E89377" s="2">
        <v>44203.876099537039</v>
      </c>
      <c r="F89377" t="s">
        <v>196574</v>
      </c>
      <c r="G89377" t="s">
        <v>2371</v>
      </c>
      <c r="H89377" t="s">
        <v>117243</v>
      </c>
    </row>
    <row r="89378" spans="1:8" x14ac:dyDescent="0.25">
      <c r="A89378" s="1" t="s">
        <v>164994</v>
      </c>
      <c r="B89378" s="1" t="s">
        <v>164995</v>
      </c>
      <c r="C89378">
        <v>0</v>
      </c>
      <c r="D89378" s="2">
        <v>44203.875972222224</v>
      </c>
      <c r="E89378" s="2">
        <v>44203.875972222224</v>
      </c>
      <c r="F89378" t="s">
        <v>196574</v>
      </c>
      <c r="G89378" t="s">
        <v>2371</v>
      </c>
      <c r="H89378" t="s">
        <v>117243</v>
      </c>
    </row>
    <row r="89379" spans="1:8" x14ac:dyDescent="0.25">
      <c r="A89379" s="1" t="s">
        <v>164919</v>
      </c>
      <c r="B89379" s="1" t="s">
        <v>164996</v>
      </c>
      <c r="C89379">
        <v>116</v>
      </c>
      <c r="D89379" s="2">
        <v>44203.875937500001</v>
      </c>
      <c r="E89379" s="2">
        <v>44203.875937500001</v>
      </c>
      <c r="F89379" t="s">
        <v>196574</v>
      </c>
      <c r="G89379" t="s">
        <v>2371</v>
      </c>
      <c r="H89379" t="s">
        <v>117243</v>
      </c>
    </row>
    <row r="89380" spans="1:8" x14ac:dyDescent="0.25">
      <c r="A89380" s="1" t="s">
        <v>164997</v>
      </c>
      <c r="B89380" s="1" t="s">
        <v>164998</v>
      </c>
      <c r="C89380">
        <v>0</v>
      </c>
      <c r="D89380" s="2">
        <v>44203.875810185185</v>
      </c>
      <c r="E89380" s="2">
        <v>44203.875810185185</v>
      </c>
      <c r="F89380" t="s">
        <v>196574</v>
      </c>
      <c r="G89380" t="s">
        <v>2371</v>
      </c>
      <c r="H89380" t="s">
        <v>117243</v>
      </c>
    </row>
    <row r="89381" spans="1:8" x14ac:dyDescent="0.25">
      <c r="A89381" s="1" t="s">
        <v>164999</v>
      </c>
      <c r="B89381" s="1" t="s">
        <v>165000</v>
      </c>
      <c r="C89381">
        <v>1</v>
      </c>
      <c r="D89381" s="2">
        <v>44203.875798611109</v>
      </c>
      <c r="E89381" s="2">
        <v>44203.875798611109</v>
      </c>
      <c r="F89381" t="s">
        <v>196574</v>
      </c>
      <c r="G89381" t="s">
        <v>2371</v>
      </c>
      <c r="H89381" t="s">
        <v>117243</v>
      </c>
    </row>
    <row r="89382" spans="1:8" x14ac:dyDescent="0.25">
      <c r="A89382" s="1" t="s">
        <v>165001</v>
      </c>
      <c r="B89382" s="1" t="s">
        <v>165002</v>
      </c>
      <c r="C89382">
        <v>0</v>
      </c>
      <c r="D89382" s="2">
        <v>44203.87572916667</v>
      </c>
      <c r="E89382" s="2">
        <v>44203.87572916667</v>
      </c>
      <c r="F89382" t="s">
        <v>196574</v>
      </c>
      <c r="G89382" t="s">
        <v>2371</v>
      </c>
      <c r="H89382" t="s">
        <v>117243</v>
      </c>
    </row>
    <row r="89383" spans="1:8" x14ac:dyDescent="0.25">
      <c r="A89383" s="1" t="s">
        <v>164798</v>
      </c>
      <c r="B89383" s="1" t="s">
        <v>165003</v>
      </c>
      <c r="C89383">
        <v>0</v>
      </c>
      <c r="D89383" s="2">
        <v>44203.8753125</v>
      </c>
      <c r="E89383" s="2">
        <v>44203.8753125</v>
      </c>
      <c r="F89383" t="s">
        <v>196574</v>
      </c>
      <c r="G89383" t="s">
        <v>2371</v>
      </c>
      <c r="H89383" t="s">
        <v>117243</v>
      </c>
    </row>
    <row r="89384" spans="1:8" x14ac:dyDescent="0.25">
      <c r="A89384" s="1" t="s">
        <v>28326</v>
      </c>
      <c r="B89384" s="1" t="s">
        <v>165004</v>
      </c>
      <c r="C89384">
        <v>0</v>
      </c>
      <c r="D89384" s="2">
        <v>44203.875138888892</v>
      </c>
      <c r="E89384" s="2">
        <v>44203.875138888892</v>
      </c>
      <c r="F89384" t="s">
        <v>196574</v>
      </c>
      <c r="G89384" t="s">
        <v>2371</v>
      </c>
      <c r="H89384" t="s">
        <v>117243</v>
      </c>
    </row>
    <row r="89385" spans="1:8" x14ac:dyDescent="0.25">
      <c r="A89385" s="1" t="s">
        <v>165005</v>
      </c>
      <c r="B89385" s="1" t="s">
        <v>165006</v>
      </c>
      <c r="C89385">
        <v>0</v>
      </c>
      <c r="D89385" s="2">
        <v>44203.874826388892</v>
      </c>
      <c r="E89385" s="2">
        <v>44203.874826388892</v>
      </c>
      <c r="F89385" t="s">
        <v>196574</v>
      </c>
      <c r="G89385" t="s">
        <v>2371</v>
      </c>
      <c r="H89385" t="s">
        <v>117243</v>
      </c>
    </row>
    <row r="89386" spans="1:8" x14ac:dyDescent="0.25">
      <c r="A89386" s="1" t="s">
        <v>165007</v>
      </c>
      <c r="B89386" s="1" t="s">
        <v>165008</v>
      </c>
      <c r="C89386">
        <v>50</v>
      </c>
      <c r="D89386" s="2">
        <v>44203.874780092592</v>
      </c>
      <c r="E89386" s="2">
        <v>44203.874780092592</v>
      </c>
      <c r="F89386" t="s">
        <v>196574</v>
      </c>
      <c r="G89386" t="s">
        <v>2371</v>
      </c>
      <c r="H89386" t="s">
        <v>117243</v>
      </c>
    </row>
    <row r="89387" spans="1:8" x14ac:dyDescent="0.25">
      <c r="A89387" s="1" t="s">
        <v>164049</v>
      </c>
      <c r="B89387" s="1" t="s">
        <v>165009</v>
      </c>
      <c r="C89387">
        <v>0</v>
      </c>
      <c r="D89387" s="2">
        <v>44203.874618055554</v>
      </c>
      <c r="E89387" s="2">
        <v>44203.874618055554</v>
      </c>
      <c r="F89387" t="s">
        <v>196574</v>
      </c>
      <c r="G89387" t="s">
        <v>2371</v>
      </c>
      <c r="H89387" t="s">
        <v>117243</v>
      </c>
    </row>
    <row r="89388" spans="1:8" x14ac:dyDescent="0.25">
      <c r="A89388" s="1" t="s">
        <v>164977</v>
      </c>
      <c r="B89388" s="1" t="s">
        <v>165010</v>
      </c>
      <c r="C89388">
        <v>0</v>
      </c>
      <c r="D89388" s="2">
        <v>44203.874525462961</v>
      </c>
      <c r="E89388" s="2">
        <v>44203.874525462961</v>
      </c>
      <c r="F89388" t="s">
        <v>196574</v>
      </c>
      <c r="G89388" t="s">
        <v>2371</v>
      </c>
      <c r="H89388" t="s">
        <v>117243</v>
      </c>
    </row>
    <row r="89389" spans="1:8" x14ac:dyDescent="0.25">
      <c r="A89389" s="1" t="s">
        <v>164933</v>
      </c>
      <c r="B89389" s="1" t="s">
        <v>165011</v>
      </c>
      <c r="C89389">
        <v>1</v>
      </c>
      <c r="D89389" s="2">
        <v>44203.874236111114</v>
      </c>
      <c r="E89389" s="2">
        <v>44203.875196759262</v>
      </c>
      <c r="F89389" t="s">
        <v>196574</v>
      </c>
      <c r="G89389" t="s">
        <v>2371</v>
      </c>
      <c r="H89389" t="s">
        <v>117243</v>
      </c>
    </row>
    <row r="89390" spans="1:8" x14ac:dyDescent="0.25">
      <c r="A89390" s="1" t="s">
        <v>165012</v>
      </c>
      <c r="B89390" s="1" t="s">
        <v>165013</v>
      </c>
      <c r="C89390">
        <v>14</v>
      </c>
      <c r="D89390" s="2">
        <v>44203.874212962961</v>
      </c>
      <c r="E89390" s="2">
        <v>44203.8749537037</v>
      </c>
      <c r="F89390" t="s">
        <v>196574</v>
      </c>
      <c r="G89390" t="s">
        <v>2371</v>
      </c>
      <c r="H89390" t="s">
        <v>117243</v>
      </c>
    </row>
    <row r="89391" spans="1:8" x14ac:dyDescent="0.25">
      <c r="A89391" s="1" t="s">
        <v>165014</v>
      </c>
      <c r="B89391" s="1" t="s">
        <v>165015</v>
      </c>
      <c r="C89391">
        <v>51</v>
      </c>
      <c r="D89391" s="2">
        <v>44203.874212962961</v>
      </c>
      <c r="E89391" s="2">
        <v>44203.874212962961</v>
      </c>
      <c r="F89391" t="s">
        <v>196574</v>
      </c>
      <c r="G89391" t="s">
        <v>2371</v>
      </c>
      <c r="H89391" t="s">
        <v>117243</v>
      </c>
    </row>
    <row r="89392" spans="1:8" x14ac:dyDescent="0.25">
      <c r="A89392" s="1" t="s">
        <v>165016</v>
      </c>
      <c r="B89392" s="1" t="s">
        <v>165017</v>
      </c>
      <c r="C89392">
        <v>210</v>
      </c>
      <c r="D89392" s="2">
        <v>44203.874166666668</v>
      </c>
      <c r="E89392" s="2">
        <v>44203.874166666668</v>
      </c>
      <c r="F89392" t="s">
        <v>196574</v>
      </c>
      <c r="G89392" t="s">
        <v>2371</v>
      </c>
      <c r="H89392" t="s">
        <v>117243</v>
      </c>
    </row>
    <row r="89393" spans="1:8" x14ac:dyDescent="0.25">
      <c r="A89393" s="1" t="s">
        <v>61928</v>
      </c>
      <c r="B89393" s="1" t="s">
        <v>165018</v>
      </c>
      <c r="C89393">
        <v>0</v>
      </c>
      <c r="D89393" s="2">
        <v>44203.874016203707</v>
      </c>
      <c r="E89393" s="2">
        <v>44203.88013888889</v>
      </c>
      <c r="F89393" t="s">
        <v>196574</v>
      </c>
      <c r="G89393" t="s">
        <v>2371</v>
      </c>
      <c r="H89393" t="s">
        <v>117243</v>
      </c>
    </row>
    <row r="89394" spans="1:8" x14ac:dyDescent="0.25">
      <c r="A89394" s="1" t="s">
        <v>165019</v>
      </c>
      <c r="B89394" s="1" t="s">
        <v>165020</v>
      </c>
      <c r="C89394">
        <v>17</v>
      </c>
      <c r="D89394" s="2">
        <v>44203.873877314814</v>
      </c>
      <c r="E89394" s="2">
        <v>44203.873877314814</v>
      </c>
      <c r="F89394" t="s">
        <v>196574</v>
      </c>
      <c r="G89394" t="s">
        <v>2371</v>
      </c>
      <c r="H89394" t="s">
        <v>117243</v>
      </c>
    </row>
    <row r="89395" spans="1:8" x14ac:dyDescent="0.25">
      <c r="A89395" s="1" t="s">
        <v>165021</v>
      </c>
      <c r="B89395" s="1" t="s">
        <v>165022</v>
      </c>
      <c r="C89395">
        <v>0</v>
      </c>
      <c r="D89395" s="2">
        <v>44203.873784722222</v>
      </c>
      <c r="E89395" s="2">
        <v>44203.873784722222</v>
      </c>
      <c r="F89395" t="s">
        <v>196574</v>
      </c>
      <c r="G89395" t="s">
        <v>2371</v>
      </c>
      <c r="H89395" t="s">
        <v>117243</v>
      </c>
    </row>
    <row r="89396" spans="1:8" x14ac:dyDescent="0.25">
      <c r="A89396" s="1" t="s">
        <v>165023</v>
      </c>
      <c r="B89396" s="1" t="s">
        <v>165024</v>
      </c>
      <c r="C89396">
        <v>0</v>
      </c>
      <c r="D89396" s="2">
        <v>44203.873773148145</v>
      </c>
      <c r="E89396" s="2">
        <v>44203.873773148145</v>
      </c>
      <c r="F89396" t="s">
        <v>196574</v>
      </c>
      <c r="G89396" t="s">
        <v>2371</v>
      </c>
      <c r="H89396" t="s">
        <v>117243</v>
      </c>
    </row>
    <row r="89397" spans="1:8" x14ac:dyDescent="0.25">
      <c r="A89397" s="1" t="s">
        <v>83526</v>
      </c>
      <c r="B89397" s="1" t="s">
        <v>165025</v>
      </c>
      <c r="C89397">
        <v>0</v>
      </c>
      <c r="D89397" s="2">
        <v>44203.873541666668</v>
      </c>
      <c r="E89397" s="2">
        <v>44203.873541666668</v>
      </c>
      <c r="F89397" t="s">
        <v>196574</v>
      </c>
      <c r="G89397" t="s">
        <v>2371</v>
      </c>
      <c r="H89397" t="s">
        <v>117243</v>
      </c>
    </row>
    <row r="89398" spans="1:8" x14ac:dyDescent="0.25">
      <c r="A89398" s="1" t="s">
        <v>165026</v>
      </c>
      <c r="B89398" s="1" t="s">
        <v>165027</v>
      </c>
      <c r="C89398">
        <v>4</v>
      </c>
      <c r="D89398" s="2">
        <v>44203.873460648145</v>
      </c>
      <c r="E89398" s="2">
        <v>44203.873460648145</v>
      </c>
      <c r="F89398" t="s">
        <v>196574</v>
      </c>
      <c r="G89398" t="s">
        <v>2371</v>
      </c>
      <c r="H89398" t="s">
        <v>117243</v>
      </c>
    </row>
    <row r="89399" spans="1:8" x14ac:dyDescent="0.25">
      <c r="A89399" s="1" t="s">
        <v>165028</v>
      </c>
      <c r="B89399" s="1" t="s">
        <v>165029</v>
      </c>
      <c r="C89399">
        <v>1</v>
      </c>
      <c r="D89399" s="2">
        <v>44203.873263888891</v>
      </c>
      <c r="E89399" s="2">
        <v>44203.873263888891</v>
      </c>
      <c r="F89399" t="s">
        <v>196574</v>
      </c>
      <c r="G89399" t="s">
        <v>2371</v>
      </c>
      <c r="H89399" t="s">
        <v>117243</v>
      </c>
    </row>
    <row r="89400" spans="1:8" x14ac:dyDescent="0.25">
      <c r="A89400" s="1" t="s">
        <v>154021</v>
      </c>
      <c r="B89400" s="1" t="s">
        <v>165030</v>
      </c>
      <c r="C89400">
        <v>1</v>
      </c>
      <c r="D89400" s="2">
        <v>44203.873032407406</v>
      </c>
      <c r="E89400" s="2">
        <v>44203.873032407406</v>
      </c>
      <c r="F89400" t="s">
        <v>196574</v>
      </c>
      <c r="G89400" t="s">
        <v>2371</v>
      </c>
      <c r="H89400" t="s">
        <v>117243</v>
      </c>
    </row>
    <row r="89401" spans="1:8" x14ac:dyDescent="0.25">
      <c r="A89401" s="1" t="s">
        <v>165031</v>
      </c>
      <c r="B89401" s="1" t="s">
        <v>165032</v>
      </c>
      <c r="C89401">
        <v>0</v>
      </c>
      <c r="D89401" s="2">
        <v>44203.872997685183</v>
      </c>
      <c r="E89401" s="2">
        <v>44203.872997685183</v>
      </c>
      <c r="F89401" t="s">
        <v>196574</v>
      </c>
      <c r="G89401" t="s">
        <v>2371</v>
      </c>
      <c r="H89401" t="s">
        <v>117243</v>
      </c>
    </row>
    <row r="89402" spans="1:8" x14ac:dyDescent="0.25">
      <c r="A89402" s="1" t="s">
        <v>165033</v>
      </c>
      <c r="B89402" s="1" t="s">
        <v>165034</v>
      </c>
      <c r="C89402">
        <v>0</v>
      </c>
      <c r="D89402" s="2">
        <v>44203.872893518521</v>
      </c>
      <c r="E89402" s="2">
        <v>44203.872893518521</v>
      </c>
      <c r="F89402" t="s">
        <v>196574</v>
      </c>
      <c r="G89402" t="s">
        <v>2371</v>
      </c>
      <c r="H89402" t="s">
        <v>117243</v>
      </c>
    </row>
    <row r="89403" spans="1:8" x14ac:dyDescent="0.25">
      <c r="A89403" s="1" t="s">
        <v>81514</v>
      </c>
      <c r="B89403" s="1" t="s">
        <v>165035</v>
      </c>
      <c r="C89403">
        <v>0</v>
      </c>
      <c r="D89403" s="2">
        <v>44203.872858796298</v>
      </c>
      <c r="E89403" s="2">
        <v>44203.872858796298</v>
      </c>
      <c r="F89403" t="s">
        <v>196574</v>
      </c>
      <c r="G89403" t="s">
        <v>2371</v>
      </c>
      <c r="H89403" t="s">
        <v>117243</v>
      </c>
    </row>
    <row r="89404" spans="1:8" x14ac:dyDescent="0.25">
      <c r="A89404" s="1" t="s">
        <v>165036</v>
      </c>
      <c r="B89404" s="1" t="s">
        <v>165037</v>
      </c>
      <c r="C89404">
        <v>0</v>
      </c>
      <c r="D89404" s="2">
        <v>44203.872847222221</v>
      </c>
      <c r="E89404" s="2">
        <v>44203.872847222221</v>
      </c>
      <c r="F89404" t="s">
        <v>196574</v>
      </c>
      <c r="G89404" t="s">
        <v>2371</v>
      </c>
      <c r="H89404" t="s">
        <v>117243</v>
      </c>
    </row>
    <row r="89405" spans="1:8" x14ac:dyDescent="0.25">
      <c r="A89405" s="1" t="s">
        <v>165038</v>
      </c>
      <c r="B89405" s="1" t="s">
        <v>165039</v>
      </c>
      <c r="C89405">
        <v>8</v>
      </c>
      <c r="D89405" s="2">
        <v>44203.872615740744</v>
      </c>
      <c r="E89405" s="2">
        <v>44203.872615740744</v>
      </c>
      <c r="F89405" t="s">
        <v>196574</v>
      </c>
      <c r="G89405" t="s">
        <v>2371</v>
      </c>
      <c r="H89405" t="s">
        <v>117243</v>
      </c>
    </row>
    <row r="89406" spans="1:8" x14ac:dyDescent="0.25">
      <c r="A89406" s="1" t="s">
        <v>165040</v>
      </c>
      <c r="B89406" s="1" t="s">
        <v>165041</v>
      </c>
      <c r="C89406">
        <v>326</v>
      </c>
      <c r="D89406" s="2">
        <v>44203.872453703705</v>
      </c>
      <c r="E89406" s="2">
        <v>44203.872453703705</v>
      </c>
      <c r="F89406" t="s">
        <v>196574</v>
      </c>
      <c r="G89406" t="s">
        <v>2371</v>
      </c>
      <c r="H89406" t="s">
        <v>117243</v>
      </c>
    </row>
    <row r="89407" spans="1:8" x14ac:dyDescent="0.25">
      <c r="A89407" s="1" t="s">
        <v>165042</v>
      </c>
      <c r="B89407" s="1" t="s">
        <v>165043</v>
      </c>
      <c r="C89407">
        <v>2</v>
      </c>
      <c r="D89407" s="2">
        <v>44203.872372685182</v>
      </c>
      <c r="E89407" s="2">
        <v>44203.872372685182</v>
      </c>
      <c r="F89407" t="s">
        <v>196574</v>
      </c>
      <c r="G89407" t="s">
        <v>2371</v>
      </c>
      <c r="H89407" t="s">
        <v>117243</v>
      </c>
    </row>
    <row r="89408" spans="1:8" x14ac:dyDescent="0.25">
      <c r="A89408" s="1" t="s">
        <v>165044</v>
      </c>
      <c r="B89408" s="1" t="s">
        <v>165045</v>
      </c>
      <c r="C89408">
        <v>0</v>
      </c>
      <c r="D89408" s="2">
        <v>44203.872337962966</v>
      </c>
      <c r="E89408" s="2">
        <v>44203.872337962966</v>
      </c>
      <c r="F89408" t="s">
        <v>196574</v>
      </c>
      <c r="G89408" t="s">
        <v>2371</v>
      </c>
      <c r="H89408" t="s">
        <v>117243</v>
      </c>
    </row>
    <row r="89409" spans="1:8" x14ac:dyDescent="0.25">
      <c r="A89409" s="1" t="s">
        <v>165046</v>
      </c>
      <c r="B89409" s="1" t="s">
        <v>165047</v>
      </c>
      <c r="C89409">
        <v>1</v>
      </c>
      <c r="D89409" s="2">
        <v>44203.872175925928</v>
      </c>
      <c r="E89409" s="2">
        <v>44203.872175925928</v>
      </c>
      <c r="F89409" t="s">
        <v>196574</v>
      </c>
      <c r="G89409" t="s">
        <v>2371</v>
      </c>
      <c r="H89409" t="s">
        <v>117243</v>
      </c>
    </row>
    <row r="89410" spans="1:8" x14ac:dyDescent="0.25">
      <c r="A89410" s="1" t="s">
        <v>165048</v>
      </c>
      <c r="B89410" s="1" t="s">
        <v>165049</v>
      </c>
      <c r="C89410">
        <v>0</v>
      </c>
      <c r="D89410" s="2">
        <v>44203.872106481482</v>
      </c>
      <c r="E89410" s="2">
        <v>44203.872106481482</v>
      </c>
      <c r="F89410" t="s">
        <v>196574</v>
      </c>
      <c r="G89410" t="s">
        <v>2371</v>
      </c>
      <c r="H89410" t="s">
        <v>117243</v>
      </c>
    </row>
    <row r="89411" spans="1:8" x14ac:dyDescent="0.25">
      <c r="A89411" s="1" t="s">
        <v>165050</v>
      </c>
      <c r="B89411" s="1" t="s">
        <v>165051</v>
      </c>
      <c r="C89411">
        <v>0</v>
      </c>
      <c r="D89411" s="2">
        <v>44203.872106481482</v>
      </c>
      <c r="E89411" s="2">
        <v>44203.872106481482</v>
      </c>
      <c r="F89411" t="s">
        <v>196574</v>
      </c>
      <c r="G89411" t="s">
        <v>2371</v>
      </c>
      <c r="H89411" t="s">
        <v>117243</v>
      </c>
    </row>
    <row r="89412" spans="1:8" x14ac:dyDescent="0.25">
      <c r="A89412" s="1" t="s">
        <v>143332</v>
      </c>
      <c r="B89412" s="1" t="s">
        <v>165052</v>
      </c>
      <c r="C89412">
        <v>19</v>
      </c>
      <c r="D89412" s="2">
        <v>44203.871944444443</v>
      </c>
      <c r="E89412" s="2">
        <v>44203.871944444443</v>
      </c>
      <c r="F89412" t="s">
        <v>196574</v>
      </c>
      <c r="G89412" t="s">
        <v>2371</v>
      </c>
      <c r="H89412" t="s">
        <v>117243</v>
      </c>
    </row>
    <row r="89413" spans="1:8" x14ac:dyDescent="0.25">
      <c r="A89413" s="1" t="s">
        <v>165053</v>
      </c>
      <c r="B89413" s="1" t="s">
        <v>165054</v>
      </c>
      <c r="C89413">
        <v>1</v>
      </c>
      <c r="D89413" s="2">
        <v>44203.871944444443</v>
      </c>
      <c r="E89413" s="2">
        <v>44203.871944444443</v>
      </c>
      <c r="F89413" t="s">
        <v>196574</v>
      </c>
      <c r="G89413" t="s">
        <v>2371</v>
      </c>
      <c r="H89413" t="s">
        <v>117243</v>
      </c>
    </row>
    <row r="89414" spans="1:8" x14ac:dyDescent="0.25">
      <c r="A89414" s="1" t="s">
        <v>165055</v>
      </c>
      <c r="B89414" s="1" t="s">
        <v>165056</v>
      </c>
      <c r="C89414">
        <v>0</v>
      </c>
      <c r="D89414" s="2">
        <v>44203.871793981481</v>
      </c>
      <c r="E89414" s="2">
        <v>44203.871793981481</v>
      </c>
      <c r="F89414" t="s">
        <v>196574</v>
      </c>
      <c r="G89414" t="s">
        <v>2371</v>
      </c>
      <c r="H89414" t="s">
        <v>117243</v>
      </c>
    </row>
    <row r="89415" spans="1:8" x14ac:dyDescent="0.25">
      <c r="A89415" s="1" t="s">
        <v>165057</v>
      </c>
      <c r="B89415" s="1" t="s">
        <v>165058</v>
      </c>
      <c r="C89415">
        <v>99</v>
      </c>
      <c r="D89415" s="2">
        <v>44203.87159722222</v>
      </c>
      <c r="E89415" s="2">
        <v>44203.890925925924</v>
      </c>
      <c r="F89415" t="s">
        <v>196574</v>
      </c>
      <c r="G89415" t="s">
        <v>2371</v>
      </c>
      <c r="H89415" t="s">
        <v>117243</v>
      </c>
    </row>
    <row r="89416" spans="1:8" x14ac:dyDescent="0.25">
      <c r="A89416" s="1" t="s">
        <v>165059</v>
      </c>
      <c r="B89416" s="1" t="s">
        <v>165060</v>
      </c>
      <c r="C89416">
        <v>1</v>
      </c>
      <c r="D89416" s="2">
        <v>44203.871527777781</v>
      </c>
      <c r="E89416" s="2">
        <v>44203.87604166667</v>
      </c>
      <c r="F89416" t="s">
        <v>196574</v>
      </c>
      <c r="G89416" t="s">
        <v>2371</v>
      </c>
      <c r="H89416" t="s">
        <v>117243</v>
      </c>
    </row>
    <row r="89417" spans="1:8" x14ac:dyDescent="0.25">
      <c r="A89417" s="1" t="s">
        <v>165061</v>
      </c>
      <c r="B89417" s="1" t="s">
        <v>165062</v>
      </c>
      <c r="C89417">
        <v>0</v>
      </c>
      <c r="D89417" s="2">
        <v>44203.871469907404</v>
      </c>
      <c r="E89417" s="2">
        <v>44203.871469907404</v>
      </c>
      <c r="F89417" t="s">
        <v>196574</v>
      </c>
      <c r="G89417" t="s">
        <v>2371</v>
      </c>
      <c r="H89417" t="s">
        <v>117243</v>
      </c>
    </row>
    <row r="89418" spans="1:8" x14ac:dyDescent="0.25">
      <c r="A89418" s="1" t="s">
        <v>81514</v>
      </c>
      <c r="B89418" s="1" t="s">
        <v>165063</v>
      </c>
      <c r="C89418">
        <v>1</v>
      </c>
      <c r="D89418" s="2">
        <v>44203.871377314812</v>
      </c>
      <c r="E89418" s="2">
        <v>44203.871377314812</v>
      </c>
      <c r="F89418" t="s">
        <v>196574</v>
      </c>
      <c r="G89418" t="s">
        <v>2371</v>
      </c>
      <c r="H89418" t="s">
        <v>117243</v>
      </c>
    </row>
    <row r="89419" spans="1:8" x14ac:dyDescent="0.25">
      <c r="A89419" s="1" t="s">
        <v>165064</v>
      </c>
      <c r="B89419" s="1" t="s">
        <v>165065</v>
      </c>
      <c r="C89419">
        <v>1</v>
      </c>
      <c r="D89419" s="2">
        <v>44203.871307870373</v>
      </c>
      <c r="E89419" s="2">
        <v>44203.871307870373</v>
      </c>
      <c r="F89419" t="s">
        <v>196574</v>
      </c>
      <c r="G89419" t="s">
        <v>2371</v>
      </c>
      <c r="H89419" t="s">
        <v>117243</v>
      </c>
    </row>
    <row r="89420" spans="1:8" x14ac:dyDescent="0.25">
      <c r="A89420" s="1" t="s">
        <v>165066</v>
      </c>
      <c r="B89420" s="1" t="s">
        <v>165067</v>
      </c>
      <c r="C89420">
        <v>0</v>
      </c>
      <c r="D89420" s="2">
        <v>44203.871238425927</v>
      </c>
      <c r="E89420" s="2">
        <v>44203.871238425927</v>
      </c>
      <c r="F89420" t="s">
        <v>196574</v>
      </c>
      <c r="G89420" t="s">
        <v>2371</v>
      </c>
      <c r="H89420" t="s">
        <v>117243</v>
      </c>
    </row>
    <row r="89421" spans="1:8" x14ac:dyDescent="0.25">
      <c r="A89421" s="1" t="s">
        <v>68169</v>
      </c>
      <c r="B89421" s="1" t="s">
        <v>165068</v>
      </c>
      <c r="C89421">
        <v>3</v>
      </c>
      <c r="D89421" s="2">
        <v>44203.870740740742</v>
      </c>
      <c r="E89421" s="2">
        <v>44203.870740740742</v>
      </c>
      <c r="F89421" t="s">
        <v>196574</v>
      </c>
      <c r="G89421" t="s">
        <v>2371</v>
      </c>
      <c r="H89421" t="s">
        <v>117243</v>
      </c>
    </row>
    <row r="89422" spans="1:8" x14ac:dyDescent="0.25">
      <c r="A89422" s="1" t="s">
        <v>165069</v>
      </c>
      <c r="B89422" s="1" t="s">
        <v>165070</v>
      </c>
      <c r="C89422">
        <v>12</v>
      </c>
      <c r="D89422" s="2">
        <v>44203.870740740742</v>
      </c>
      <c r="E89422" s="2">
        <v>44203.870740740742</v>
      </c>
      <c r="F89422" t="s">
        <v>196574</v>
      </c>
      <c r="G89422" t="s">
        <v>2371</v>
      </c>
      <c r="H89422" t="s">
        <v>117243</v>
      </c>
    </row>
    <row r="89423" spans="1:8" x14ac:dyDescent="0.25">
      <c r="A89423" s="1" t="s">
        <v>165071</v>
      </c>
      <c r="B89423" s="1" t="s">
        <v>165072</v>
      </c>
      <c r="C89423">
        <v>0</v>
      </c>
      <c r="D89423" s="2">
        <v>44203.870567129627</v>
      </c>
      <c r="E89423" s="2">
        <v>44203.870567129627</v>
      </c>
      <c r="F89423" t="s">
        <v>196574</v>
      </c>
      <c r="G89423" t="s">
        <v>2371</v>
      </c>
      <c r="H89423" t="s">
        <v>117243</v>
      </c>
    </row>
    <row r="89424" spans="1:8" x14ac:dyDescent="0.25">
      <c r="A89424" s="1" t="s">
        <v>164997</v>
      </c>
      <c r="B89424" s="1" t="s">
        <v>165073</v>
      </c>
      <c r="C89424">
        <v>281</v>
      </c>
      <c r="D89424" s="2">
        <v>44203.870567129627</v>
      </c>
      <c r="E89424" s="2">
        <v>44203.870567129627</v>
      </c>
      <c r="F89424" t="s">
        <v>196574</v>
      </c>
      <c r="G89424" t="s">
        <v>2371</v>
      </c>
      <c r="H89424" t="s">
        <v>117243</v>
      </c>
    </row>
    <row r="89425" spans="1:8" x14ac:dyDescent="0.25">
      <c r="A89425" s="1" t="s">
        <v>165074</v>
      </c>
      <c r="B89425" s="1" t="s">
        <v>165075</v>
      </c>
      <c r="C89425">
        <v>0</v>
      </c>
      <c r="D89425" s="2">
        <v>44203.870451388888</v>
      </c>
      <c r="E89425" s="2">
        <v>44203.870451388888</v>
      </c>
      <c r="F89425" t="s">
        <v>196574</v>
      </c>
      <c r="G89425" t="s">
        <v>2371</v>
      </c>
      <c r="H89425" t="s">
        <v>117243</v>
      </c>
    </row>
    <row r="89426" spans="1:8" x14ac:dyDescent="0.25">
      <c r="A89426" s="1" t="s">
        <v>165076</v>
      </c>
      <c r="B89426" s="1" t="s">
        <v>165077</v>
      </c>
      <c r="C89426">
        <v>0</v>
      </c>
      <c r="D89426" s="2">
        <v>44203.870347222219</v>
      </c>
      <c r="E89426" s="2">
        <v>44203.870347222219</v>
      </c>
      <c r="F89426" t="s">
        <v>196574</v>
      </c>
      <c r="G89426" t="s">
        <v>2371</v>
      </c>
      <c r="H89426" t="s">
        <v>117243</v>
      </c>
    </row>
    <row r="89427" spans="1:8" x14ac:dyDescent="0.25">
      <c r="A89427" s="1" t="s">
        <v>165078</v>
      </c>
      <c r="B89427" s="1" t="s">
        <v>165079</v>
      </c>
      <c r="C89427">
        <v>0</v>
      </c>
      <c r="D89427" s="2">
        <v>44203.870324074072</v>
      </c>
      <c r="E89427" s="2">
        <v>44203.870324074072</v>
      </c>
      <c r="F89427" t="s">
        <v>196574</v>
      </c>
      <c r="G89427" t="s">
        <v>2371</v>
      </c>
      <c r="H89427" t="s">
        <v>117243</v>
      </c>
    </row>
    <row r="89428" spans="1:8" x14ac:dyDescent="0.25">
      <c r="A89428" s="1" t="s">
        <v>165080</v>
      </c>
      <c r="B89428" s="1" t="s">
        <v>165081</v>
      </c>
      <c r="C89428">
        <v>27</v>
      </c>
      <c r="D89428" s="2">
        <v>44203.870208333334</v>
      </c>
      <c r="E89428" s="2">
        <v>44203.870208333334</v>
      </c>
      <c r="F89428" t="s">
        <v>196574</v>
      </c>
      <c r="G89428" t="s">
        <v>2371</v>
      </c>
      <c r="H89428" t="s">
        <v>117243</v>
      </c>
    </row>
    <row r="89429" spans="1:8" x14ac:dyDescent="0.25">
      <c r="A89429" s="1" t="s">
        <v>165082</v>
      </c>
      <c r="B89429" s="1" t="s">
        <v>165083</v>
      </c>
      <c r="C89429">
        <v>1</v>
      </c>
      <c r="D89429" s="2">
        <v>44203.870162037034</v>
      </c>
      <c r="E89429" s="2">
        <v>44203.870162037034</v>
      </c>
      <c r="F89429" t="s">
        <v>196574</v>
      </c>
      <c r="G89429" t="s">
        <v>2371</v>
      </c>
      <c r="H89429" t="s">
        <v>117243</v>
      </c>
    </row>
    <row r="89430" spans="1:8" x14ac:dyDescent="0.25">
      <c r="A89430" s="1" t="s">
        <v>165084</v>
      </c>
      <c r="B89430" s="1" t="s">
        <v>165085</v>
      </c>
      <c r="C89430">
        <v>24</v>
      </c>
      <c r="D89430" s="2">
        <v>44203.869745370372</v>
      </c>
      <c r="E89430" s="2">
        <v>44203.869745370372</v>
      </c>
      <c r="F89430" t="s">
        <v>196574</v>
      </c>
      <c r="G89430" t="s">
        <v>2371</v>
      </c>
      <c r="H89430" t="s">
        <v>117243</v>
      </c>
    </row>
    <row r="89431" spans="1:8" x14ac:dyDescent="0.25">
      <c r="A89431" s="1" t="s">
        <v>165086</v>
      </c>
      <c r="B89431" s="1" t="s">
        <v>165087</v>
      </c>
      <c r="C89431">
        <v>1</v>
      </c>
      <c r="D89431" s="2">
        <v>44203.869652777779</v>
      </c>
      <c r="E89431" s="2">
        <v>44203.869652777779</v>
      </c>
      <c r="F89431" t="s">
        <v>196574</v>
      </c>
      <c r="G89431" t="s">
        <v>2371</v>
      </c>
      <c r="H89431" t="s">
        <v>117243</v>
      </c>
    </row>
    <row r="89432" spans="1:8" x14ac:dyDescent="0.25">
      <c r="A89432" s="1" t="s">
        <v>165088</v>
      </c>
      <c r="B89432" s="1" t="s">
        <v>165089</v>
      </c>
      <c r="C89432">
        <v>29</v>
      </c>
      <c r="D89432" s="2">
        <v>44203.869641203702</v>
      </c>
      <c r="E89432" s="2">
        <v>44203.869641203702</v>
      </c>
      <c r="F89432" t="s">
        <v>196574</v>
      </c>
      <c r="G89432" t="s">
        <v>2371</v>
      </c>
      <c r="H89432" t="s">
        <v>117243</v>
      </c>
    </row>
    <row r="89433" spans="1:8" x14ac:dyDescent="0.25">
      <c r="A89433" s="1" t="s">
        <v>165090</v>
      </c>
      <c r="B89433" s="1" t="s">
        <v>165091</v>
      </c>
      <c r="C89433">
        <v>0</v>
      </c>
      <c r="D89433" s="2">
        <v>44203.869328703702</v>
      </c>
      <c r="E89433" s="2">
        <v>44203.869328703702</v>
      </c>
      <c r="F89433" t="s">
        <v>196574</v>
      </c>
      <c r="G89433" t="s">
        <v>2371</v>
      </c>
      <c r="H89433" t="s">
        <v>117243</v>
      </c>
    </row>
    <row r="89434" spans="1:8" x14ac:dyDescent="0.25">
      <c r="A89434" s="1" t="s">
        <v>164530</v>
      </c>
      <c r="B89434" s="1" t="s">
        <v>165092</v>
      </c>
      <c r="C89434">
        <v>0</v>
      </c>
      <c r="D89434" s="2">
        <v>44203.869317129633</v>
      </c>
      <c r="E89434" s="2">
        <v>44203.869317129633</v>
      </c>
      <c r="F89434" t="s">
        <v>196574</v>
      </c>
      <c r="G89434" t="s">
        <v>2371</v>
      </c>
      <c r="H89434" t="s">
        <v>117243</v>
      </c>
    </row>
    <row r="89435" spans="1:8" x14ac:dyDescent="0.25">
      <c r="A89435" s="1" t="s">
        <v>165093</v>
      </c>
      <c r="B89435" s="1" t="s">
        <v>165094</v>
      </c>
      <c r="C89435">
        <v>78</v>
      </c>
      <c r="D89435" s="2">
        <v>44203.869317129633</v>
      </c>
      <c r="E89435" s="2">
        <v>44203.869317129633</v>
      </c>
      <c r="F89435" t="s">
        <v>196574</v>
      </c>
      <c r="G89435" t="s">
        <v>2371</v>
      </c>
      <c r="H89435" t="s">
        <v>117243</v>
      </c>
    </row>
    <row r="89436" spans="1:8" x14ac:dyDescent="0.25">
      <c r="A89436" s="1" t="s">
        <v>164952</v>
      </c>
      <c r="B89436" s="1" t="s">
        <v>165095</v>
      </c>
      <c r="C89436">
        <v>17</v>
      </c>
      <c r="D89436" s="2">
        <v>44203.86922453704</v>
      </c>
      <c r="E89436" s="2">
        <v>44203.86922453704</v>
      </c>
      <c r="F89436" t="s">
        <v>196574</v>
      </c>
      <c r="G89436" t="s">
        <v>2371</v>
      </c>
      <c r="H89436" t="s">
        <v>117243</v>
      </c>
    </row>
    <row r="89437" spans="1:8" x14ac:dyDescent="0.25">
      <c r="A89437" s="1" t="s">
        <v>165096</v>
      </c>
      <c r="B89437" s="1" t="s">
        <v>165097</v>
      </c>
      <c r="C89437">
        <v>84</v>
      </c>
      <c r="D89437" s="2">
        <v>44203.869120370371</v>
      </c>
      <c r="E89437" s="2">
        <v>44203.869120370371</v>
      </c>
      <c r="F89437" t="s">
        <v>196574</v>
      </c>
      <c r="G89437" t="s">
        <v>2371</v>
      </c>
      <c r="H89437" t="s">
        <v>117243</v>
      </c>
    </row>
    <row r="89438" spans="1:8" x14ac:dyDescent="0.25">
      <c r="A89438" s="1" t="s">
        <v>81389</v>
      </c>
      <c r="B89438" s="1" t="s">
        <v>165098</v>
      </c>
      <c r="C89438">
        <v>43</v>
      </c>
      <c r="D89438" s="2">
        <v>44203.869027777779</v>
      </c>
      <c r="E89438" s="2">
        <v>44203.869027777779</v>
      </c>
      <c r="F89438" t="s">
        <v>196574</v>
      </c>
      <c r="G89438" t="s">
        <v>2371</v>
      </c>
      <c r="H89438" t="s">
        <v>117243</v>
      </c>
    </row>
    <row r="89439" spans="1:8" x14ac:dyDescent="0.25">
      <c r="A89439" s="1" t="s">
        <v>165099</v>
      </c>
      <c r="B89439" s="1" t="s">
        <v>165100</v>
      </c>
      <c r="C89439">
        <v>101</v>
      </c>
      <c r="D89439" s="2">
        <v>44203.869016203702</v>
      </c>
      <c r="E89439" s="2">
        <v>44203.869016203702</v>
      </c>
      <c r="F89439" t="s">
        <v>196574</v>
      </c>
      <c r="G89439" t="s">
        <v>2371</v>
      </c>
      <c r="H89439" t="s">
        <v>117243</v>
      </c>
    </row>
    <row r="89440" spans="1:8" x14ac:dyDescent="0.25">
      <c r="A89440" s="1" t="s">
        <v>165101</v>
      </c>
      <c r="B89440" s="1" t="s">
        <v>165102</v>
      </c>
      <c r="C89440">
        <v>294</v>
      </c>
      <c r="D89440" s="2">
        <v>44203.868981481479</v>
      </c>
      <c r="E89440" s="2">
        <v>44203.870069444441</v>
      </c>
      <c r="F89440" t="s">
        <v>196574</v>
      </c>
      <c r="G89440" t="s">
        <v>2371</v>
      </c>
      <c r="H89440" t="s">
        <v>117243</v>
      </c>
    </row>
    <row r="89441" spans="1:8" x14ac:dyDescent="0.25">
      <c r="A89441" s="1" t="s">
        <v>165103</v>
      </c>
      <c r="B89441" s="1" t="s">
        <v>165104</v>
      </c>
      <c r="C89441">
        <v>0</v>
      </c>
      <c r="D89441" s="2">
        <v>44203.868576388886</v>
      </c>
      <c r="E89441" s="2">
        <v>44203.868576388886</v>
      </c>
      <c r="F89441" t="s">
        <v>196574</v>
      </c>
      <c r="G89441" t="s">
        <v>2371</v>
      </c>
      <c r="H89441" t="s">
        <v>117243</v>
      </c>
    </row>
    <row r="89442" spans="1:8" x14ac:dyDescent="0.25">
      <c r="A89442" s="1" t="s">
        <v>165105</v>
      </c>
      <c r="B89442" s="1" t="s">
        <v>165106</v>
      </c>
      <c r="C89442">
        <v>0</v>
      </c>
      <c r="D89442" s="2">
        <v>44203.868518518517</v>
      </c>
      <c r="E89442" s="2">
        <v>44203.868518518517</v>
      </c>
      <c r="F89442" t="s">
        <v>196574</v>
      </c>
      <c r="G89442" t="s">
        <v>2371</v>
      </c>
      <c r="H89442" t="s">
        <v>117243</v>
      </c>
    </row>
    <row r="89443" spans="1:8" x14ac:dyDescent="0.25">
      <c r="A89443" s="1" t="s">
        <v>165107</v>
      </c>
      <c r="B89443" s="1" t="s">
        <v>165108</v>
      </c>
      <c r="C89443">
        <v>6</v>
      </c>
      <c r="D89443" s="2">
        <v>44203.868344907409</v>
      </c>
      <c r="E89443" s="2">
        <v>44203.868344907409</v>
      </c>
      <c r="F89443" t="s">
        <v>196574</v>
      </c>
      <c r="G89443" t="s">
        <v>2371</v>
      </c>
      <c r="H89443" t="s">
        <v>117243</v>
      </c>
    </row>
    <row r="89444" spans="1:8" x14ac:dyDescent="0.25">
      <c r="A89444" s="1" t="s">
        <v>165109</v>
      </c>
      <c r="B89444" s="1" t="s">
        <v>165110</v>
      </c>
      <c r="C89444">
        <v>0</v>
      </c>
      <c r="D89444" s="2">
        <v>44203.868263888886</v>
      </c>
      <c r="E89444" s="2">
        <v>44203.868263888886</v>
      </c>
      <c r="F89444" t="s">
        <v>196574</v>
      </c>
      <c r="G89444" t="s">
        <v>2371</v>
      </c>
      <c r="H89444" t="s">
        <v>117243</v>
      </c>
    </row>
    <row r="89445" spans="1:8" x14ac:dyDescent="0.25">
      <c r="A89445" s="1" t="s">
        <v>165111</v>
      </c>
      <c r="B89445" s="1" t="s">
        <v>165112</v>
      </c>
      <c r="C89445">
        <v>29</v>
      </c>
      <c r="D89445" s="2">
        <v>44203.868020833332</v>
      </c>
      <c r="E89445" s="2">
        <v>44203.868020833332</v>
      </c>
      <c r="F89445" t="s">
        <v>196574</v>
      </c>
      <c r="G89445" t="s">
        <v>2371</v>
      </c>
      <c r="H89445" t="s">
        <v>117243</v>
      </c>
    </row>
    <row r="89446" spans="1:8" x14ac:dyDescent="0.25">
      <c r="A89446" s="1" t="s">
        <v>165113</v>
      </c>
      <c r="B89446" s="1" t="s">
        <v>165114</v>
      </c>
      <c r="C89446">
        <v>0</v>
      </c>
      <c r="D89446" s="2">
        <v>44203.867951388886</v>
      </c>
      <c r="E89446" s="2">
        <v>44203.867951388886</v>
      </c>
      <c r="F89446" t="s">
        <v>196574</v>
      </c>
      <c r="G89446" t="s">
        <v>2371</v>
      </c>
      <c r="H89446" t="s">
        <v>117243</v>
      </c>
    </row>
    <row r="89447" spans="1:8" x14ac:dyDescent="0.25">
      <c r="A89447" s="1" t="s">
        <v>165109</v>
      </c>
      <c r="B89447" s="1" t="s">
        <v>165115</v>
      </c>
      <c r="C89447">
        <v>0</v>
      </c>
      <c r="D89447" s="2">
        <v>44203.867627314816</v>
      </c>
      <c r="E89447" s="2">
        <v>44203.867627314816</v>
      </c>
      <c r="F89447" t="s">
        <v>196574</v>
      </c>
      <c r="G89447" t="s">
        <v>2371</v>
      </c>
      <c r="H89447" t="s">
        <v>117243</v>
      </c>
    </row>
    <row r="89448" spans="1:8" x14ac:dyDescent="0.25">
      <c r="A89448" s="1" t="s">
        <v>165116</v>
      </c>
      <c r="B89448" s="1" t="s">
        <v>165117</v>
      </c>
      <c r="C89448">
        <v>0</v>
      </c>
      <c r="D89448" s="2">
        <v>44203.867546296293</v>
      </c>
      <c r="E89448" s="2">
        <v>44203.867546296293</v>
      </c>
      <c r="F89448" t="s">
        <v>196574</v>
      </c>
      <c r="G89448" t="s">
        <v>2371</v>
      </c>
      <c r="H89448" t="s">
        <v>117243</v>
      </c>
    </row>
    <row r="89449" spans="1:8" x14ac:dyDescent="0.25">
      <c r="A89449" s="1" t="s">
        <v>165118</v>
      </c>
      <c r="B89449" s="1" t="s">
        <v>165119</v>
      </c>
      <c r="C89449">
        <v>49</v>
      </c>
      <c r="D89449" s="2">
        <v>44203.867025462961</v>
      </c>
      <c r="E89449" s="2">
        <v>44203.867662037039</v>
      </c>
      <c r="F89449" t="s">
        <v>196574</v>
      </c>
      <c r="G89449" t="s">
        <v>2371</v>
      </c>
      <c r="H89449" t="s">
        <v>117243</v>
      </c>
    </row>
    <row r="89450" spans="1:8" x14ac:dyDescent="0.25">
      <c r="A89450" s="1" t="s">
        <v>165120</v>
      </c>
      <c r="B89450" s="1" t="s">
        <v>165121</v>
      </c>
      <c r="C89450">
        <v>2</v>
      </c>
      <c r="D89450" s="2">
        <v>44203.867002314815</v>
      </c>
      <c r="E89450" s="2">
        <v>44203.867002314815</v>
      </c>
      <c r="F89450" t="s">
        <v>196574</v>
      </c>
      <c r="G89450" t="s">
        <v>2371</v>
      </c>
      <c r="H89450" t="s">
        <v>117243</v>
      </c>
    </row>
    <row r="89451" spans="1:8" x14ac:dyDescent="0.25">
      <c r="A89451" s="1" t="s">
        <v>165122</v>
      </c>
      <c r="B89451" s="1" t="s">
        <v>165123</v>
      </c>
      <c r="C89451">
        <v>24</v>
      </c>
      <c r="D89451" s="2">
        <v>44203.866956018515</v>
      </c>
      <c r="E89451" s="2">
        <v>44203.868368055555</v>
      </c>
      <c r="F89451" t="s">
        <v>196574</v>
      </c>
      <c r="G89451" t="s">
        <v>2371</v>
      </c>
      <c r="H89451" t="s">
        <v>117243</v>
      </c>
    </row>
    <row r="89452" spans="1:8" x14ac:dyDescent="0.25">
      <c r="A89452" s="1" t="s">
        <v>165124</v>
      </c>
      <c r="B89452" s="1" t="s">
        <v>165125</v>
      </c>
      <c r="C89452">
        <v>1</v>
      </c>
      <c r="D89452" s="2">
        <v>44203.866597222222</v>
      </c>
      <c r="E89452" s="2">
        <v>44203.866597222222</v>
      </c>
      <c r="F89452" t="s">
        <v>196574</v>
      </c>
      <c r="G89452" t="s">
        <v>2371</v>
      </c>
      <c r="H89452" t="s">
        <v>117243</v>
      </c>
    </row>
    <row r="89453" spans="1:8" x14ac:dyDescent="0.25">
      <c r="A89453" s="1" t="s">
        <v>165126</v>
      </c>
      <c r="B89453" s="1" t="s">
        <v>165127</v>
      </c>
      <c r="C89453">
        <v>0</v>
      </c>
      <c r="D89453" s="2">
        <v>44203.86645833333</v>
      </c>
      <c r="E89453" s="2">
        <v>44203.86645833333</v>
      </c>
      <c r="F89453" t="s">
        <v>196574</v>
      </c>
      <c r="G89453" t="s">
        <v>2371</v>
      </c>
      <c r="H89453" t="s">
        <v>117243</v>
      </c>
    </row>
    <row r="89454" spans="1:8" x14ac:dyDescent="0.25">
      <c r="A89454" s="1" t="s">
        <v>165128</v>
      </c>
      <c r="B89454" s="1" t="s">
        <v>165129</v>
      </c>
      <c r="C89454">
        <v>159</v>
      </c>
      <c r="D89454" s="2">
        <v>44203.866388888891</v>
      </c>
      <c r="E89454" s="2">
        <v>44203.866388888891</v>
      </c>
      <c r="F89454" t="s">
        <v>196574</v>
      </c>
      <c r="G89454" t="s">
        <v>2371</v>
      </c>
      <c r="H89454" t="s">
        <v>117243</v>
      </c>
    </row>
    <row r="89455" spans="1:8" x14ac:dyDescent="0.25">
      <c r="A89455" s="1" t="s">
        <v>165130</v>
      </c>
      <c r="B89455" s="1" t="s">
        <v>165131</v>
      </c>
      <c r="C89455">
        <v>1</v>
      </c>
      <c r="D89455" s="2">
        <v>44203.866238425922</v>
      </c>
      <c r="E89455" s="2">
        <v>44203.866238425922</v>
      </c>
      <c r="F89455" t="s">
        <v>196574</v>
      </c>
      <c r="G89455" t="s">
        <v>2371</v>
      </c>
      <c r="H89455" t="s">
        <v>117243</v>
      </c>
    </row>
    <row r="89456" spans="1:8" x14ac:dyDescent="0.25">
      <c r="A89456" s="1" t="s">
        <v>165132</v>
      </c>
      <c r="B89456" s="1" t="s">
        <v>165133</v>
      </c>
      <c r="C89456">
        <v>978</v>
      </c>
      <c r="D89456" s="2">
        <v>44203.866018518522</v>
      </c>
      <c r="E89456" s="2">
        <v>44203.866875</v>
      </c>
      <c r="F89456" t="s">
        <v>196574</v>
      </c>
      <c r="G89456" t="s">
        <v>2371</v>
      </c>
      <c r="H89456" t="s">
        <v>117243</v>
      </c>
    </row>
    <row r="89457" spans="1:8" x14ac:dyDescent="0.25">
      <c r="A89457" s="1" t="s">
        <v>165134</v>
      </c>
      <c r="B89457" s="1" t="s">
        <v>165135</v>
      </c>
      <c r="C89457">
        <v>1</v>
      </c>
      <c r="D89457" s="2">
        <v>44203.865925925929</v>
      </c>
      <c r="E89457" s="2">
        <v>44203.865925925929</v>
      </c>
      <c r="F89457" t="s">
        <v>196574</v>
      </c>
      <c r="G89457" t="s">
        <v>2371</v>
      </c>
      <c r="H89457" t="s">
        <v>117243</v>
      </c>
    </row>
    <row r="89458" spans="1:8" x14ac:dyDescent="0.25">
      <c r="A89458" s="1" t="s">
        <v>165111</v>
      </c>
      <c r="B89458" s="1" t="s">
        <v>165136</v>
      </c>
      <c r="C89458">
        <v>3</v>
      </c>
      <c r="D89458" s="2">
        <v>44203.865925925929</v>
      </c>
      <c r="E89458" s="2">
        <v>44203.865925925929</v>
      </c>
      <c r="F89458" t="s">
        <v>196574</v>
      </c>
      <c r="G89458" t="s">
        <v>2371</v>
      </c>
      <c r="H89458" t="s">
        <v>117243</v>
      </c>
    </row>
    <row r="89459" spans="1:8" x14ac:dyDescent="0.25">
      <c r="A89459" s="1" t="s">
        <v>165137</v>
      </c>
      <c r="B89459" s="1" t="s">
        <v>165138</v>
      </c>
      <c r="C89459">
        <v>45</v>
      </c>
      <c r="D89459" s="2">
        <v>44203.865868055553</v>
      </c>
      <c r="E89459" s="2">
        <v>44203.865868055553</v>
      </c>
      <c r="F89459" t="s">
        <v>196574</v>
      </c>
      <c r="G89459" t="s">
        <v>2371</v>
      </c>
      <c r="H89459" t="s">
        <v>117243</v>
      </c>
    </row>
    <row r="89460" spans="1:8" x14ac:dyDescent="0.25">
      <c r="A89460" s="1" t="s">
        <v>165139</v>
      </c>
      <c r="B89460" s="1" t="s">
        <v>165140</v>
      </c>
      <c r="C89460">
        <v>5</v>
      </c>
      <c r="D89460" s="2">
        <v>44203.865613425929</v>
      </c>
      <c r="E89460" s="2">
        <v>44203.865613425929</v>
      </c>
      <c r="F89460" t="s">
        <v>196574</v>
      </c>
      <c r="G89460" t="s">
        <v>2371</v>
      </c>
      <c r="H89460" t="s">
        <v>117243</v>
      </c>
    </row>
    <row r="89461" spans="1:8" x14ac:dyDescent="0.25">
      <c r="A89461" s="1" t="s">
        <v>165107</v>
      </c>
      <c r="B89461" s="1" t="s">
        <v>165141</v>
      </c>
      <c r="C89461">
        <v>0</v>
      </c>
      <c r="D89461" s="2">
        <v>44203.865613425929</v>
      </c>
      <c r="E89461" s="2">
        <v>44203.865613425929</v>
      </c>
      <c r="F89461" t="s">
        <v>196574</v>
      </c>
      <c r="G89461" t="s">
        <v>2371</v>
      </c>
      <c r="H89461" t="s">
        <v>117243</v>
      </c>
    </row>
    <row r="89462" spans="1:8" x14ac:dyDescent="0.25">
      <c r="A89462" s="1" t="s">
        <v>165142</v>
      </c>
      <c r="B89462" s="1" t="s">
        <v>165143</v>
      </c>
      <c r="C89462">
        <v>0</v>
      </c>
      <c r="D89462" s="2">
        <v>44203.865567129629</v>
      </c>
      <c r="E89462" s="2">
        <v>44203.865567129629</v>
      </c>
      <c r="F89462" t="s">
        <v>196574</v>
      </c>
      <c r="G89462" t="s">
        <v>2371</v>
      </c>
      <c r="H89462" t="s">
        <v>117243</v>
      </c>
    </row>
    <row r="89463" spans="1:8" x14ac:dyDescent="0.25">
      <c r="A89463" s="1" t="s">
        <v>79345</v>
      </c>
      <c r="B89463" s="1" t="s">
        <v>165144</v>
      </c>
      <c r="C89463">
        <v>0</v>
      </c>
      <c r="D89463" s="2">
        <v>44203.865347222221</v>
      </c>
      <c r="E89463" s="2">
        <v>44203.865347222221</v>
      </c>
      <c r="F89463" t="s">
        <v>196574</v>
      </c>
      <c r="G89463" t="s">
        <v>2371</v>
      </c>
      <c r="H89463" t="s">
        <v>117243</v>
      </c>
    </row>
    <row r="89464" spans="1:8" x14ac:dyDescent="0.25">
      <c r="A89464" s="1" t="s">
        <v>165107</v>
      </c>
      <c r="B89464" s="1" t="s">
        <v>165145</v>
      </c>
      <c r="C89464">
        <v>0</v>
      </c>
      <c r="D89464" s="2">
        <v>44203.865347222221</v>
      </c>
      <c r="E89464" s="2">
        <v>44203.865347222221</v>
      </c>
      <c r="F89464" t="s">
        <v>196574</v>
      </c>
      <c r="G89464" t="s">
        <v>2371</v>
      </c>
      <c r="H89464" t="s">
        <v>117243</v>
      </c>
    </row>
    <row r="89465" spans="1:8" x14ac:dyDescent="0.25">
      <c r="A89465" s="1" t="s">
        <v>165146</v>
      </c>
      <c r="B89465" s="1" t="s">
        <v>165147</v>
      </c>
      <c r="C89465">
        <v>3</v>
      </c>
      <c r="D89465" s="2">
        <v>44203.865289351852</v>
      </c>
      <c r="E89465" s="2">
        <v>44203.865289351852</v>
      </c>
      <c r="F89465" t="s">
        <v>196574</v>
      </c>
      <c r="G89465" t="s">
        <v>2371</v>
      </c>
      <c r="H89465" t="s">
        <v>117243</v>
      </c>
    </row>
    <row r="89466" spans="1:8" x14ac:dyDescent="0.25">
      <c r="A89466" s="1" t="s">
        <v>165111</v>
      </c>
      <c r="B89466" s="1" t="s">
        <v>165148</v>
      </c>
      <c r="C89466">
        <v>0</v>
      </c>
      <c r="D89466" s="2">
        <v>44203.865162037036</v>
      </c>
      <c r="E89466" s="2">
        <v>44203.865162037036</v>
      </c>
      <c r="F89466" t="s">
        <v>196574</v>
      </c>
      <c r="G89466" t="s">
        <v>2371</v>
      </c>
      <c r="H89466" t="s">
        <v>117243</v>
      </c>
    </row>
    <row r="89467" spans="1:8" x14ac:dyDescent="0.25">
      <c r="A89467" s="1" t="s">
        <v>165149</v>
      </c>
      <c r="B89467" s="1" t="s">
        <v>165150</v>
      </c>
      <c r="C89467">
        <v>319</v>
      </c>
      <c r="D89467" s="2">
        <v>44203.865115740744</v>
      </c>
      <c r="E89467" s="2">
        <v>44203.865115740744</v>
      </c>
      <c r="F89467" t="s">
        <v>196574</v>
      </c>
      <c r="G89467" t="s">
        <v>2371</v>
      </c>
      <c r="H89467" t="s">
        <v>117243</v>
      </c>
    </row>
    <row r="89468" spans="1:8" x14ac:dyDescent="0.25">
      <c r="A89468" s="1" t="s">
        <v>165151</v>
      </c>
      <c r="B89468" s="1" t="s">
        <v>165152</v>
      </c>
      <c r="C89468">
        <v>4</v>
      </c>
      <c r="D89468" s="2">
        <v>44203.865046296298</v>
      </c>
      <c r="E89468" s="2">
        <v>44203.865046296298</v>
      </c>
      <c r="F89468" t="s">
        <v>196574</v>
      </c>
      <c r="G89468" t="s">
        <v>2371</v>
      </c>
      <c r="H89468" t="s">
        <v>117243</v>
      </c>
    </row>
    <row r="89469" spans="1:8" x14ac:dyDescent="0.25">
      <c r="A89469" s="1" t="s">
        <v>165153</v>
      </c>
      <c r="B89469" s="1" t="s">
        <v>165154</v>
      </c>
      <c r="C89469">
        <v>2</v>
      </c>
      <c r="D89469" s="2">
        <v>44203.864768518521</v>
      </c>
      <c r="E89469" s="2">
        <v>44203.864768518521</v>
      </c>
      <c r="F89469" t="s">
        <v>196574</v>
      </c>
      <c r="G89469" t="s">
        <v>2371</v>
      </c>
      <c r="H89469" t="s">
        <v>117243</v>
      </c>
    </row>
    <row r="89470" spans="1:8" x14ac:dyDescent="0.25">
      <c r="A89470" s="1" t="s">
        <v>165155</v>
      </c>
      <c r="B89470" s="1" t="s">
        <v>165156</v>
      </c>
      <c r="C89470">
        <v>3</v>
      </c>
      <c r="D89470" s="2">
        <v>44203.864652777775</v>
      </c>
      <c r="E89470" s="2">
        <v>44203.864652777775</v>
      </c>
      <c r="F89470" t="s">
        <v>196574</v>
      </c>
      <c r="G89470" t="s">
        <v>2371</v>
      </c>
      <c r="H89470" t="s">
        <v>117243</v>
      </c>
    </row>
    <row r="89471" spans="1:8" x14ac:dyDescent="0.25">
      <c r="A89471" s="1" t="s">
        <v>165157</v>
      </c>
      <c r="B89471" s="1" t="s">
        <v>165158</v>
      </c>
      <c r="C89471">
        <v>41</v>
      </c>
      <c r="D89471" s="2">
        <v>44203.864606481482</v>
      </c>
      <c r="E89471" s="2">
        <v>44203.864606481482</v>
      </c>
      <c r="F89471" t="s">
        <v>196574</v>
      </c>
      <c r="G89471" t="s">
        <v>2371</v>
      </c>
      <c r="H89471" t="s">
        <v>117243</v>
      </c>
    </row>
    <row r="89472" spans="1:8" x14ac:dyDescent="0.25">
      <c r="A89472" s="1" t="s">
        <v>165149</v>
      </c>
      <c r="B89472" s="1" t="s">
        <v>165159</v>
      </c>
      <c r="C89472">
        <v>49</v>
      </c>
      <c r="D89472" s="2">
        <v>44203.864259259259</v>
      </c>
      <c r="E89472" s="2">
        <v>44203.864259259259</v>
      </c>
      <c r="F89472" t="s">
        <v>196574</v>
      </c>
      <c r="G89472" t="s">
        <v>2371</v>
      </c>
      <c r="H89472" t="s">
        <v>117243</v>
      </c>
    </row>
    <row r="89473" spans="1:8" x14ac:dyDescent="0.25">
      <c r="A89473" s="1" t="s">
        <v>165160</v>
      </c>
      <c r="B89473" s="1" t="s">
        <v>165161</v>
      </c>
      <c r="C89473">
        <v>17</v>
      </c>
      <c r="D89473" s="2">
        <v>44203.863900462966</v>
      </c>
      <c r="E89473" s="2">
        <v>44203.863900462966</v>
      </c>
      <c r="F89473" t="s">
        <v>196574</v>
      </c>
      <c r="G89473" t="s">
        <v>2371</v>
      </c>
      <c r="H89473" t="s">
        <v>117243</v>
      </c>
    </row>
    <row r="89474" spans="1:8" x14ac:dyDescent="0.25">
      <c r="A89474" s="1" t="s">
        <v>165162</v>
      </c>
      <c r="B89474" s="1" t="s">
        <v>165163</v>
      </c>
      <c r="C89474">
        <v>17</v>
      </c>
      <c r="D89474" s="2">
        <v>44203.863391203704</v>
      </c>
      <c r="E89474" s="2">
        <v>44203.863391203704</v>
      </c>
      <c r="F89474" t="s">
        <v>196574</v>
      </c>
      <c r="G89474" t="s">
        <v>2371</v>
      </c>
      <c r="H89474" t="s">
        <v>117243</v>
      </c>
    </row>
    <row r="89475" spans="1:8" x14ac:dyDescent="0.25">
      <c r="A89475" s="1" t="s">
        <v>165164</v>
      </c>
      <c r="B89475" s="1" t="s">
        <v>165165</v>
      </c>
      <c r="C89475">
        <v>20</v>
      </c>
      <c r="D89475" s="2">
        <v>44203.863310185188</v>
      </c>
      <c r="E89475" s="2">
        <v>44203.863310185188</v>
      </c>
      <c r="F89475" t="s">
        <v>196574</v>
      </c>
      <c r="G89475" t="s">
        <v>2371</v>
      </c>
      <c r="H89475" t="s">
        <v>117243</v>
      </c>
    </row>
    <row r="89476" spans="1:8" x14ac:dyDescent="0.25">
      <c r="A89476" s="1" t="s">
        <v>165166</v>
      </c>
      <c r="B89476" s="1" t="s">
        <v>165167</v>
      </c>
      <c r="C89476">
        <v>110</v>
      </c>
      <c r="D89476" s="2">
        <v>44203.862627314818</v>
      </c>
      <c r="E89476" s="2">
        <v>44203.862627314818</v>
      </c>
      <c r="F89476" t="s">
        <v>196574</v>
      </c>
      <c r="G89476" t="s">
        <v>2371</v>
      </c>
      <c r="H89476" t="s">
        <v>117243</v>
      </c>
    </row>
    <row r="89477" spans="1:8" x14ac:dyDescent="0.25">
      <c r="A89477" s="1" t="s">
        <v>161415</v>
      </c>
      <c r="B89477" s="1" t="s">
        <v>161416</v>
      </c>
      <c r="C89477">
        <v>76</v>
      </c>
      <c r="D89477" s="2">
        <v>44203.824247685188</v>
      </c>
      <c r="E89477" s="2">
        <v>44203.824247685188</v>
      </c>
      <c r="F89477" t="s">
        <v>196574</v>
      </c>
      <c r="G89477" t="s">
        <v>2371</v>
      </c>
      <c r="H89477" t="s">
        <v>117243</v>
      </c>
    </row>
    <row r="89478" spans="1:8" x14ac:dyDescent="0.25">
      <c r="A89478" s="1" t="s">
        <v>165168</v>
      </c>
      <c r="B89478" s="1" t="s">
        <v>165169</v>
      </c>
      <c r="C89478">
        <v>0</v>
      </c>
      <c r="D89478" s="2">
        <v>45640.054189814815</v>
      </c>
      <c r="E89478" s="2">
        <v>45640.054189814815</v>
      </c>
      <c r="F89478" t="s">
        <v>196575</v>
      </c>
      <c r="G89478" t="s">
        <v>2371</v>
      </c>
      <c r="H89478" t="s">
        <v>196581</v>
      </c>
    </row>
    <row r="89479" spans="1:8" x14ac:dyDescent="0.25">
      <c r="A89479" s="1" t="s">
        <v>165170</v>
      </c>
      <c r="B89479" s="1" t="s">
        <v>165171</v>
      </c>
      <c r="C89479">
        <v>0</v>
      </c>
      <c r="D89479" s="2">
        <v>45638.888807870368</v>
      </c>
      <c r="E89479" s="2">
        <v>45638.888807870368</v>
      </c>
      <c r="F89479" t="s">
        <v>196575</v>
      </c>
      <c r="G89479" t="s">
        <v>2371</v>
      </c>
      <c r="H89479" t="s">
        <v>196581</v>
      </c>
    </row>
    <row r="89480" spans="1:8" x14ac:dyDescent="0.25">
      <c r="A89480" s="1" t="s">
        <v>165172</v>
      </c>
      <c r="B89480" s="1" t="s">
        <v>165173</v>
      </c>
      <c r="C89480">
        <v>0</v>
      </c>
      <c r="D89480" s="2">
        <v>45623.57640046296</v>
      </c>
      <c r="E89480" s="2">
        <v>45623.608229166668</v>
      </c>
      <c r="F89480" t="s">
        <v>196575</v>
      </c>
      <c r="G89480" t="s">
        <v>2371</v>
      </c>
      <c r="H89480" t="s">
        <v>196581</v>
      </c>
    </row>
    <row r="89481" spans="1:8" x14ac:dyDescent="0.25">
      <c r="A89481" s="1" t="s">
        <v>165174</v>
      </c>
      <c r="B89481" s="1" t="s">
        <v>165175</v>
      </c>
      <c r="C89481">
        <v>0</v>
      </c>
      <c r="D89481" s="2">
        <v>45615.427071759259</v>
      </c>
      <c r="E89481" s="2">
        <v>45615.427071759259</v>
      </c>
      <c r="F89481" t="s">
        <v>196575</v>
      </c>
      <c r="G89481" t="s">
        <v>2371</v>
      </c>
      <c r="H89481" t="s">
        <v>196581</v>
      </c>
    </row>
    <row r="89482" spans="1:8" x14ac:dyDescent="0.25">
      <c r="A89482" s="1" t="s">
        <v>165176</v>
      </c>
      <c r="B89482" s="1" t="s">
        <v>165177</v>
      </c>
      <c r="C89482">
        <v>1</v>
      </c>
      <c r="D89482" s="2">
        <v>45608.543703703705</v>
      </c>
      <c r="E89482" s="2">
        <v>45608.543703703705</v>
      </c>
      <c r="F89482" t="s">
        <v>196575</v>
      </c>
      <c r="G89482" t="s">
        <v>2371</v>
      </c>
      <c r="H89482" t="s">
        <v>196581</v>
      </c>
    </row>
    <row r="89483" spans="1:8" x14ac:dyDescent="0.25">
      <c r="A89483" s="1" t="s">
        <v>165178</v>
      </c>
      <c r="B89483" s="1" t="s">
        <v>165179</v>
      </c>
      <c r="C89483">
        <v>0</v>
      </c>
      <c r="D89483" s="2">
        <v>45607.635509259257</v>
      </c>
      <c r="E89483" s="2">
        <v>45607.635509259257</v>
      </c>
      <c r="F89483" t="s">
        <v>196575</v>
      </c>
      <c r="G89483" t="s">
        <v>2371</v>
      </c>
      <c r="H89483" t="s">
        <v>196581</v>
      </c>
    </row>
    <row r="89484" spans="1:8" x14ac:dyDescent="0.25">
      <c r="A89484" s="1" t="s">
        <v>165180</v>
      </c>
      <c r="B89484" s="1" t="s">
        <v>165181</v>
      </c>
      <c r="C89484">
        <v>1</v>
      </c>
      <c r="D89484" s="2">
        <v>45605.743032407408</v>
      </c>
      <c r="E89484" s="2">
        <v>45605.743032407408</v>
      </c>
      <c r="F89484" t="s">
        <v>196575</v>
      </c>
      <c r="G89484" t="s">
        <v>2371</v>
      </c>
      <c r="H89484" t="s">
        <v>196581</v>
      </c>
    </row>
    <row r="89485" spans="1:8" x14ac:dyDescent="0.25">
      <c r="A89485" s="1" t="s">
        <v>165182</v>
      </c>
      <c r="B89485" s="1" t="s">
        <v>165183</v>
      </c>
      <c r="C89485">
        <v>1</v>
      </c>
      <c r="D89485" s="2">
        <v>45605.63994212963</v>
      </c>
      <c r="E89485" s="2">
        <v>45605.63994212963</v>
      </c>
      <c r="F89485" t="s">
        <v>196575</v>
      </c>
      <c r="G89485" t="s">
        <v>2371</v>
      </c>
      <c r="H89485" t="s">
        <v>196581</v>
      </c>
    </row>
    <row r="89486" spans="1:8" x14ac:dyDescent="0.25">
      <c r="A89486" s="1" t="s">
        <v>165184</v>
      </c>
      <c r="B89486" s="1" t="s">
        <v>165185</v>
      </c>
      <c r="C89486">
        <v>0</v>
      </c>
      <c r="D89486" s="2">
        <v>45603.974120370367</v>
      </c>
      <c r="E89486" s="2">
        <v>45603.974479166667</v>
      </c>
      <c r="F89486" t="s">
        <v>196575</v>
      </c>
      <c r="G89486" t="s">
        <v>2371</v>
      </c>
      <c r="H89486" t="s">
        <v>196581</v>
      </c>
    </row>
    <row r="89487" spans="1:8" x14ac:dyDescent="0.25">
      <c r="A89487" s="1" t="s">
        <v>165186</v>
      </c>
      <c r="B89487" s="1" t="s">
        <v>165187</v>
      </c>
      <c r="C89487">
        <v>0</v>
      </c>
      <c r="D89487" s="2">
        <v>45603.60565972222</v>
      </c>
      <c r="E89487" s="2">
        <v>45603.60565972222</v>
      </c>
      <c r="F89487" t="s">
        <v>196575</v>
      </c>
      <c r="G89487" t="s">
        <v>2371</v>
      </c>
      <c r="H89487" t="s">
        <v>196581</v>
      </c>
    </row>
    <row r="89488" spans="1:8" x14ac:dyDescent="0.25">
      <c r="A89488" s="1" t="s">
        <v>165188</v>
      </c>
      <c r="B89488" s="1" t="s">
        <v>165189</v>
      </c>
      <c r="C89488">
        <v>0</v>
      </c>
      <c r="D89488" s="2">
        <v>45603.006724537037</v>
      </c>
      <c r="E89488" s="2">
        <v>45603.006724537037</v>
      </c>
      <c r="F89488" t="s">
        <v>196575</v>
      </c>
      <c r="G89488" t="s">
        <v>2371</v>
      </c>
      <c r="H89488" t="s">
        <v>196581</v>
      </c>
    </row>
    <row r="89489" spans="1:8" x14ac:dyDescent="0.25">
      <c r="A89489" s="1" t="s">
        <v>165190</v>
      </c>
      <c r="B89489" s="1" t="s">
        <v>165191</v>
      </c>
      <c r="C89489">
        <v>3</v>
      </c>
      <c r="D89489" s="2">
        <v>45602.593298611115</v>
      </c>
      <c r="E89489" s="2">
        <v>45602.593298611115</v>
      </c>
      <c r="F89489" t="s">
        <v>196575</v>
      </c>
      <c r="G89489" t="s">
        <v>2371</v>
      </c>
      <c r="H89489" t="s">
        <v>196581</v>
      </c>
    </row>
    <row r="89490" spans="1:8" x14ac:dyDescent="0.25">
      <c r="A89490" s="1" t="s">
        <v>165192</v>
      </c>
      <c r="B89490" s="1" t="s">
        <v>165193</v>
      </c>
      <c r="C89490">
        <v>0</v>
      </c>
      <c r="D89490" s="2">
        <v>45599.493483796294</v>
      </c>
      <c r="E89490" s="2">
        <v>45599.493483796294</v>
      </c>
      <c r="F89490" t="s">
        <v>196575</v>
      </c>
      <c r="G89490" t="s">
        <v>2371</v>
      </c>
      <c r="H89490" t="s">
        <v>196581</v>
      </c>
    </row>
    <row r="89491" spans="1:8" x14ac:dyDescent="0.25">
      <c r="A89491" s="1" t="s">
        <v>165192</v>
      </c>
      <c r="B89491" s="1" t="s">
        <v>165194</v>
      </c>
      <c r="C89491">
        <v>2</v>
      </c>
      <c r="D89491" s="2">
        <v>45599.473530092589</v>
      </c>
      <c r="E89491" s="2">
        <v>45599.473530092589</v>
      </c>
      <c r="F89491" t="s">
        <v>196575</v>
      </c>
      <c r="G89491" t="s">
        <v>2371</v>
      </c>
      <c r="H89491" t="s">
        <v>196581</v>
      </c>
    </row>
    <row r="89492" spans="1:8" x14ac:dyDescent="0.25">
      <c r="A89492" s="1" t="s">
        <v>165195</v>
      </c>
      <c r="B89492" s="1" t="s">
        <v>165196</v>
      </c>
      <c r="C89492">
        <v>0</v>
      </c>
      <c r="D89492" s="2">
        <v>45595.848819444444</v>
      </c>
      <c r="E89492" s="2">
        <v>45595.848819444444</v>
      </c>
      <c r="F89492" t="s">
        <v>196575</v>
      </c>
      <c r="G89492" t="s">
        <v>2371</v>
      </c>
      <c r="H89492" t="s">
        <v>196581</v>
      </c>
    </row>
    <row r="89493" spans="1:8" x14ac:dyDescent="0.25">
      <c r="A89493" s="1" t="s">
        <v>165197</v>
      </c>
      <c r="B89493" s="1" t="s">
        <v>165198</v>
      </c>
      <c r="C89493">
        <v>1</v>
      </c>
      <c r="D89493" s="2">
        <v>45578.341493055559</v>
      </c>
      <c r="E89493" s="2">
        <v>45578.341493055559</v>
      </c>
      <c r="F89493" t="s">
        <v>196575</v>
      </c>
      <c r="G89493" t="s">
        <v>2371</v>
      </c>
      <c r="H89493" t="s">
        <v>196581</v>
      </c>
    </row>
    <row r="89494" spans="1:8" x14ac:dyDescent="0.25">
      <c r="A89494" s="1" t="s">
        <v>165199</v>
      </c>
      <c r="B89494" s="1" t="s">
        <v>165200</v>
      </c>
      <c r="C89494">
        <v>0</v>
      </c>
      <c r="D89494" s="2">
        <v>45565.152222222219</v>
      </c>
      <c r="E89494" s="2">
        <v>45565.152222222219</v>
      </c>
      <c r="F89494" t="s">
        <v>196575</v>
      </c>
      <c r="G89494" t="s">
        <v>2371</v>
      </c>
      <c r="H89494" t="s">
        <v>196581</v>
      </c>
    </row>
    <row r="89495" spans="1:8" x14ac:dyDescent="0.25">
      <c r="A89495" s="1" t="s">
        <v>165201</v>
      </c>
      <c r="B89495" s="1" t="s">
        <v>165202</v>
      </c>
      <c r="C89495">
        <v>2</v>
      </c>
      <c r="D89495" s="2">
        <v>45562.678101851852</v>
      </c>
      <c r="E89495" s="2">
        <v>45562.678101851852</v>
      </c>
      <c r="F89495" t="s">
        <v>196575</v>
      </c>
      <c r="G89495" t="s">
        <v>2371</v>
      </c>
      <c r="H89495" t="s">
        <v>196581</v>
      </c>
    </row>
    <row r="89496" spans="1:8" x14ac:dyDescent="0.25">
      <c r="A89496" s="1" t="s">
        <v>165203</v>
      </c>
      <c r="B89496" s="1" t="s">
        <v>165204</v>
      </c>
      <c r="C89496">
        <v>0</v>
      </c>
      <c r="D89496" s="2">
        <v>45560.277511574073</v>
      </c>
      <c r="E89496" s="2">
        <v>45560.277511574073</v>
      </c>
      <c r="F89496" t="s">
        <v>196575</v>
      </c>
      <c r="G89496" t="s">
        <v>2371</v>
      </c>
      <c r="H89496" t="s">
        <v>196581</v>
      </c>
    </row>
    <row r="89497" spans="1:8" x14ac:dyDescent="0.25">
      <c r="A89497" s="1" t="s">
        <v>165205</v>
      </c>
      <c r="B89497" s="1" t="s">
        <v>165206</v>
      </c>
      <c r="C89497">
        <v>2</v>
      </c>
      <c r="D89497" s="2">
        <v>45558.575856481482</v>
      </c>
      <c r="E89497" s="2">
        <v>45558.575856481482</v>
      </c>
      <c r="F89497" t="s">
        <v>196575</v>
      </c>
      <c r="G89497" t="s">
        <v>2371</v>
      </c>
      <c r="H89497" t="s">
        <v>196581</v>
      </c>
    </row>
    <row r="89498" spans="1:8" x14ac:dyDescent="0.25">
      <c r="A89498" s="1" t="s">
        <v>165207</v>
      </c>
      <c r="B89498" s="1" t="s">
        <v>165208</v>
      </c>
      <c r="C89498">
        <v>0</v>
      </c>
      <c r="D89498" s="2">
        <v>45557.666539351849</v>
      </c>
      <c r="E89498" s="2">
        <v>45557.666539351849</v>
      </c>
      <c r="F89498" t="s">
        <v>196575</v>
      </c>
      <c r="G89498" t="s">
        <v>2371</v>
      </c>
      <c r="H89498" t="s">
        <v>196581</v>
      </c>
    </row>
    <row r="89499" spans="1:8" x14ac:dyDescent="0.25">
      <c r="A89499" s="1" t="s">
        <v>165209</v>
      </c>
      <c r="B89499" s="1" t="s">
        <v>165210</v>
      </c>
      <c r="C89499">
        <v>1</v>
      </c>
      <c r="D89499" s="2">
        <v>45555.847349537034</v>
      </c>
      <c r="E89499" s="2">
        <v>45555.847349537034</v>
      </c>
      <c r="F89499" t="s">
        <v>196575</v>
      </c>
      <c r="G89499" t="s">
        <v>2371</v>
      </c>
      <c r="H89499" t="s">
        <v>196581</v>
      </c>
    </row>
    <row r="89500" spans="1:8" x14ac:dyDescent="0.25">
      <c r="A89500" s="1" t="s">
        <v>165211</v>
      </c>
      <c r="B89500" s="1" t="s">
        <v>165212</v>
      </c>
      <c r="C89500">
        <v>3</v>
      </c>
      <c r="D89500" s="2">
        <v>45544.263993055552</v>
      </c>
      <c r="E89500" s="2">
        <v>45544.263993055552</v>
      </c>
      <c r="F89500" t="s">
        <v>196575</v>
      </c>
      <c r="G89500" t="s">
        <v>2371</v>
      </c>
      <c r="H89500" t="s">
        <v>196581</v>
      </c>
    </row>
    <row r="89501" spans="1:8" x14ac:dyDescent="0.25">
      <c r="A89501" s="1" t="s">
        <v>165213</v>
      </c>
      <c r="B89501" s="1" t="s">
        <v>165214</v>
      </c>
      <c r="C89501">
        <v>0</v>
      </c>
      <c r="D89501" s="2">
        <v>45538.140034722222</v>
      </c>
      <c r="E89501" s="2">
        <v>45538.140034722222</v>
      </c>
      <c r="F89501" t="s">
        <v>196575</v>
      </c>
      <c r="G89501" t="s">
        <v>2371</v>
      </c>
      <c r="H89501" t="s">
        <v>196581</v>
      </c>
    </row>
    <row r="89502" spans="1:8" x14ac:dyDescent="0.25">
      <c r="A89502" s="1" t="s">
        <v>165213</v>
      </c>
      <c r="B89502" s="1" t="s">
        <v>165215</v>
      </c>
      <c r="C89502">
        <v>0</v>
      </c>
      <c r="D89502" s="2">
        <v>45538.138749999998</v>
      </c>
      <c r="E89502" s="2">
        <v>45538.138749999998</v>
      </c>
      <c r="F89502" t="s">
        <v>196575</v>
      </c>
      <c r="G89502" t="s">
        <v>2371</v>
      </c>
      <c r="H89502" t="s">
        <v>196581</v>
      </c>
    </row>
    <row r="89503" spans="1:8" x14ac:dyDescent="0.25">
      <c r="A89503" s="1" t="s">
        <v>165216</v>
      </c>
      <c r="B89503" s="1" t="s">
        <v>165217</v>
      </c>
      <c r="C89503">
        <v>2</v>
      </c>
      <c r="D89503" s="2">
        <v>45537.609976851854</v>
      </c>
      <c r="E89503" s="2">
        <v>45537.609976851854</v>
      </c>
      <c r="F89503" t="s">
        <v>196575</v>
      </c>
      <c r="G89503" t="s">
        <v>2371</v>
      </c>
      <c r="H89503" t="s">
        <v>196581</v>
      </c>
    </row>
    <row r="89504" spans="1:8" x14ac:dyDescent="0.25">
      <c r="A89504" s="1" t="s">
        <v>165218</v>
      </c>
      <c r="B89504" s="1" t="s">
        <v>165219</v>
      </c>
      <c r="C89504">
        <v>1</v>
      </c>
      <c r="D89504" s="2">
        <v>45531.982210648152</v>
      </c>
      <c r="E89504" s="2">
        <v>45531.982210648152</v>
      </c>
      <c r="F89504" t="s">
        <v>196575</v>
      </c>
      <c r="G89504" t="s">
        <v>2371</v>
      </c>
      <c r="H89504" t="s">
        <v>196581</v>
      </c>
    </row>
    <row r="89505" spans="1:8" x14ac:dyDescent="0.25">
      <c r="A89505" s="1" t="s">
        <v>165218</v>
      </c>
      <c r="B89505" s="1" t="s">
        <v>165220</v>
      </c>
      <c r="C89505">
        <v>1</v>
      </c>
      <c r="D89505" s="2">
        <v>45531.969965277778</v>
      </c>
      <c r="E89505" s="2">
        <v>45531.969965277778</v>
      </c>
      <c r="F89505" t="s">
        <v>196575</v>
      </c>
      <c r="G89505" t="s">
        <v>2371</v>
      </c>
      <c r="H89505" t="s">
        <v>196581</v>
      </c>
    </row>
    <row r="89506" spans="1:8" x14ac:dyDescent="0.25">
      <c r="A89506" s="1" t="s">
        <v>165221</v>
      </c>
      <c r="B89506" s="1" t="s">
        <v>165222</v>
      </c>
      <c r="C89506">
        <v>1</v>
      </c>
      <c r="D89506" s="2">
        <v>45529.848935185182</v>
      </c>
      <c r="E89506" s="2">
        <v>45529.848935185182</v>
      </c>
      <c r="F89506" t="s">
        <v>196575</v>
      </c>
      <c r="G89506" t="s">
        <v>2371</v>
      </c>
      <c r="H89506" t="s">
        <v>196581</v>
      </c>
    </row>
    <row r="89507" spans="1:8" x14ac:dyDescent="0.25">
      <c r="A89507" s="1" t="s">
        <v>165223</v>
      </c>
      <c r="B89507" s="1" t="s">
        <v>165224</v>
      </c>
      <c r="C89507">
        <v>2</v>
      </c>
      <c r="D89507" s="2">
        <v>45529.595717592594</v>
      </c>
      <c r="E89507" s="2">
        <v>45529.595717592594</v>
      </c>
      <c r="F89507" t="s">
        <v>196575</v>
      </c>
      <c r="G89507" t="s">
        <v>2371</v>
      </c>
      <c r="H89507" t="s">
        <v>196581</v>
      </c>
    </row>
    <row r="89508" spans="1:8" x14ac:dyDescent="0.25">
      <c r="A89508" s="1" t="s">
        <v>165225</v>
      </c>
      <c r="B89508" s="1" t="s">
        <v>165226</v>
      </c>
      <c r="C89508">
        <v>1</v>
      </c>
      <c r="D89508" s="2">
        <v>45527.673414351855</v>
      </c>
      <c r="E89508" s="2">
        <v>45527.674039351848</v>
      </c>
      <c r="F89508" t="s">
        <v>196575</v>
      </c>
      <c r="G89508" t="s">
        <v>2371</v>
      </c>
      <c r="H89508" t="s">
        <v>196581</v>
      </c>
    </row>
    <row r="89509" spans="1:8" x14ac:dyDescent="0.25">
      <c r="A89509" s="1" t="s">
        <v>165227</v>
      </c>
      <c r="B89509" s="1" t="s">
        <v>165228</v>
      </c>
      <c r="C89509">
        <v>0</v>
      </c>
      <c r="D89509" s="2">
        <v>45520.223240740743</v>
      </c>
      <c r="E89509" s="2">
        <v>45520.223240740743</v>
      </c>
      <c r="F89509" t="s">
        <v>196575</v>
      </c>
      <c r="G89509" t="s">
        <v>2371</v>
      </c>
      <c r="H89509" t="s">
        <v>196581</v>
      </c>
    </row>
    <row r="89510" spans="1:8" x14ac:dyDescent="0.25">
      <c r="A89510" s="1" t="s">
        <v>165229</v>
      </c>
      <c r="B89510" s="1" t="s">
        <v>165230</v>
      </c>
      <c r="C89510">
        <v>0</v>
      </c>
      <c r="D89510" s="2">
        <v>45519.756157407406</v>
      </c>
      <c r="E89510" s="2">
        <v>45519.756157407406</v>
      </c>
      <c r="F89510" t="s">
        <v>196575</v>
      </c>
      <c r="G89510" t="s">
        <v>2371</v>
      </c>
      <c r="H89510" t="s">
        <v>196581</v>
      </c>
    </row>
    <row r="89511" spans="1:8" x14ac:dyDescent="0.25">
      <c r="A89511" s="1" t="s">
        <v>165229</v>
      </c>
      <c r="B89511" s="1" t="s">
        <v>165231</v>
      </c>
      <c r="C89511">
        <v>0</v>
      </c>
      <c r="D89511" s="2">
        <v>45519.593263888892</v>
      </c>
      <c r="E89511" s="2">
        <v>45519.593263888892</v>
      </c>
      <c r="F89511" t="s">
        <v>196575</v>
      </c>
      <c r="G89511" t="s">
        <v>2371</v>
      </c>
      <c r="H89511" t="s">
        <v>196581</v>
      </c>
    </row>
    <row r="89512" spans="1:8" x14ac:dyDescent="0.25">
      <c r="A89512" s="1" t="s">
        <v>165232</v>
      </c>
      <c r="B89512" s="1" t="s">
        <v>165233</v>
      </c>
      <c r="C89512">
        <v>1</v>
      </c>
      <c r="D89512" s="2">
        <v>45518.033472222225</v>
      </c>
      <c r="E89512" s="2">
        <v>45518.033472222225</v>
      </c>
      <c r="F89512" t="s">
        <v>196575</v>
      </c>
      <c r="G89512" t="s">
        <v>2371</v>
      </c>
      <c r="H89512" t="s">
        <v>196581</v>
      </c>
    </row>
    <row r="89513" spans="1:8" x14ac:dyDescent="0.25">
      <c r="A89513" s="1" t="s">
        <v>165232</v>
      </c>
      <c r="B89513" s="1" t="s">
        <v>199</v>
      </c>
      <c r="C89513">
        <v>1</v>
      </c>
      <c r="D89513" s="2">
        <v>45518.03334490741</v>
      </c>
      <c r="E89513" s="2">
        <v>45518.03334490741</v>
      </c>
      <c r="F89513" t="s">
        <v>196575</v>
      </c>
      <c r="G89513" t="s">
        <v>2371</v>
      </c>
      <c r="H89513" t="s">
        <v>196581</v>
      </c>
    </row>
    <row r="89514" spans="1:8" x14ac:dyDescent="0.25">
      <c r="A89514" s="1" t="s">
        <v>165234</v>
      </c>
      <c r="B89514" s="1" t="s">
        <v>165235</v>
      </c>
      <c r="C89514">
        <v>1</v>
      </c>
      <c r="D89514" s="2">
        <v>45517.027557870373</v>
      </c>
      <c r="E89514" s="2">
        <v>45517.027557870373</v>
      </c>
      <c r="F89514" t="s">
        <v>196575</v>
      </c>
      <c r="G89514" t="s">
        <v>2371</v>
      </c>
      <c r="H89514" t="s">
        <v>196581</v>
      </c>
    </row>
    <row r="89515" spans="1:8" x14ac:dyDescent="0.25">
      <c r="A89515" s="1" t="s">
        <v>165236</v>
      </c>
      <c r="B89515" s="1" t="s">
        <v>165237</v>
      </c>
      <c r="C89515">
        <v>0</v>
      </c>
      <c r="D89515" s="2">
        <v>45516.660081018519</v>
      </c>
      <c r="E89515" s="2">
        <v>45516.660081018519</v>
      </c>
      <c r="F89515" t="s">
        <v>196575</v>
      </c>
      <c r="G89515" t="s">
        <v>2371</v>
      </c>
      <c r="H89515" t="s">
        <v>196581</v>
      </c>
    </row>
    <row r="89516" spans="1:8" x14ac:dyDescent="0.25">
      <c r="A89516" s="1" t="s">
        <v>165238</v>
      </c>
      <c r="B89516" s="1" t="s">
        <v>165239</v>
      </c>
      <c r="C89516">
        <v>1</v>
      </c>
      <c r="D89516" s="2">
        <v>45515.658564814818</v>
      </c>
      <c r="E89516" s="2">
        <v>45515.658564814818</v>
      </c>
      <c r="F89516" t="s">
        <v>196575</v>
      </c>
      <c r="G89516" t="s">
        <v>2371</v>
      </c>
      <c r="H89516" t="s">
        <v>196581</v>
      </c>
    </row>
    <row r="89517" spans="1:8" x14ac:dyDescent="0.25">
      <c r="A89517" s="1" t="s">
        <v>165240</v>
      </c>
      <c r="B89517" s="1" t="s">
        <v>165241</v>
      </c>
      <c r="C89517">
        <v>0</v>
      </c>
      <c r="D89517" s="2">
        <v>45514.690925925926</v>
      </c>
      <c r="E89517" s="2">
        <v>45514.690925925926</v>
      </c>
      <c r="F89517" t="s">
        <v>196575</v>
      </c>
      <c r="G89517" t="s">
        <v>2371</v>
      </c>
      <c r="H89517" t="s">
        <v>196581</v>
      </c>
    </row>
    <row r="89518" spans="1:8" x14ac:dyDescent="0.25">
      <c r="A89518" s="1" t="s">
        <v>165242</v>
      </c>
      <c r="B89518" s="1" t="s">
        <v>165243</v>
      </c>
      <c r="C89518">
        <v>1</v>
      </c>
      <c r="D89518" s="2">
        <v>45510.551192129627</v>
      </c>
      <c r="E89518" s="2">
        <v>45510.551192129627</v>
      </c>
      <c r="F89518" t="s">
        <v>196575</v>
      </c>
      <c r="G89518" t="s">
        <v>2371</v>
      </c>
      <c r="H89518" t="s">
        <v>196581</v>
      </c>
    </row>
    <row r="89519" spans="1:8" x14ac:dyDescent="0.25">
      <c r="A89519" s="1" t="s">
        <v>165244</v>
      </c>
      <c r="B89519" s="1" t="s">
        <v>165245</v>
      </c>
      <c r="C89519">
        <v>3</v>
      </c>
      <c r="D89519" s="2">
        <v>45506.354050925926</v>
      </c>
      <c r="E89519" s="2">
        <v>45506.354050925926</v>
      </c>
      <c r="F89519" t="s">
        <v>196575</v>
      </c>
      <c r="G89519" t="s">
        <v>2371</v>
      </c>
      <c r="H89519" t="s">
        <v>196581</v>
      </c>
    </row>
    <row r="89520" spans="1:8" x14ac:dyDescent="0.25">
      <c r="A89520" s="1" t="s">
        <v>165246</v>
      </c>
      <c r="B89520" s="1" t="s">
        <v>165247</v>
      </c>
      <c r="C89520">
        <v>0</v>
      </c>
      <c r="D89520" s="2">
        <v>45497.867754629631</v>
      </c>
      <c r="E89520" s="2">
        <v>45497.867754629631</v>
      </c>
      <c r="F89520" t="s">
        <v>196575</v>
      </c>
      <c r="G89520" t="s">
        <v>2371</v>
      </c>
      <c r="H89520" t="s">
        <v>196581</v>
      </c>
    </row>
    <row r="89521" spans="1:8" x14ac:dyDescent="0.25">
      <c r="A89521" s="1" t="s">
        <v>165248</v>
      </c>
      <c r="B89521" s="1" t="s">
        <v>165249</v>
      </c>
      <c r="C89521">
        <v>1</v>
      </c>
      <c r="D89521" s="2">
        <v>45492.999398148146</v>
      </c>
      <c r="E89521" s="2">
        <v>45492.999398148146</v>
      </c>
      <c r="F89521" t="s">
        <v>196575</v>
      </c>
      <c r="G89521" t="s">
        <v>2371</v>
      </c>
      <c r="H89521" t="s">
        <v>196581</v>
      </c>
    </row>
    <row r="89522" spans="1:8" x14ac:dyDescent="0.25">
      <c r="A89522" s="1" t="s">
        <v>165250</v>
      </c>
      <c r="B89522" s="1" t="s">
        <v>165251</v>
      </c>
      <c r="C89522">
        <v>3</v>
      </c>
      <c r="D89522" s="2">
        <v>45491.023125</v>
      </c>
      <c r="E89522" s="2">
        <v>45491.023125</v>
      </c>
      <c r="F89522" t="s">
        <v>196575</v>
      </c>
      <c r="G89522" t="s">
        <v>2371</v>
      </c>
      <c r="H89522" t="s">
        <v>196581</v>
      </c>
    </row>
    <row r="89523" spans="1:8" x14ac:dyDescent="0.25">
      <c r="A89523" s="1" t="s">
        <v>86</v>
      </c>
      <c r="B89523" s="1" t="s">
        <v>165252</v>
      </c>
      <c r="C89523">
        <v>3</v>
      </c>
      <c r="D89523" s="2">
        <v>45485.771296296298</v>
      </c>
      <c r="E89523" s="2">
        <v>45485.771296296298</v>
      </c>
      <c r="F89523" t="s">
        <v>196575</v>
      </c>
      <c r="G89523" t="s">
        <v>2371</v>
      </c>
      <c r="H89523" t="s">
        <v>196581</v>
      </c>
    </row>
    <row r="89524" spans="1:8" x14ac:dyDescent="0.25">
      <c r="A89524" s="1" t="s">
        <v>165253</v>
      </c>
      <c r="B89524" s="1" t="s">
        <v>165254</v>
      </c>
      <c r="C89524">
        <v>0</v>
      </c>
      <c r="D89524" s="2">
        <v>45480.721724537034</v>
      </c>
      <c r="E89524" s="2">
        <v>45480.721724537034</v>
      </c>
      <c r="F89524" t="s">
        <v>196575</v>
      </c>
      <c r="G89524" t="s">
        <v>2371</v>
      </c>
      <c r="H89524" t="s">
        <v>196581</v>
      </c>
    </row>
    <row r="89525" spans="1:8" x14ac:dyDescent="0.25">
      <c r="A89525" s="1" t="s">
        <v>165255</v>
      </c>
      <c r="B89525" s="1" t="s">
        <v>165256</v>
      </c>
      <c r="C89525">
        <v>1</v>
      </c>
      <c r="D89525" s="2">
        <v>45476.243425925924</v>
      </c>
      <c r="E89525" s="2">
        <v>45476.243425925924</v>
      </c>
      <c r="F89525" t="s">
        <v>196575</v>
      </c>
      <c r="G89525" t="s">
        <v>2371</v>
      </c>
      <c r="H89525" t="s">
        <v>196581</v>
      </c>
    </row>
    <row r="89526" spans="1:8" x14ac:dyDescent="0.25">
      <c r="A89526" s="1" t="s">
        <v>165257</v>
      </c>
      <c r="B89526" s="1" t="s">
        <v>165258</v>
      </c>
      <c r="C89526">
        <v>1</v>
      </c>
      <c r="D89526" s="2">
        <v>45475.650972222225</v>
      </c>
      <c r="E89526" s="2">
        <v>45475.650972222225</v>
      </c>
      <c r="F89526" t="s">
        <v>196575</v>
      </c>
      <c r="G89526" t="s">
        <v>2371</v>
      </c>
      <c r="H89526" t="s">
        <v>196581</v>
      </c>
    </row>
    <row r="89527" spans="1:8" x14ac:dyDescent="0.25">
      <c r="A89527" s="1" t="s">
        <v>165259</v>
      </c>
      <c r="B89527" s="1" t="s">
        <v>165260</v>
      </c>
      <c r="C89527">
        <v>1</v>
      </c>
      <c r="D89527" s="2">
        <v>45473.09715277778</v>
      </c>
      <c r="E89527" s="2">
        <v>45473.09715277778</v>
      </c>
      <c r="F89527" t="s">
        <v>196575</v>
      </c>
      <c r="G89527" t="s">
        <v>2371</v>
      </c>
      <c r="H89527" t="s">
        <v>196581</v>
      </c>
    </row>
    <row r="89528" spans="1:8" x14ac:dyDescent="0.25">
      <c r="A89528" s="1" t="s">
        <v>165261</v>
      </c>
      <c r="B89528" s="1" t="s">
        <v>165262</v>
      </c>
      <c r="C89528">
        <v>3</v>
      </c>
      <c r="D89528" s="2">
        <v>45470.26321759259</v>
      </c>
      <c r="E89528" s="2">
        <v>45470.26321759259</v>
      </c>
      <c r="F89528" t="s">
        <v>196575</v>
      </c>
      <c r="G89528" t="s">
        <v>2371</v>
      </c>
      <c r="H89528" t="s">
        <v>196581</v>
      </c>
    </row>
    <row r="89529" spans="1:8" x14ac:dyDescent="0.25">
      <c r="A89529" s="1" t="s">
        <v>165263</v>
      </c>
      <c r="B89529" s="1" t="s">
        <v>165264</v>
      </c>
      <c r="C89529">
        <v>2</v>
      </c>
      <c r="D89529" s="2">
        <v>45462.043206018519</v>
      </c>
      <c r="E89529" s="2">
        <v>45462.043206018519</v>
      </c>
      <c r="F89529" t="s">
        <v>196575</v>
      </c>
      <c r="G89529" t="s">
        <v>2371</v>
      </c>
      <c r="H89529" t="s">
        <v>196581</v>
      </c>
    </row>
    <row r="89530" spans="1:8" x14ac:dyDescent="0.25">
      <c r="A89530" s="1" t="s">
        <v>165265</v>
      </c>
      <c r="B89530" s="1" t="s">
        <v>165266</v>
      </c>
      <c r="C89530">
        <v>0</v>
      </c>
      <c r="D89530" s="2">
        <v>45461.68005787037</v>
      </c>
      <c r="E89530" s="2">
        <v>45461.68005787037</v>
      </c>
      <c r="F89530" t="s">
        <v>196575</v>
      </c>
      <c r="G89530" t="s">
        <v>2371</v>
      </c>
      <c r="H89530" t="s">
        <v>196581</v>
      </c>
    </row>
    <row r="89531" spans="1:8" x14ac:dyDescent="0.25">
      <c r="A89531" s="1" t="s">
        <v>165259</v>
      </c>
      <c r="B89531" s="1" t="s">
        <v>165267</v>
      </c>
      <c r="C89531">
        <v>1</v>
      </c>
      <c r="D89531" s="2">
        <v>45461.194814814815</v>
      </c>
      <c r="E89531" s="2">
        <v>45461.194814814815</v>
      </c>
      <c r="F89531" t="s">
        <v>196575</v>
      </c>
      <c r="G89531" t="s">
        <v>2371</v>
      </c>
      <c r="H89531" t="s">
        <v>196581</v>
      </c>
    </row>
    <row r="89532" spans="1:8" x14ac:dyDescent="0.25">
      <c r="A89532" s="1" t="s">
        <v>165268</v>
      </c>
      <c r="B89532" s="1" t="s">
        <v>165269</v>
      </c>
      <c r="C89532">
        <v>1</v>
      </c>
      <c r="D89532" s="2">
        <v>45458.975474537037</v>
      </c>
      <c r="E89532" s="2">
        <v>45458.975474537037</v>
      </c>
      <c r="F89532" t="s">
        <v>196575</v>
      </c>
      <c r="G89532" t="s">
        <v>2371</v>
      </c>
      <c r="H89532" t="s">
        <v>196581</v>
      </c>
    </row>
    <row r="89533" spans="1:8" x14ac:dyDescent="0.25">
      <c r="A89533" s="1" t="s">
        <v>165270</v>
      </c>
      <c r="B89533" s="1" t="s">
        <v>165271</v>
      </c>
      <c r="C89533">
        <v>0</v>
      </c>
      <c r="D89533" s="2">
        <v>45458.739583333336</v>
      </c>
      <c r="E89533" s="2">
        <v>45458.739583333336</v>
      </c>
      <c r="F89533" t="s">
        <v>196575</v>
      </c>
      <c r="G89533" t="s">
        <v>2371</v>
      </c>
      <c r="H89533" t="s">
        <v>196581</v>
      </c>
    </row>
    <row r="89534" spans="1:8" x14ac:dyDescent="0.25">
      <c r="A89534" s="1" t="s">
        <v>165272</v>
      </c>
      <c r="B89534" s="1" t="s">
        <v>165273</v>
      </c>
      <c r="C89534">
        <v>0</v>
      </c>
      <c r="D89534" s="2">
        <v>45458.098240740743</v>
      </c>
      <c r="E89534" s="2">
        <v>45458.113009259258</v>
      </c>
      <c r="F89534" t="s">
        <v>196575</v>
      </c>
      <c r="G89534" t="s">
        <v>2371</v>
      </c>
      <c r="H89534" t="s">
        <v>196581</v>
      </c>
    </row>
    <row r="89535" spans="1:8" x14ac:dyDescent="0.25">
      <c r="A89535" s="1" t="s">
        <v>165274</v>
      </c>
      <c r="B89535" s="1" t="s">
        <v>165275</v>
      </c>
      <c r="C89535">
        <v>0</v>
      </c>
      <c r="D89535" s="2">
        <v>45450.882777777777</v>
      </c>
      <c r="E89535" s="2">
        <v>45450.882777777777</v>
      </c>
      <c r="F89535" t="s">
        <v>196575</v>
      </c>
      <c r="G89535" t="s">
        <v>2371</v>
      </c>
      <c r="H89535" t="s">
        <v>196581</v>
      </c>
    </row>
    <row r="89536" spans="1:8" x14ac:dyDescent="0.25">
      <c r="A89536" s="1" t="s">
        <v>165276</v>
      </c>
      <c r="B89536" s="1" t="s">
        <v>165277</v>
      </c>
      <c r="C89536">
        <v>2</v>
      </c>
      <c r="D89536" s="2">
        <v>45450.408101851855</v>
      </c>
      <c r="E89536" s="2">
        <v>45450.408101851855</v>
      </c>
      <c r="F89536" t="s">
        <v>196575</v>
      </c>
      <c r="G89536" t="s">
        <v>2371</v>
      </c>
      <c r="H89536" t="s">
        <v>196581</v>
      </c>
    </row>
    <row r="89537" spans="1:8" x14ac:dyDescent="0.25">
      <c r="A89537" s="1" t="s">
        <v>165278</v>
      </c>
      <c r="B89537" s="1" t="s">
        <v>165279</v>
      </c>
      <c r="C89537">
        <v>0</v>
      </c>
      <c r="D89537" s="2">
        <v>45447.010474537034</v>
      </c>
      <c r="E89537" s="2">
        <v>45447.010474537034</v>
      </c>
      <c r="F89537" t="s">
        <v>196575</v>
      </c>
      <c r="G89537" t="s">
        <v>2371</v>
      </c>
      <c r="H89537" t="s">
        <v>196581</v>
      </c>
    </row>
    <row r="89538" spans="1:8" x14ac:dyDescent="0.25">
      <c r="A89538" s="1" t="s">
        <v>165280</v>
      </c>
      <c r="B89538" s="1" t="s">
        <v>165281</v>
      </c>
      <c r="C89538">
        <v>0</v>
      </c>
      <c r="D89538" s="2">
        <v>45444.119490740741</v>
      </c>
      <c r="E89538" s="2">
        <v>45444.119490740741</v>
      </c>
      <c r="F89538" t="s">
        <v>196575</v>
      </c>
      <c r="G89538" t="s">
        <v>2371</v>
      </c>
      <c r="H89538" t="s">
        <v>196581</v>
      </c>
    </row>
    <row r="89539" spans="1:8" x14ac:dyDescent="0.25">
      <c r="A89539" s="1" t="s">
        <v>165280</v>
      </c>
      <c r="B89539" s="1" t="s">
        <v>165282</v>
      </c>
      <c r="C89539">
        <v>0</v>
      </c>
      <c r="D89539" s="2">
        <v>45444.110358796293</v>
      </c>
      <c r="E89539" s="2">
        <v>45444.119895833333</v>
      </c>
      <c r="F89539" t="s">
        <v>196575</v>
      </c>
      <c r="G89539" t="s">
        <v>2371</v>
      </c>
      <c r="H89539" t="s">
        <v>196581</v>
      </c>
    </row>
    <row r="89540" spans="1:8" x14ac:dyDescent="0.25">
      <c r="A89540" s="1" t="s">
        <v>165283</v>
      </c>
      <c r="B89540" s="1" t="s">
        <v>165284</v>
      </c>
      <c r="C89540">
        <v>3</v>
      </c>
      <c r="D89540" s="2">
        <v>45442.629120370373</v>
      </c>
      <c r="E89540" s="2">
        <v>45442.629120370373</v>
      </c>
      <c r="F89540" t="s">
        <v>196575</v>
      </c>
      <c r="G89540" t="s">
        <v>2371</v>
      </c>
      <c r="H89540" t="s">
        <v>196581</v>
      </c>
    </row>
    <row r="89541" spans="1:8" x14ac:dyDescent="0.25">
      <c r="A89541" s="1" t="s">
        <v>165285</v>
      </c>
      <c r="B89541" s="1" t="s">
        <v>165286</v>
      </c>
      <c r="C89541">
        <v>0</v>
      </c>
      <c r="D89541" s="2">
        <v>45441.329247685186</v>
      </c>
      <c r="E89541" s="2">
        <v>45441.330706018518</v>
      </c>
      <c r="F89541" t="s">
        <v>196575</v>
      </c>
      <c r="G89541" t="s">
        <v>2371</v>
      </c>
      <c r="H89541" t="s">
        <v>196581</v>
      </c>
    </row>
    <row r="89542" spans="1:8" x14ac:dyDescent="0.25">
      <c r="A89542" s="1" t="s">
        <v>165287</v>
      </c>
      <c r="B89542" s="1" t="s">
        <v>165288</v>
      </c>
      <c r="C89542">
        <v>1</v>
      </c>
      <c r="D89542" s="2">
        <v>45440.780659722222</v>
      </c>
      <c r="E89542" s="2">
        <v>45440.780659722222</v>
      </c>
      <c r="F89542" t="s">
        <v>196575</v>
      </c>
      <c r="G89542" t="s">
        <v>2371</v>
      </c>
      <c r="H89542" t="s">
        <v>196581</v>
      </c>
    </row>
    <row r="89543" spans="1:8" x14ac:dyDescent="0.25">
      <c r="A89543" s="1" t="s">
        <v>165289</v>
      </c>
      <c r="B89543" s="1" t="s">
        <v>165290</v>
      </c>
      <c r="C89543">
        <v>1</v>
      </c>
      <c r="D89543" s="2">
        <v>45437.005266203705</v>
      </c>
      <c r="E89543" s="2">
        <v>45437.005266203705</v>
      </c>
      <c r="F89543" t="s">
        <v>196575</v>
      </c>
      <c r="G89543" t="s">
        <v>2371</v>
      </c>
      <c r="H89543" t="s">
        <v>196581</v>
      </c>
    </row>
    <row r="89544" spans="1:8" x14ac:dyDescent="0.25">
      <c r="A89544" s="1" t="s">
        <v>165291</v>
      </c>
      <c r="B89544" s="1" t="s">
        <v>165292</v>
      </c>
      <c r="C89544">
        <v>0</v>
      </c>
      <c r="D89544" s="2">
        <v>45436.824849537035</v>
      </c>
      <c r="E89544" s="2">
        <v>45436.824849537035</v>
      </c>
      <c r="F89544" t="s">
        <v>196575</v>
      </c>
      <c r="G89544" t="s">
        <v>2371</v>
      </c>
      <c r="H89544" t="s">
        <v>196581</v>
      </c>
    </row>
    <row r="89545" spans="1:8" x14ac:dyDescent="0.25">
      <c r="A89545" s="1" t="s">
        <v>165293</v>
      </c>
      <c r="B89545" s="1" t="s">
        <v>165294</v>
      </c>
      <c r="C89545">
        <v>1</v>
      </c>
      <c r="D89545" s="2">
        <v>45429.29146990741</v>
      </c>
      <c r="E89545" s="2">
        <v>45429.29146990741</v>
      </c>
      <c r="F89545" t="s">
        <v>196575</v>
      </c>
      <c r="G89545" t="s">
        <v>2371</v>
      </c>
      <c r="H89545" t="s">
        <v>196581</v>
      </c>
    </row>
    <row r="89546" spans="1:8" x14ac:dyDescent="0.25">
      <c r="A89546" s="1" t="s">
        <v>165293</v>
      </c>
      <c r="B89546" s="1" t="s">
        <v>165295</v>
      </c>
      <c r="C89546">
        <v>0</v>
      </c>
      <c r="D89546" s="2">
        <v>45429.290486111109</v>
      </c>
      <c r="E89546" s="2">
        <v>45429.290486111109</v>
      </c>
      <c r="F89546" t="s">
        <v>196575</v>
      </c>
      <c r="G89546" t="s">
        <v>2371</v>
      </c>
      <c r="H89546" t="s">
        <v>196581</v>
      </c>
    </row>
    <row r="89547" spans="1:8" x14ac:dyDescent="0.25">
      <c r="A89547" s="1" t="s">
        <v>165293</v>
      </c>
      <c r="B89547" s="1" t="s">
        <v>165296</v>
      </c>
      <c r="C89547">
        <v>0</v>
      </c>
      <c r="D89547" s="2">
        <v>45429.289837962962</v>
      </c>
      <c r="E89547" s="2">
        <v>45429.289837962962</v>
      </c>
      <c r="F89547" t="s">
        <v>196575</v>
      </c>
      <c r="G89547" t="s">
        <v>2371</v>
      </c>
      <c r="H89547" t="s">
        <v>196581</v>
      </c>
    </row>
    <row r="89548" spans="1:8" x14ac:dyDescent="0.25">
      <c r="A89548" s="1" t="s">
        <v>165293</v>
      </c>
      <c r="B89548" s="1" t="s">
        <v>165297</v>
      </c>
      <c r="C89548">
        <v>0</v>
      </c>
      <c r="D89548" s="2">
        <v>45429.289050925923</v>
      </c>
      <c r="E89548" s="2">
        <v>45429.289050925923</v>
      </c>
      <c r="F89548" t="s">
        <v>196575</v>
      </c>
      <c r="G89548" t="s">
        <v>2371</v>
      </c>
      <c r="H89548" t="s">
        <v>196581</v>
      </c>
    </row>
    <row r="89549" spans="1:8" x14ac:dyDescent="0.25">
      <c r="A89549" s="1" t="s">
        <v>165298</v>
      </c>
      <c r="B89549" s="1" t="s">
        <v>165299</v>
      </c>
      <c r="C89549">
        <v>0</v>
      </c>
      <c r="D89549" s="2">
        <v>45424.786412037036</v>
      </c>
      <c r="E89549" s="2">
        <v>45424.786412037036</v>
      </c>
      <c r="F89549" t="s">
        <v>196575</v>
      </c>
      <c r="G89549" t="s">
        <v>2371</v>
      </c>
      <c r="H89549" t="s">
        <v>196581</v>
      </c>
    </row>
    <row r="89550" spans="1:8" x14ac:dyDescent="0.25">
      <c r="A89550" s="1" t="s">
        <v>165300</v>
      </c>
      <c r="B89550" s="1" t="s">
        <v>165301</v>
      </c>
      <c r="C89550">
        <v>1</v>
      </c>
      <c r="D89550" s="2">
        <v>45422.751689814817</v>
      </c>
      <c r="E89550" s="2">
        <v>45422.751689814817</v>
      </c>
      <c r="F89550" t="s">
        <v>196575</v>
      </c>
      <c r="G89550" t="s">
        <v>2371</v>
      </c>
      <c r="H89550" t="s">
        <v>196581</v>
      </c>
    </row>
    <row r="89551" spans="1:8" x14ac:dyDescent="0.25">
      <c r="A89551" s="1" t="s">
        <v>165302</v>
      </c>
      <c r="B89551" s="1" t="s">
        <v>165303</v>
      </c>
      <c r="C89551">
        <v>1</v>
      </c>
      <c r="D89551" s="2">
        <v>45416.216805555552</v>
      </c>
      <c r="E89551" s="2">
        <v>45416.216805555552</v>
      </c>
      <c r="F89551" t="s">
        <v>196575</v>
      </c>
      <c r="G89551" t="s">
        <v>2371</v>
      </c>
      <c r="H89551" t="s">
        <v>196581</v>
      </c>
    </row>
    <row r="89552" spans="1:8" x14ac:dyDescent="0.25">
      <c r="A89552" s="1" t="s">
        <v>165304</v>
      </c>
      <c r="B89552" s="1" t="s">
        <v>165305</v>
      </c>
      <c r="C89552">
        <v>0</v>
      </c>
      <c r="D89552" s="2">
        <v>45415.570717592593</v>
      </c>
      <c r="E89552" s="2">
        <v>45415.570717592593</v>
      </c>
      <c r="F89552" t="s">
        <v>196575</v>
      </c>
      <c r="G89552" t="s">
        <v>2371</v>
      </c>
      <c r="H89552" t="s">
        <v>196581</v>
      </c>
    </row>
    <row r="89553" spans="1:8" x14ac:dyDescent="0.25">
      <c r="A89553" s="1" t="s">
        <v>165306</v>
      </c>
      <c r="B89553" s="1" t="s">
        <v>165307</v>
      </c>
      <c r="C89553">
        <v>1</v>
      </c>
      <c r="D89553" s="2">
        <v>45415.445520833331</v>
      </c>
      <c r="E89553" s="2">
        <v>45415.445520833331</v>
      </c>
      <c r="F89553" t="s">
        <v>196575</v>
      </c>
      <c r="G89553" t="s">
        <v>2371</v>
      </c>
      <c r="H89553" t="s">
        <v>196581</v>
      </c>
    </row>
    <row r="89554" spans="1:8" x14ac:dyDescent="0.25">
      <c r="A89554" s="1" t="s">
        <v>1273</v>
      </c>
      <c r="B89554" s="1" t="s">
        <v>165308</v>
      </c>
      <c r="C89554">
        <v>0</v>
      </c>
      <c r="D89554" s="2">
        <v>45406.968182870369</v>
      </c>
      <c r="E89554" s="2">
        <v>45406.968182870369</v>
      </c>
      <c r="F89554" t="s">
        <v>196575</v>
      </c>
      <c r="G89554" t="s">
        <v>2371</v>
      </c>
      <c r="H89554" t="s">
        <v>196581</v>
      </c>
    </row>
    <row r="89555" spans="1:8" x14ac:dyDescent="0.25">
      <c r="A89555" s="1" t="s">
        <v>1273</v>
      </c>
      <c r="B89555" s="1" t="s">
        <v>165309</v>
      </c>
      <c r="C89555">
        <v>0</v>
      </c>
      <c r="D89555" s="2">
        <v>45406.838969907411</v>
      </c>
      <c r="E89555" s="2">
        <v>45406.838969907411</v>
      </c>
      <c r="F89555" t="s">
        <v>196575</v>
      </c>
      <c r="G89555" t="s">
        <v>2371</v>
      </c>
      <c r="H89555" t="s">
        <v>196581</v>
      </c>
    </row>
    <row r="89556" spans="1:8" x14ac:dyDescent="0.25">
      <c r="A89556" s="1" t="s">
        <v>165310</v>
      </c>
      <c r="B89556" s="1" t="s">
        <v>165311</v>
      </c>
      <c r="C89556">
        <v>0</v>
      </c>
      <c r="D89556" s="2">
        <v>45406.306273148148</v>
      </c>
      <c r="E89556" s="2">
        <v>45406.306273148148</v>
      </c>
      <c r="F89556" t="s">
        <v>196575</v>
      </c>
      <c r="G89556" t="s">
        <v>2371</v>
      </c>
      <c r="H89556" t="s">
        <v>196581</v>
      </c>
    </row>
    <row r="89557" spans="1:8" x14ac:dyDescent="0.25">
      <c r="A89557" s="1" t="s">
        <v>165312</v>
      </c>
      <c r="B89557" s="1" t="s">
        <v>165313</v>
      </c>
      <c r="C89557">
        <v>1</v>
      </c>
      <c r="D89557" s="2">
        <v>45402.788993055554</v>
      </c>
      <c r="E89557" s="2">
        <v>45402.788993055554</v>
      </c>
      <c r="F89557" t="s">
        <v>196575</v>
      </c>
      <c r="G89557" t="s">
        <v>2371</v>
      </c>
      <c r="H89557" t="s">
        <v>196581</v>
      </c>
    </row>
    <row r="89558" spans="1:8" x14ac:dyDescent="0.25">
      <c r="A89558" s="1" t="s">
        <v>165314</v>
      </c>
      <c r="B89558" s="1" t="s">
        <v>165315</v>
      </c>
      <c r="C89558">
        <v>0</v>
      </c>
      <c r="D89558" s="2">
        <v>45402.783819444441</v>
      </c>
      <c r="E89558" s="2">
        <v>45402.783819444441</v>
      </c>
      <c r="F89558" t="s">
        <v>196575</v>
      </c>
      <c r="G89558" t="s">
        <v>2371</v>
      </c>
      <c r="H89558" t="s">
        <v>196581</v>
      </c>
    </row>
    <row r="89559" spans="1:8" x14ac:dyDescent="0.25">
      <c r="A89559" s="1" t="s">
        <v>165316</v>
      </c>
      <c r="B89559" s="1" t="s">
        <v>165317</v>
      </c>
      <c r="C89559">
        <v>2</v>
      </c>
      <c r="D89559" s="2">
        <v>45399.696840277778</v>
      </c>
      <c r="E89559" s="2">
        <v>45399.696840277778</v>
      </c>
      <c r="F89559" t="s">
        <v>196575</v>
      </c>
      <c r="G89559" t="s">
        <v>2371</v>
      </c>
      <c r="H89559" t="s">
        <v>196581</v>
      </c>
    </row>
    <row r="89560" spans="1:8" x14ac:dyDescent="0.25">
      <c r="A89560" s="1" t="s">
        <v>165318</v>
      </c>
      <c r="B89560" s="1" t="s">
        <v>165319</v>
      </c>
      <c r="C89560">
        <v>1</v>
      </c>
      <c r="D89560" s="2">
        <v>45397.920810185184</v>
      </c>
      <c r="E89560" s="2">
        <v>45397.920810185184</v>
      </c>
      <c r="F89560" t="s">
        <v>196575</v>
      </c>
      <c r="G89560" t="s">
        <v>2371</v>
      </c>
      <c r="H89560" t="s">
        <v>196581</v>
      </c>
    </row>
    <row r="89561" spans="1:8" x14ac:dyDescent="0.25">
      <c r="A89561" s="1" t="s">
        <v>165318</v>
      </c>
      <c r="B89561" s="1" t="s">
        <v>165320</v>
      </c>
      <c r="C89561">
        <v>2</v>
      </c>
      <c r="D89561" s="2">
        <v>45397.918344907404</v>
      </c>
      <c r="E89561" s="2">
        <v>45397.918344907404</v>
      </c>
      <c r="F89561" t="s">
        <v>196575</v>
      </c>
      <c r="G89561" t="s">
        <v>2371</v>
      </c>
      <c r="H89561" t="s">
        <v>196581</v>
      </c>
    </row>
    <row r="89562" spans="1:8" x14ac:dyDescent="0.25">
      <c r="A89562" s="1" t="s">
        <v>165321</v>
      </c>
      <c r="B89562" s="1" t="s">
        <v>165322</v>
      </c>
      <c r="C89562">
        <v>0</v>
      </c>
      <c r="D89562" s="2">
        <v>45397.565312500003</v>
      </c>
      <c r="E89562" s="2">
        <v>45397.565312500003</v>
      </c>
      <c r="F89562" t="s">
        <v>196575</v>
      </c>
      <c r="G89562" t="s">
        <v>2371</v>
      </c>
      <c r="H89562" t="s">
        <v>196581</v>
      </c>
    </row>
    <row r="89563" spans="1:8" x14ac:dyDescent="0.25">
      <c r="A89563" s="1" t="s">
        <v>165323</v>
      </c>
      <c r="B89563" s="1" t="s">
        <v>165324</v>
      </c>
      <c r="C89563">
        <v>2</v>
      </c>
      <c r="D89563" s="2">
        <v>45396.536597222221</v>
      </c>
      <c r="E89563" s="2">
        <v>45396.536597222221</v>
      </c>
      <c r="F89563" t="s">
        <v>196575</v>
      </c>
      <c r="G89563" t="s">
        <v>2371</v>
      </c>
      <c r="H89563" t="s">
        <v>196581</v>
      </c>
    </row>
    <row r="89564" spans="1:8" x14ac:dyDescent="0.25">
      <c r="A89564" s="1" t="s">
        <v>165325</v>
      </c>
      <c r="B89564" s="1" t="s">
        <v>165326</v>
      </c>
      <c r="C89564">
        <v>0</v>
      </c>
      <c r="D89564" s="2">
        <v>45395.046273148146</v>
      </c>
      <c r="E89564" s="2">
        <v>45395.046273148146</v>
      </c>
      <c r="F89564" t="s">
        <v>196575</v>
      </c>
      <c r="G89564" t="s">
        <v>2371</v>
      </c>
      <c r="H89564" t="s">
        <v>196581</v>
      </c>
    </row>
    <row r="89565" spans="1:8" x14ac:dyDescent="0.25">
      <c r="A89565" s="1" t="s">
        <v>165327</v>
      </c>
      <c r="B89565" s="1" t="s">
        <v>165328</v>
      </c>
      <c r="C89565">
        <v>0</v>
      </c>
      <c r="D89565" s="2">
        <v>45392.052291666667</v>
      </c>
      <c r="E89565" s="2">
        <v>45392.052291666667</v>
      </c>
      <c r="F89565" t="s">
        <v>196575</v>
      </c>
      <c r="G89565" t="s">
        <v>2371</v>
      </c>
      <c r="H89565" t="s">
        <v>196581</v>
      </c>
    </row>
    <row r="89566" spans="1:8" x14ac:dyDescent="0.25">
      <c r="A89566" s="1" t="s">
        <v>165329</v>
      </c>
      <c r="B89566" s="1" t="s">
        <v>165330</v>
      </c>
      <c r="C89566">
        <v>3</v>
      </c>
      <c r="D89566" s="2">
        <v>45387.356666666667</v>
      </c>
      <c r="E89566" s="2">
        <v>45387.356666666667</v>
      </c>
      <c r="F89566" t="s">
        <v>196575</v>
      </c>
      <c r="G89566" t="s">
        <v>2371</v>
      </c>
      <c r="H89566" t="s">
        <v>196581</v>
      </c>
    </row>
    <row r="89567" spans="1:8" x14ac:dyDescent="0.25">
      <c r="A89567" s="1" t="s">
        <v>165331</v>
      </c>
      <c r="B89567" s="1" t="s">
        <v>165332</v>
      </c>
      <c r="C89567">
        <v>1</v>
      </c>
      <c r="D89567" s="2">
        <v>45387.234166666669</v>
      </c>
      <c r="E89567" s="2">
        <v>45387.234166666669</v>
      </c>
      <c r="F89567" t="s">
        <v>196575</v>
      </c>
      <c r="G89567" t="s">
        <v>2371</v>
      </c>
      <c r="H89567" t="s">
        <v>196581</v>
      </c>
    </row>
    <row r="89568" spans="1:8" x14ac:dyDescent="0.25">
      <c r="A89568" s="1" t="s">
        <v>165333</v>
      </c>
      <c r="B89568" s="1" t="s">
        <v>165334</v>
      </c>
      <c r="C89568">
        <v>0</v>
      </c>
      <c r="D89568" s="2">
        <v>45381.069085648145</v>
      </c>
      <c r="E89568" s="2">
        <v>45381.069085648145</v>
      </c>
      <c r="F89568" t="s">
        <v>196575</v>
      </c>
      <c r="G89568" t="s">
        <v>2371</v>
      </c>
      <c r="H89568" t="s">
        <v>196581</v>
      </c>
    </row>
    <row r="89569" spans="1:8" x14ac:dyDescent="0.25">
      <c r="A89569" s="1" t="s">
        <v>165335</v>
      </c>
      <c r="B89569" s="1" t="s">
        <v>165336</v>
      </c>
      <c r="C89569">
        <v>2</v>
      </c>
      <c r="D89569" s="2">
        <v>45380.655659722222</v>
      </c>
      <c r="E89569" s="2">
        <v>45380.655659722222</v>
      </c>
      <c r="F89569" t="s">
        <v>196575</v>
      </c>
      <c r="G89569" t="s">
        <v>2371</v>
      </c>
      <c r="H89569" t="s">
        <v>196581</v>
      </c>
    </row>
    <row r="89570" spans="1:8" x14ac:dyDescent="0.25">
      <c r="A89570" s="1" t="s">
        <v>165337</v>
      </c>
      <c r="B89570" s="1" t="s">
        <v>165338</v>
      </c>
      <c r="C89570">
        <v>0</v>
      </c>
      <c r="D89570" s="2">
        <v>45376.813043981485</v>
      </c>
      <c r="E89570" s="2">
        <v>45376.813043981485</v>
      </c>
      <c r="F89570" t="s">
        <v>196575</v>
      </c>
      <c r="G89570" t="s">
        <v>2371</v>
      </c>
      <c r="H89570" t="s">
        <v>196581</v>
      </c>
    </row>
    <row r="89571" spans="1:8" x14ac:dyDescent="0.25">
      <c r="A89571" s="1" t="s">
        <v>165337</v>
      </c>
      <c r="B89571" s="1" t="s">
        <v>165339</v>
      </c>
      <c r="C89571">
        <v>1</v>
      </c>
      <c r="D89571" s="2">
        <v>45376.807326388887</v>
      </c>
      <c r="E89571" s="2">
        <v>45376.807326388887</v>
      </c>
      <c r="F89571" t="s">
        <v>196575</v>
      </c>
      <c r="G89571" t="s">
        <v>2371</v>
      </c>
      <c r="H89571" t="s">
        <v>196581</v>
      </c>
    </row>
    <row r="89572" spans="1:8" x14ac:dyDescent="0.25">
      <c r="A89572" s="1" t="s">
        <v>165340</v>
      </c>
      <c r="B89572" s="1" t="s">
        <v>165341</v>
      </c>
      <c r="C89572">
        <v>2</v>
      </c>
      <c r="D89572" s="2">
        <v>45375.423692129632</v>
      </c>
      <c r="E89572" s="2">
        <v>45375.423692129632</v>
      </c>
      <c r="F89572" t="s">
        <v>196575</v>
      </c>
      <c r="G89572" t="s">
        <v>2371</v>
      </c>
      <c r="H89572" t="s">
        <v>196581</v>
      </c>
    </row>
    <row r="89573" spans="1:8" x14ac:dyDescent="0.25">
      <c r="A89573" s="1" t="s">
        <v>165342</v>
      </c>
      <c r="B89573" s="1" t="s">
        <v>165343</v>
      </c>
      <c r="C89573">
        <v>1</v>
      </c>
      <c r="D89573" s="2">
        <v>45374.736527777779</v>
      </c>
      <c r="E89573" s="2">
        <v>45374.736527777779</v>
      </c>
      <c r="F89573" t="s">
        <v>196575</v>
      </c>
      <c r="G89573" t="s">
        <v>2371</v>
      </c>
      <c r="H89573" t="s">
        <v>196581</v>
      </c>
    </row>
    <row r="89574" spans="1:8" x14ac:dyDescent="0.25">
      <c r="A89574" s="1" t="s">
        <v>165344</v>
      </c>
      <c r="B89574" s="1" t="s">
        <v>165345</v>
      </c>
      <c r="C89574">
        <v>1</v>
      </c>
      <c r="D89574" s="2">
        <v>45373.145196759258</v>
      </c>
      <c r="E89574" s="2">
        <v>45373.145196759258</v>
      </c>
      <c r="F89574" t="s">
        <v>196575</v>
      </c>
      <c r="G89574" t="s">
        <v>2371</v>
      </c>
      <c r="H89574" t="s">
        <v>196581</v>
      </c>
    </row>
    <row r="89575" spans="1:8" x14ac:dyDescent="0.25">
      <c r="A89575" s="1" t="s">
        <v>165346</v>
      </c>
      <c r="B89575" s="1" t="s">
        <v>165347</v>
      </c>
      <c r="C89575">
        <v>1</v>
      </c>
      <c r="D89575" s="2">
        <v>45371.993773148148</v>
      </c>
      <c r="E89575" s="2">
        <v>45371.993773148148</v>
      </c>
      <c r="F89575" t="s">
        <v>196575</v>
      </c>
      <c r="G89575" t="s">
        <v>2371</v>
      </c>
      <c r="H89575" t="s">
        <v>196581</v>
      </c>
    </row>
    <row r="89576" spans="1:8" x14ac:dyDescent="0.25">
      <c r="A89576" s="1" t="s">
        <v>165348</v>
      </c>
      <c r="B89576" s="1" t="s">
        <v>165349</v>
      </c>
      <c r="C89576">
        <v>2</v>
      </c>
      <c r="D89576" s="2">
        <v>45364.691284722219</v>
      </c>
      <c r="E89576" s="2">
        <v>45364.691284722219</v>
      </c>
      <c r="F89576" t="s">
        <v>196575</v>
      </c>
      <c r="G89576" t="s">
        <v>2371</v>
      </c>
      <c r="H89576" t="s">
        <v>196581</v>
      </c>
    </row>
    <row r="89577" spans="1:8" x14ac:dyDescent="0.25">
      <c r="A89577" s="1" t="s">
        <v>165350</v>
      </c>
      <c r="B89577" s="1" t="s">
        <v>165351</v>
      </c>
      <c r="C89577">
        <v>0</v>
      </c>
      <c r="D89577" s="2">
        <v>45359.620150462964</v>
      </c>
      <c r="E89577" s="2">
        <v>45359.620150462964</v>
      </c>
      <c r="F89577" t="s">
        <v>196575</v>
      </c>
      <c r="G89577" t="s">
        <v>2371</v>
      </c>
      <c r="H89577" t="s">
        <v>196581</v>
      </c>
    </row>
    <row r="89578" spans="1:8" x14ac:dyDescent="0.25">
      <c r="A89578" s="1" t="s">
        <v>165352</v>
      </c>
      <c r="B89578" s="1" t="s">
        <v>165353</v>
      </c>
      <c r="C89578">
        <v>1</v>
      </c>
      <c r="D89578" s="2">
        <v>45359.180717592593</v>
      </c>
      <c r="E89578" s="2">
        <v>45359.180717592593</v>
      </c>
      <c r="F89578" t="s">
        <v>196575</v>
      </c>
      <c r="G89578" t="s">
        <v>2371</v>
      </c>
      <c r="H89578" t="s">
        <v>196581</v>
      </c>
    </row>
    <row r="89579" spans="1:8" x14ac:dyDescent="0.25">
      <c r="A89579" s="1" t="s">
        <v>165354</v>
      </c>
      <c r="B89579" s="1" t="s">
        <v>165355</v>
      </c>
      <c r="C89579">
        <v>3</v>
      </c>
      <c r="D89579" s="2">
        <v>45353.025150462963</v>
      </c>
      <c r="E89579" s="2">
        <v>45353.025150462963</v>
      </c>
      <c r="F89579" t="s">
        <v>196575</v>
      </c>
      <c r="G89579" t="s">
        <v>2371</v>
      </c>
      <c r="H89579" t="s">
        <v>196581</v>
      </c>
    </row>
    <row r="89580" spans="1:8" x14ac:dyDescent="0.25">
      <c r="A89580" s="1" t="s">
        <v>165356</v>
      </c>
      <c r="B89580" s="1" t="s">
        <v>165357</v>
      </c>
      <c r="C89580">
        <v>1</v>
      </c>
      <c r="D89580" s="2">
        <v>45352.867685185185</v>
      </c>
      <c r="E89580" s="2">
        <v>45352.867685185185</v>
      </c>
      <c r="F89580" t="s">
        <v>196575</v>
      </c>
      <c r="G89580" t="s">
        <v>2371</v>
      </c>
      <c r="H89580" t="s">
        <v>196581</v>
      </c>
    </row>
    <row r="89581" spans="1:8" x14ac:dyDescent="0.25">
      <c r="A89581" s="1" t="s">
        <v>165358</v>
      </c>
      <c r="B89581" s="1" t="s">
        <v>165359</v>
      </c>
      <c r="C89581">
        <v>2</v>
      </c>
      <c r="D89581" s="2">
        <v>45348.571238425924</v>
      </c>
      <c r="E89581" s="2">
        <v>45348.571238425924</v>
      </c>
      <c r="F89581" t="s">
        <v>196575</v>
      </c>
      <c r="G89581" t="s">
        <v>2371</v>
      </c>
      <c r="H89581" t="s">
        <v>196581</v>
      </c>
    </row>
    <row r="89582" spans="1:8" x14ac:dyDescent="0.25">
      <c r="A89582" s="1" t="s">
        <v>165360</v>
      </c>
      <c r="B89582" s="1" t="s">
        <v>165361</v>
      </c>
      <c r="C89582">
        <v>1</v>
      </c>
      <c r="D89582" s="2">
        <v>45347.864004629628</v>
      </c>
      <c r="E89582" s="2">
        <v>45347.864004629628</v>
      </c>
      <c r="F89582" t="s">
        <v>196575</v>
      </c>
      <c r="G89582" t="s">
        <v>2371</v>
      </c>
      <c r="H89582" t="s">
        <v>196581</v>
      </c>
    </row>
    <row r="89583" spans="1:8" x14ac:dyDescent="0.25">
      <c r="A89583" s="1" t="s">
        <v>165362</v>
      </c>
      <c r="B89583" s="1" t="s">
        <v>165363</v>
      </c>
      <c r="C89583">
        <v>3</v>
      </c>
      <c r="D89583" s="2">
        <v>45343.600532407407</v>
      </c>
      <c r="E89583" s="2">
        <v>45343.600532407407</v>
      </c>
      <c r="F89583" t="s">
        <v>196575</v>
      </c>
      <c r="G89583" t="s">
        <v>2371</v>
      </c>
      <c r="H89583" t="s">
        <v>196581</v>
      </c>
    </row>
    <row r="89584" spans="1:8" x14ac:dyDescent="0.25">
      <c r="A89584" s="1" t="s">
        <v>165364</v>
      </c>
      <c r="B89584" s="1" t="s">
        <v>165365</v>
      </c>
      <c r="C89584">
        <v>0</v>
      </c>
      <c r="D89584" s="2">
        <v>45341.616956018515</v>
      </c>
      <c r="E89584" s="2">
        <v>45341.616956018515</v>
      </c>
      <c r="F89584" t="s">
        <v>196575</v>
      </c>
      <c r="G89584" t="s">
        <v>2371</v>
      </c>
      <c r="H89584" t="s">
        <v>196581</v>
      </c>
    </row>
    <row r="89585" spans="1:8" x14ac:dyDescent="0.25">
      <c r="A89585" s="1" t="s">
        <v>165366</v>
      </c>
      <c r="B89585" s="1" t="s">
        <v>165367</v>
      </c>
      <c r="C89585">
        <v>0</v>
      </c>
      <c r="D89585" s="2">
        <v>45339.291273148148</v>
      </c>
      <c r="E89585" s="2">
        <v>45339.291273148148</v>
      </c>
      <c r="F89585" t="s">
        <v>196575</v>
      </c>
      <c r="G89585" t="s">
        <v>2371</v>
      </c>
      <c r="H89585" t="s">
        <v>196581</v>
      </c>
    </row>
    <row r="89586" spans="1:8" x14ac:dyDescent="0.25">
      <c r="A89586" s="1" t="s">
        <v>165368</v>
      </c>
      <c r="B89586" s="1" t="s">
        <v>165369</v>
      </c>
      <c r="C89586">
        <v>0</v>
      </c>
      <c r="D89586" s="2">
        <v>45335.686828703707</v>
      </c>
      <c r="E89586" s="2">
        <v>45335.686828703707</v>
      </c>
      <c r="F89586" t="s">
        <v>196575</v>
      </c>
      <c r="G89586" t="s">
        <v>2371</v>
      </c>
      <c r="H89586" t="s">
        <v>196581</v>
      </c>
    </row>
    <row r="89587" spans="1:8" x14ac:dyDescent="0.25">
      <c r="A89587" s="1" t="s">
        <v>165370</v>
      </c>
      <c r="B89587" s="1" t="s">
        <v>165371</v>
      </c>
      <c r="C89587">
        <v>0</v>
      </c>
      <c r="D89587" s="2">
        <v>45332.717569444445</v>
      </c>
      <c r="E89587" s="2">
        <v>45332.717569444445</v>
      </c>
      <c r="F89587" t="s">
        <v>196575</v>
      </c>
      <c r="G89587" t="s">
        <v>2371</v>
      </c>
      <c r="H89587" t="s">
        <v>196581</v>
      </c>
    </row>
    <row r="89588" spans="1:8" x14ac:dyDescent="0.25">
      <c r="A89588" s="1" t="s">
        <v>165372</v>
      </c>
      <c r="B89588" s="1" t="s">
        <v>165373</v>
      </c>
      <c r="C89588">
        <v>0</v>
      </c>
      <c r="D89588" s="2">
        <v>45330.986863425926</v>
      </c>
      <c r="E89588" s="2">
        <v>45330.986863425926</v>
      </c>
      <c r="F89588" t="s">
        <v>196575</v>
      </c>
      <c r="G89588" t="s">
        <v>2371</v>
      </c>
      <c r="H89588" t="s">
        <v>196581</v>
      </c>
    </row>
    <row r="89589" spans="1:8" x14ac:dyDescent="0.25">
      <c r="A89589" s="1" t="s">
        <v>165374</v>
      </c>
      <c r="B89589" s="1" t="s">
        <v>165375</v>
      </c>
      <c r="C89589">
        <v>1</v>
      </c>
      <c r="D89589" s="2">
        <v>45325.853368055556</v>
      </c>
      <c r="E89589" s="2">
        <v>45325.853368055556</v>
      </c>
      <c r="F89589" t="s">
        <v>196575</v>
      </c>
      <c r="G89589" t="s">
        <v>2371</v>
      </c>
      <c r="H89589" t="s">
        <v>196581</v>
      </c>
    </row>
    <row r="89590" spans="1:8" x14ac:dyDescent="0.25">
      <c r="A89590" s="1" t="s">
        <v>165376</v>
      </c>
      <c r="B89590" s="1" t="s">
        <v>165377</v>
      </c>
      <c r="C89590">
        <v>0</v>
      </c>
      <c r="D89590" s="2">
        <v>45320.63758101852</v>
      </c>
      <c r="E89590" s="2">
        <v>45320.63758101852</v>
      </c>
      <c r="F89590" t="s">
        <v>196575</v>
      </c>
      <c r="G89590" t="s">
        <v>2371</v>
      </c>
      <c r="H89590" t="s">
        <v>196581</v>
      </c>
    </row>
    <row r="89591" spans="1:8" x14ac:dyDescent="0.25">
      <c r="A89591" s="1" t="s">
        <v>121435</v>
      </c>
      <c r="B89591" s="1" t="s">
        <v>165378</v>
      </c>
      <c r="C89591">
        <v>2</v>
      </c>
      <c r="D89591" s="2">
        <v>45319.92627314815</v>
      </c>
      <c r="E89591" s="2">
        <v>45319.92627314815</v>
      </c>
      <c r="F89591" t="s">
        <v>196575</v>
      </c>
      <c r="G89591" t="s">
        <v>2371</v>
      </c>
      <c r="H89591" t="s">
        <v>196581</v>
      </c>
    </row>
    <row r="89592" spans="1:8" x14ac:dyDescent="0.25">
      <c r="A89592" s="1" t="s">
        <v>121435</v>
      </c>
      <c r="B89592" s="1" t="s">
        <v>165379</v>
      </c>
      <c r="C89592">
        <v>5</v>
      </c>
      <c r="D89592" s="2">
        <v>45319.924143518518</v>
      </c>
      <c r="E89592" s="2">
        <v>45319.924143518518</v>
      </c>
      <c r="F89592" t="s">
        <v>196575</v>
      </c>
      <c r="G89592" t="s">
        <v>2371</v>
      </c>
      <c r="H89592" t="s">
        <v>196581</v>
      </c>
    </row>
    <row r="89593" spans="1:8" x14ac:dyDescent="0.25">
      <c r="A89593" s="1" t="s">
        <v>165380</v>
      </c>
      <c r="B89593" s="1" t="s">
        <v>165381</v>
      </c>
      <c r="C89593">
        <v>2</v>
      </c>
      <c r="D89593" s="2">
        <v>45317.412326388891</v>
      </c>
      <c r="E89593" s="2">
        <v>45317.412326388891</v>
      </c>
      <c r="F89593" t="s">
        <v>196575</v>
      </c>
      <c r="G89593" t="s">
        <v>2371</v>
      </c>
      <c r="H89593" t="s">
        <v>196581</v>
      </c>
    </row>
    <row r="89594" spans="1:8" x14ac:dyDescent="0.25">
      <c r="A89594" s="1" t="s">
        <v>165374</v>
      </c>
      <c r="B89594" s="1" t="s">
        <v>165382</v>
      </c>
      <c r="C89594">
        <v>4</v>
      </c>
      <c r="D89594" s="2">
        <v>45317.18990740741</v>
      </c>
      <c r="E89594" s="2">
        <v>45317.18990740741</v>
      </c>
      <c r="F89594" t="s">
        <v>196575</v>
      </c>
      <c r="G89594" t="s">
        <v>2371</v>
      </c>
      <c r="H89594" t="s">
        <v>196581</v>
      </c>
    </row>
    <row r="89595" spans="1:8" x14ac:dyDescent="0.25">
      <c r="A89595" s="1" t="s">
        <v>165374</v>
      </c>
      <c r="B89595" s="1" t="s">
        <v>165383</v>
      </c>
      <c r="C89595">
        <v>1</v>
      </c>
      <c r="D89595" s="2">
        <v>45317.18041666667</v>
      </c>
      <c r="E89595" s="2">
        <v>45317.18041666667</v>
      </c>
      <c r="F89595" t="s">
        <v>196575</v>
      </c>
      <c r="G89595" t="s">
        <v>2371</v>
      </c>
      <c r="H89595" t="s">
        <v>196581</v>
      </c>
    </row>
    <row r="89596" spans="1:8" x14ac:dyDescent="0.25">
      <c r="A89596" s="1" t="s">
        <v>165384</v>
      </c>
      <c r="B89596" s="1" t="s">
        <v>165385</v>
      </c>
      <c r="C89596">
        <v>1</v>
      </c>
      <c r="D89596" s="2">
        <v>45316.711840277778</v>
      </c>
      <c r="E89596" s="2">
        <v>45316.711840277778</v>
      </c>
      <c r="F89596" t="s">
        <v>196575</v>
      </c>
      <c r="G89596" t="s">
        <v>2371</v>
      </c>
      <c r="H89596" t="s">
        <v>196581</v>
      </c>
    </row>
    <row r="89597" spans="1:8" x14ac:dyDescent="0.25">
      <c r="A89597" s="1" t="s">
        <v>165386</v>
      </c>
      <c r="B89597" s="1" t="s">
        <v>165387</v>
      </c>
      <c r="C89597">
        <v>1</v>
      </c>
      <c r="D89597" s="2">
        <v>45316.135057870371</v>
      </c>
      <c r="E89597" s="2">
        <v>45316.135057870371</v>
      </c>
      <c r="F89597" t="s">
        <v>196575</v>
      </c>
      <c r="G89597" t="s">
        <v>2371</v>
      </c>
      <c r="H89597" t="s">
        <v>196581</v>
      </c>
    </row>
    <row r="89598" spans="1:8" x14ac:dyDescent="0.25">
      <c r="A89598" s="1" t="s">
        <v>165388</v>
      </c>
      <c r="B89598" s="1" t="s">
        <v>165389</v>
      </c>
      <c r="C89598">
        <v>0</v>
      </c>
      <c r="D89598" s="2">
        <v>45315.426874999997</v>
      </c>
      <c r="E89598" s="2">
        <v>45315.426874999997</v>
      </c>
      <c r="F89598" t="s">
        <v>196575</v>
      </c>
      <c r="G89598" t="s">
        <v>2371</v>
      </c>
      <c r="H89598" t="s">
        <v>196581</v>
      </c>
    </row>
    <row r="89599" spans="1:8" x14ac:dyDescent="0.25">
      <c r="A89599" s="1" t="s">
        <v>165390</v>
      </c>
      <c r="B89599" s="1" t="s">
        <v>165391</v>
      </c>
      <c r="C89599">
        <v>1</v>
      </c>
      <c r="D89599" s="2">
        <v>45315.120162037034</v>
      </c>
      <c r="E89599" s="2">
        <v>45315.120162037034</v>
      </c>
      <c r="F89599" t="s">
        <v>196575</v>
      </c>
      <c r="G89599" t="s">
        <v>2371</v>
      </c>
      <c r="H89599" t="s">
        <v>196581</v>
      </c>
    </row>
    <row r="89600" spans="1:8" x14ac:dyDescent="0.25">
      <c r="A89600" s="1" t="s">
        <v>165392</v>
      </c>
      <c r="B89600" s="1" t="s">
        <v>165393</v>
      </c>
      <c r="C89600">
        <v>0</v>
      </c>
      <c r="D89600" s="2">
        <v>45315.097002314818</v>
      </c>
      <c r="E89600" s="2">
        <v>45315.09784722222</v>
      </c>
      <c r="F89600" t="s">
        <v>196575</v>
      </c>
      <c r="G89600" t="s">
        <v>2371</v>
      </c>
      <c r="H89600" t="s">
        <v>196581</v>
      </c>
    </row>
    <row r="89601" spans="1:8" x14ac:dyDescent="0.25">
      <c r="A89601" s="1" t="s">
        <v>165394</v>
      </c>
      <c r="B89601" s="1" t="s">
        <v>165395</v>
      </c>
      <c r="C89601">
        <v>0</v>
      </c>
      <c r="D89601" s="2">
        <v>45314.80909722222</v>
      </c>
      <c r="E89601" s="2">
        <v>45314.809699074074</v>
      </c>
      <c r="F89601" t="s">
        <v>196575</v>
      </c>
      <c r="G89601" t="s">
        <v>2371</v>
      </c>
      <c r="H89601" t="s">
        <v>196581</v>
      </c>
    </row>
    <row r="89602" spans="1:8" x14ac:dyDescent="0.25">
      <c r="A89602" s="1" t="s">
        <v>165396</v>
      </c>
      <c r="B89602" s="1" t="s">
        <v>165397</v>
      </c>
      <c r="C89602">
        <v>0</v>
      </c>
      <c r="D89602" s="2">
        <v>45314.326666666668</v>
      </c>
      <c r="E89602" s="2">
        <v>45314.326666666668</v>
      </c>
      <c r="F89602" t="s">
        <v>196575</v>
      </c>
      <c r="G89602" t="s">
        <v>2371</v>
      </c>
      <c r="H89602" t="s">
        <v>196581</v>
      </c>
    </row>
    <row r="89603" spans="1:8" x14ac:dyDescent="0.25">
      <c r="A89603" s="1" t="s">
        <v>165398</v>
      </c>
      <c r="B89603" s="1" t="s">
        <v>165399</v>
      </c>
      <c r="C89603">
        <v>0</v>
      </c>
      <c r="D89603" s="2">
        <v>45314.207766203705</v>
      </c>
      <c r="E89603" s="2">
        <v>45314.207766203705</v>
      </c>
      <c r="F89603" t="s">
        <v>196575</v>
      </c>
      <c r="G89603" t="s">
        <v>2371</v>
      </c>
      <c r="H89603" t="s">
        <v>196581</v>
      </c>
    </row>
    <row r="89604" spans="1:8" x14ac:dyDescent="0.25">
      <c r="A89604" s="1" t="s">
        <v>106385</v>
      </c>
      <c r="B89604" s="1" t="s">
        <v>165400</v>
      </c>
      <c r="C89604">
        <v>0</v>
      </c>
      <c r="D89604" s="2">
        <v>45314.207418981481</v>
      </c>
      <c r="E89604" s="2">
        <v>45314.207418981481</v>
      </c>
      <c r="F89604" t="s">
        <v>196575</v>
      </c>
      <c r="G89604" t="s">
        <v>2371</v>
      </c>
      <c r="H89604" t="s">
        <v>196581</v>
      </c>
    </row>
    <row r="89605" spans="1:8" x14ac:dyDescent="0.25">
      <c r="A89605" s="1" t="s">
        <v>165401</v>
      </c>
      <c r="B89605" s="1" t="s">
        <v>165402</v>
      </c>
      <c r="C89605">
        <v>0</v>
      </c>
      <c r="D89605" s="2">
        <v>45312.634756944448</v>
      </c>
      <c r="E89605" s="2">
        <v>45312.634756944448</v>
      </c>
      <c r="F89605" t="s">
        <v>196575</v>
      </c>
      <c r="G89605" t="s">
        <v>2371</v>
      </c>
      <c r="H89605" t="s">
        <v>196581</v>
      </c>
    </row>
    <row r="89606" spans="1:8" x14ac:dyDescent="0.25">
      <c r="A89606" s="1" t="s">
        <v>165403</v>
      </c>
      <c r="B89606" s="1" t="s">
        <v>165404</v>
      </c>
      <c r="C89606">
        <v>0</v>
      </c>
      <c r="D89606" s="2">
        <v>45311.873981481483</v>
      </c>
      <c r="E89606" s="2">
        <v>45311.873981481483</v>
      </c>
      <c r="F89606" t="s">
        <v>196575</v>
      </c>
      <c r="G89606" t="s">
        <v>2371</v>
      </c>
      <c r="H89606" t="s">
        <v>196581</v>
      </c>
    </row>
    <row r="89607" spans="1:8" x14ac:dyDescent="0.25">
      <c r="A89607" s="1" t="s">
        <v>165405</v>
      </c>
      <c r="B89607" s="1" t="s">
        <v>165406</v>
      </c>
      <c r="C89607">
        <v>1</v>
      </c>
      <c r="D89607" s="2">
        <v>45310.851851851854</v>
      </c>
      <c r="E89607" s="2">
        <v>45310.851851851854</v>
      </c>
      <c r="F89607" t="s">
        <v>196575</v>
      </c>
      <c r="G89607" t="s">
        <v>2371</v>
      </c>
      <c r="H89607" t="s">
        <v>196581</v>
      </c>
    </row>
    <row r="89608" spans="1:8" x14ac:dyDescent="0.25">
      <c r="A89608" s="1" t="s">
        <v>165407</v>
      </c>
      <c r="B89608" s="1" t="s">
        <v>165408</v>
      </c>
      <c r="C89608">
        <v>1</v>
      </c>
      <c r="D89608" s="2">
        <v>45309.54115740741</v>
      </c>
      <c r="E89608" s="2">
        <v>45309.54115740741</v>
      </c>
      <c r="F89608" t="s">
        <v>196575</v>
      </c>
      <c r="G89608" t="s">
        <v>2371</v>
      </c>
      <c r="H89608" t="s">
        <v>196581</v>
      </c>
    </row>
    <row r="89609" spans="1:8" x14ac:dyDescent="0.25">
      <c r="A89609" s="1" t="s">
        <v>165409</v>
      </c>
      <c r="B89609" s="1" t="s">
        <v>165410</v>
      </c>
      <c r="C89609">
        <v>0</v>
      </c>
      <c r="D89609" s="2">
        <v>45306.720879629633</v>
      </c>
      <c r="E89609" s="2">
        <v>45306.720879629633</v>
      </c>
      <c r="F89609" t="s">
        <v>196575</v>
      </c>
      <c r="G89609" t="s">
        <v>2371</v>
      </c>
      <c r="H89609" t="s">
        <v>196581</v>
      </c>
    </row>
    <row r="89610" spans="1:8" x14ac:dyDescent="0.25">
      <c r="A89610" s="1" t="s">
        <v>165411</v>
      </c>
      <c r="B89610" s="1" t="s">
        <v>165412</v>
      </c>
      <c r="C89610">
        <v>0</v>
      </c>
      <c r="D89610" s="2">
        <v>45306.297997685186</v>
      </c>
      <c r="E89610" s="2">
        <v>45306.297997685186</v>
      </c>
      <c r="F89610" t="s">
        <v>196575</v>
      </c>
      <c r="G89610" t="s">
        <v>2371</v>
      </c>
      <c r="H89610" t="s">
        <v>196581</v>
      </c>
    </row>
    <row r="89611" spans="1:8" x14ac:dyDescent="0.25">
      <c r="A89611" s="1" t="s">
        <v>165413</v>
      </c>
      <c r="B89611" s="1" t="s">
        <v>165414</v>
      </c>
      <c r="C89611">
        <v>1</v>
      </c>
      <c r="D89611" s="2">
        <v>45304.72111111111</v>
      </c>
      <c r="E89611" s="2">
        <v>45304.72111111111</v>
      </c>
      <c r="F89611" t="s">
        <v>196575</v>
      </c>
      <c r="G89611" t="s">
        <v>2371</v>
      </c>
      <c r="H89611" t="s">
        <v>196581</v>
      </c>
    </row>
    <row r="89612" spans="1:8" x14ac:dyDescent="0.25">
      <c r="A89612" s="1" t="s">
        <v>165415</v>
      </c>
      <c r="B89612" s="1" t="s">
        <v>165416</v>
      </c>
      <c r="C89612">
        <v>0</v>
      </c>
      <c r="D89612" s="2">
        <v>45303.899907407409</v>
      </c>
      <c r="E89612" s="2">
        <v>45303.899907407409</v>
      </c>
      <c r="F89612" t="s">
        <v>196575</v>
      </c>
      <c r="G89612" t="s">
        <v>2371</v>
      </c>
      <c r="H89612" t="s">
        <v>196581</v>
      </c>
    </row>
    <row r="89613" spans="1:8" x14ac:dyDescent="0.25">
      <c r="A89613" s="1" t="s">
        <v>165417</v>
      </c>
      <c r="B89613" s="1" t="s">
        <v>165418</v>
      </c>
      <c r="C89613">
        <v>0</v>
      </c>
      <c r="D89613" s="2">
        <v>45302.754166666666</v>
      </c>
      <c r="E89613" s="2">
        <v>45302.754166666666</v>
      </c>
      <c r="F89613" t="s">
        <v>196575</v>
      </c>
      <c r="G89613" t="s">
        <v>2371</v>
      </c>
      <c r="H89613" t="s">
        <v>196581</v>
      </c>
    </row>
    <row r="89614" spans="1:8" x14ac:dyDescent="0.25">
      <c r="A89614" s="1" t="s">
        <v>165419</v>
      </c>
      <c r="B89614" s="1" t="s">
        <v>165420</v>
      </c>
      <c r="C89614">
        <v>0</v>
      </c>
      <c r="D89614" s="2">
        <v>45299.979675925926</v>
      </c>
      <c r="E89614" s="2">
        <v>45299.979675925926</v>
      </c>
      <c r="F89614" t="s">
        <v>196575</v>
      </c>
      <c r="G89614" t="s">
        <v>2371</v>
      </c>
      <c r="H89614" t="s">
        <v>196581</v>
      </c>
    </row>
    <row r="89615" spans="1:8" x14ac:dyDescent="0.25">
      <c r="A89615" s="1" t="s">
        <v>165421</v>
      </c>
      <c r="B89615" s="1" t="s">
        <v>165422</v>
      </c>
      <c r="C89615">
        <v>0</v>
      </c>
      <c r="D89615" s="2">
        <v>45299.462245370371</v>
      </c>
      <c r="E89615" s="2">
        <v>45299.462245370371</v>
      </c>
      <c r="F89615" t="s">
        <v>196575</v>
      </c>
      <c r="G89615" t="s">
        <v>2371</v>
      </c>
      <c r="H89615" t="s">
        <v>196581</v>
      </c>
    </row>
    <row r="89616" spans="1:8" x14ac:dyDescent="0.25">
      <c r="A89616" s="1" t="s">
        <v>165423</v>
      </c>
      <c r="B89616" s="1" t="s">
        <v>165424</v>
      </c>
      <c r="C89616">
        <v>1</v>
      </c>
      <c r="D89616" s="2">
        <v>45299.050069444442</v>
      </c>
      <c r="E89616" s="2">
        <v>45299.050069444442</v>
      </c>
      <c r="F89616" t="s">
        <v>196575</v>
      </c>
      <c r="G89616" t="s">
        <v>2371</v>
      </c>
      <c r="H89616" t="s">
        <v>196581</v>
      </c>
    </row>
    <row r="89617" spans="1:8" x14ac:dyDescent="0.25">
      <c r="A89617" s="1" t="s">
        <v>165425</v>
      </c>
      <c r="B89617" s="1" t="s">
        <v>165426</v>
      </c>
      <c r="C89617">
        <v>0</v>
      </c>
      <c r="D89617" s="2">
        <v>45297.228877314818</v>
      </c>
      <c r="E89617" s="2">
        <v>45297.228877314818</v>
      </c>
      <c r="F89617" t="s">
        <v>196575</v>
      </c>
      <c r="G89617" t="s">
        <v>2371</v>
      </c>
      <c r="H89617" t="s">
        <v>196581</v>
      </c>
    </row>
    <row r="89618" spans="1:8" x14ac:dyDescent="0.25">
      <c r="A89618" s="1" t="s">
        <v>165427</v>
      </c>
      <c r="B89618" s="1" t="s">
        <v>165428</v>
      </c>
      <c r="C89618">
        <v>5</v>
      </c>
      <c r="D89618" s="2">
        <v>45297.079432870371</v>
      </c>
      <c r="E89618" s="2">
        <v>45297.079432870371</v>
      </c>
      <c r="F89618" t="s">
        <v>196575</v>
      </c>
      <c r="G89618" t="s">
        <v>2371</v>
      </c>
      <c r="H89618" t="s">
        <v>196581</v>
      </c>
    </row>
    <row r="89619" spans="1:8" x14ac:dyDescent="0.25">
      <c r="A89619" s="1" t="s">
        <v>165429</v>
      </c>
      <c r="B89619" s="1" t="s">
        <v>165430</v>
      </c>
      <c r="C89619">
        <v>3</v>
      </c>
      <c r="D89619" s="2">
        <v>45295.639351851853</v>
      </c>
      <c r="E89619" s="2">
        <v>45295.639351851853</v>
      </c>
      <c r="F89619" t="s">
        <v>196575</v>
      </c>
      <c r="G89619" t="s">
        <v>2371</v>
      </c>
      <c r="H89619" t="s">
        <v>196581</v>
      </c>
    </row>
    <row r="89620" spans="1:8" x14ac:dyDescent="0.25">
      <c r="A89620" s="1" t="s">
        <v>165431</v>
      </c>
      <c r="B89620" s="1" t="s">
        <v>165432</v>
      </c>
      <c r="C89620">
        <v>0</v>
      </c>
      <c r="D89620" s="2">
        <v>45295.50372685185</v>
      </c>
      <c r="E89620" s="2">
        <v>45295.50372685185</v>
      </c>
      <c r="F89620" t="s">
        <v>196575</v>
      </c>
      <c r="G89620" t="s">
        <v>2371</v>
      </c>
      <c r="H89620" t="s">
        <v>196581</v>
      </c>
    </row>
    <row r="89621" spans="1:8" x14ac:dyDescent="0.25">
      <c r="A89621" s="1" t="s">
        <v>165433</v>
      </c>
      <c r="B89621" s="1" t="s">
        <v>165434</v>
      </c>
      <c r="C89621">
        <v>0</v>
      </c>
      <c r="D89621" s="2">
        <v>45295.065995370373</v>
      </c>
      <c r="E89621" s="2">
        <v>45295.065995370373</v>
      </c>
      <c r="F89621" t="s">
        <v>196575</v>
      </c>
      <c r="G89621" t="s">
        <v>2371</v>
      </c>
      <c r="H89621" t="s">
        <v>196581</v>
      </c>
    </row>
    <row r="89622" spans="1:8" x14ac:dyDescent="0.25">
      <c r="A89622" s="1" t="s">
        <v>165435</v>
      </c>
      <c r="B89622" s="1" t="s">
        <v>165436</v>
      </c>
      <c r="C89622">
        <v>1</v>
      </c>
      <c r="D89622" s="2">
        <v>45293.86383101852</v>
      </c>
      <c r="E89622" s="2">
        <v>45293.86383101852</v>
      </c>
      <c r="F89622" t="s">
        <v>196575</v>
      </c>
      <c r="G89622" t="s">
        <v>2371</v>
      </c>
      <c r="H89622" t="s">
        <v>196581</v>
      </c>
    </row>
    <row r="89623" spans="1:8" x14ac:dyDescent="0.25">
      <c r="A89623" s="1" t="s">
        <v>165437</v>
      </c>
      <c r="B89623" s="1" t="s">
        <v>165438</v>
      </c>
      <c r="C89623">
        <v>1</v>
      </c>
      <c r="D89623" s="2">
        <v>45291.742696759262</v>
      </c>
      <c r="E89623" s="2">
        <v>45291.742696759262</v>
      </c>
      <c r="F89623" t="s">
        <v>196575</v>
      </c>
      <c r="G89623" t="s">
        <v>2371</v>
      </c>
      <c r="H89623" t="s">
        <v>196581</v>
      </c>
    </row>
    <row r="89624" spans="1:8" x14ac:dyDescent="0.25">
      <c r="A89624" s="1" t="s">
        <v>165439</v>
      </c>
      <c r="B89624" s="1" t="s">
        <v>165440</v>
      </c>
      <c r="C89624">
        <v>1</v>
      </c>
      <c r="D89624" s="2">
        <v>45287.733368055553</v>
      </c>
      <c r="E89624" s="2">
        <v>45287.733368055553</v>
      </c>
      <c r="F89624" t="s">
        <v>196575</v>
      </c>
      <c r="G89624" t="s">
        <v>2371</v>
      </c>
      <c r="H89624" t="s">
        <v>196581</v>
      </c>
    </row>
    <row r="89625" spans="1:8" x14ac:dyDescent="0.25">
      <c r="A89625" s="1" t="s">
        <v>165441</v>
      </c>
      <c r="B89625" s="1" t="s">
        <v>165442</v>
      </c>
      <c r="C89625">
        <v>0</v>
      </c>
      <c r="D89625" s="2">
        <v>45287.149293981478</v>
      </c>
      <c r="E89625" s="2">
        <v>45287.149293981478</v>
      </c>
      <c r="F89625" t="s">
        <v>196575</v>
      </c>
      <c r="G89625" t="s">
        <v>2371</v>
      </c>
      <c r="H89625" t="s">
        <v>196581</v>
      </c>
    </row>
    <row r="89626" spans="1:8" x14ac:dyDescent="0.25">
      <c r="A89626" s="1" t="s">
        <v>165443</v>
      </c>
      <c r="B89626" s="1" t="s">
        <v>165444</v>
      </c>
      <c r="C89626">
        <v>1</v>
      </c>
      <c r="D89626" s="2">
        <v>45286.882187499999</v>
      </c>
      <c r="E89626" s="2">
        <v>45286.882187499999</v>
      </c>
      <c r="F89626" t="s">
        <v>196575</v>
      </c>
      <c r="G89626" t="s">
        <v>2371</v>
      </c>
      <c r="H89626" t="s">
        <v>196581</v>
      </c>
    </row>
    <row r="89627" spans="1:8" x14ac:dyDescent="0.25">
      <c r="A89627" s="1" t="s">
        <v>165445</v>
      </c>
      <c r="B89627" s="1" t="s">
        <v>165446</v>
      </c>
      <c r="C89627">
        <v>2</v>
      </c>
      <c r="D89627" s="2">
        <v>45286.206886574073</v>
      </c>
      <c r="E89627" s="2">
        <v>45286.206886574073</v>
      </c>
      <c r="F89627" t="s">
        <v>196575</v>
      </c>
      <c r="G89627" t="s">
        <v>2371</v>
      </c>
      <c r="H89627" t="s">
        <v>196581</v>
      </c>
    </row>
    <row r="89628" spans="1:8" x14ac:dyDescent="0.25">
      <c r="A89628" s="1" t="s">
        <v>165447</v>
      </c>
      <c r="B89628" s="1" t="s">
        <v>165448</v>
      </c>
      <c r="C89628">
        <v>0</v>
      </c>
      <c r="D89628" s="2">
        <v>45284.284421296295</v>
      </c>
      <c r="E89628" s="2">
        <v>45284.284421296295</v>
      </c>
      <c r="F89628" t="s">
        <v>196575</v>
      </c>
      <c r="G89628" t="s">
        <v>2371</v>
      </c>
      <c r="H89628" t="s">
        <v>196581</v>
      </c>
    </row>
    <row r="89629" spans="1:8" x14ac:dyDescent="0.25">
      <c r="A89629" s="1" t="s">
        <v>165447</v>
      </c>
      <c r="B89629" s="1" t="s">
        <v>165449</v>
      </c>
      <c r="C89629">
        <v>0</v>
      </c>
      <c r="D89629" s="2">
        <v>45284.281712962962</v>
      </c>
      <c r="E89629" s="2">
        <v>45284.281712962962</v>
      </c>
      <c r="F89629" t="s">
        <v>196575</v>
      </c>
      <c r="G89629" t="s">
        <v>2371</v>
      </c>
      <c r="H89629" t="s">
        <v>196581</v>
      </c>
    </row>
    <row r="89630" spans="1:8" x14ac:dyDescent="0.25">
      <c r="A89630" s="1" t="s">
        <v>165450</v>
      </c>
      <c r="B89630" s="1" t="s">
        <v>165451</v>
      </c>
      <c r="C89630">
        <v>0</v>
      </c>
      <c r="D89630" s="2">
        <v>45283.687650462962</v>
      </c>
      <c r="E89630" s="2">
        <v>45283.687650462962</v>
      </c>
      <c r="F89630" t="s">
        <v>196575</v>
      </c>
      <c r="G89630" t="s">
        <v>2371</v>
      </c>
      <c r="H89630" t="s">
        <v>196581</v>
      </c>
    </row>
    <row r="89631" spans="1:8" x14ac:dyDescent="0.25">
      <c r="A89631" s="1" t="s">
        <v>165452</v>
      </c>
      <c r="B89631" s="1" t="s">
        <v>165453</v>
      </c>
      <c r="C89631">
        <v>1</v>
      </c>
      <c r="D89631" s="2">
        <v>45283.411620370367</v>
      </c>
      <c r="E89631" s="2">
        <v>45283.411620370367</v>
      </c>
      <c r="F89631" t="s">
        <v>196575</v>
      </c>
      <c r="G89631" t="s">
        <v>2371</v>
      </c>
      <c r="H89631" t="s">
        <v>196581</v>
      </c>
    </row>
    <row r="89632" spans="1:8" x14ac:dyDescent="0.25">
      <c r="A89632" s="1" t="s">
        <v>165454</v>
      </c>
      <c r="B89632" s="1" t="s">
        <v>165455</v>
      </c>
      <c r="C89632">
        <v>3</v>
      </c>
      <c r="D89632" s="2">
        <v>45283.034328703703</v>
      </c>
      <c r="E89632" s="2">
        <v>45283.034328703703</v>
      </c>
      <c r="F89632" t="s">
        <v>196575</v>
      </c>
      <c r="G89632" t="s">
        <v>2371</v>
      </c>
      <c r="H89632" t="s">
        <v>196581</v>
      </c>
    </row>
    <row r="89633" spans="1:8" x14ac:dyDescent="0.25">
      <c r="A89633" s="1" t="s">
        <v>165456</v>
      </c>
      <c r="B89633" s="1" t="s">
        <v>14591</v>
      </c>
      <c r="C89633">
        <v>1</v>
      </c>
      <c r="D89633" s="2">
        <v>45282.788888888892</v>
      </c>
      <c r="E89633" s="2">
        <v>45282.788888888892</v>
      </c>
      <c r="F89633" t="s">
        <v>196575</v>
      </c>
      <c r="G89633" t="s">
        <v>2371</v>
      </c>
      <c r="H89633" t="s">
        <v>196581</v>
      </c>
    </row>
    <row r="89634" spans="1:8" x14ac:dyDescent="0.25">
      <c r="A89634" s="1" t="s">
        <v>165457</v>
      </c>
      <c r="B89634" s="1" t="s">
        <v>165458</v>
      </c>
      <c r="C89634">
        <v>1</v>
      </c>
      <c r="D89634" s="2">
        <v>45271.852905092594</v>
      </c>
      <c r="E89634" s="2">
        <v>45271.852905092594</v>
      </c>
      <c r="F89634" t="s">
        <v>196575</v>
      </c>
      <c r="G89634" t="s">
        <v>2371</v>
      </c>
      <c r="H89634" t="s">
        <v>196581</v>
      </c>
    </row>
    <row r="89635" spans="1:8" x14ac:dyDescent="0.25">
      <c r="A89635" s="1" t="s">
        <v>165459</v>
      </c>
      <c r="B89635" s="1" t="s">
        <v>165460</v>
      </c>
      <c r="C89635">
        <v>2</v>
      </c>
      <c r="D89635" s="2">
        <v>45270.898333333331</v>
      </c>
      <c r="E89635" s="2">
        <v>45270.898333333331</v>
      </c>
      <c r="F89635" t="s">
        <v>196575</v>
      </c>
      <c r="G89635" t="s">
        <v>2371</v>
      </c>
      <c r="H89635" t="s">
        <v>196581</v>
      </c>
    </row>
    <row r="89636" spans="1:8" x14ac:dyDescent="0.25">
      <c r="A89636" s="1" t="s">
        <v>165461</v>
      </c>
      <c r="B89636" s="1" t="s">
        <v>165462</v>
      </c>
      <c r="C89636">
        <v>3</v>
      </c>
      <c r="D89636" s="2">
        <v>45260.758576388886</v>
      </c>
      <c r="E89636" s="2">
        <v>45260.758576388886</v>
      </c>
      <c r="F89636" t="s">
        <v>196575</v>
      </c>
      <c r="G89636" t="s">
        <v>2371</v>
      </c>
      <c r="H89636" t="s">
        <v>196581</v>
      </c>
    </row>
    <row r="89637" spans="1:8" x14ac:dyDescent="0.25">
      <c r="A89637" s="1" t="s">
        <v>165461</v>
      </c>
      <c r="B89637" s="1" t="s">
        <v>165463</v>
      </c>
      <c r="C89637">
        <v>2</v>
      </c>
      <c r="D89637" s="2">
        <v>45260.7424537037</v>
      </c>
      <c r="E89637" s="2">
        <v>45260.7424537037</v>
      </c>
      <c r="F89637" t="s">
        <v>196575</v>
      </c>
      <c r="G89637" t="s">
        <v>2371</v>
      </c>
      <c r="H89637" t="s">
        <v>196581</v>
      </c>
    </row>
    <row r="89638" spans="1:8" x14ac:dyDescent="0.25">
      <c r="A89638" s="1" t="s">
        <v>165464</v>
      </c>
      <c r="B89638" s="1" t="s">
        <v>165465</v>
      </c>
      <c r="C89638">
        <v>0</v>
      </c>
      <c r="D89638" s="2">
        <v>45253.842581018522</v>
      </c>
      <c r="E89638" s="2">
        <v>45253.842581018522</v>
      </c>
      <c r="F89638" t="s">
        <v>196575</v>
      </c>
      <c r="G89638" t="s">
        <v>2371</v>
      </c>
      <c r="H89638" t="s">
        <v>196581</v>
      </c>
    </row>
    <row r="89639" spans="1:8" x14ac:dyDescent="0.25">
      <c r="A89639" s="1" t="s">
        <v>139192</v>
      </c>
      <c r="B89639" s="1" t="s">
        <v>165466</v>
      </c>
      <c r="C89639">
        <v>0</v>
      </c>
      <c r="D89639" s="2">
        <v>45251.064803240741</v>
      </c>
      <c r="E89639" s="2">
        <v>45251.064803240741</v>
      </c>
      <c r="F89639" t="s">
        <v>196575</v>
      </c>
      <c r="G89639" t="s">
        <v>2371</v>
      </c>
      <c r="H89639" t="s">
        <v>196581</v>
      </c>
    </row>
    <row r="89640" spans="1:8" x14ac:dyDescent="0.25">
      <c r="A89640" s="1" t="s">
        <v>165467</v>
      </c>
      <c r="B89640" s="1" t="s">
        <v>165468</v>
      </c>
      <c r="C89640">
        <v>1</v>
      </c>
      <c r="D89640" s="2">
        <v>45247.174444444441</v>
      </c>
      <c r="E89640" s="2">
        <v>45247.174444444441</v>
      </c>
      <c r="F89640" t="s">
        <v>196575</v>
      </c>
      <c r="G89640" t="s">
        <v>2371</v>
      </c>
      <c r="H89640" t="s">
        <v>196581</v>
      </c>
    </row>
    <row r="89641" spans="1:8" x14ac:dyDescent="0.25">
      <c r="A89641" s="1" t="s">
        <v>165469</v>
      </c>
      <c r="B89641" s="1" t="s">
        <v>165470</v>
      </c>
      <c r="C89641">
        <v>0</v>
      </c>
      <c r="D89641" s="2">
        <v>45247.144421296296</v>
      </c>
      <c r="E89641" s="2">
        <v>45247.144421296296</v>
      </c>
      <c r="F89641" t="s">
        <v>196575</v>
      </c>
      <c r="G89641" t="s">
        <v>2371</v>
      </c>
      <c r="H89641" t="s">
        <v>196581</v>
      </c>
    </row>
    <row r="89642" spans="1:8" x14ac:dyDescent="0.25">
      <c r="A89642" s="1" t="s">
        <v>165471</v>
      </c>
      <c r="B89642" s="1" t="s">
        <v>165472</v>
      </c>
      <c r="C89642">
        <v>2</v>
      </c>
      <c r="D89642" s="2">
        <v>45243.616342592592</v>
      </c>
      <c r="E89642" s="2">
        <v>45243.616342592592</v>
      </c>
      <c r="F89642" t="s">
        <v>196575</v>
      </c>
      <c r="G89642" t="s">
        <v>2371</v>
      </c>
      <c r="H89642" t="s">
        <v>196581</v>
      </c>
    </row>
    <row r="89643" spans="1:8" x14ac:dyDescent="0.25">
      <c r="A89643" s="1" t="s">
        <v>165473</v>
      </c>
      <c r="B89643" s="1" t="s">
        <v>165474</v>
      </c>
      <c r="C89643">
        <v>1</v>
      </c>
      <c r="D89643" s="2">
        <v>45240.986030092594</v>
      </c>
      <c r="E89643" s="2">
        <v>45240.986030092594</v>
      </c>
      <c r="F89643" t="s">
        <v>196575</v>
      </c>
      <c r="G89643" t="s">
        <v>2371</v>
      </c>
      <c r="H89643" t="s">
        <v>196581</v>
      </c>
    </row>
    <row r="89644" spans="1:8" x14ac:dyDescent="0.25">
      <c r="A89644" s="1" t="s">
        <v>165475</v>
      </c>
      <c r="B89644" s="1" t="s">
        <v>165476</v>
      </c>
      <c r="C89644">
        <v>1</v>
      </c>
      <c r="D89644" s="2">
        <v>45239.906041666669</v>
      </c>
      <c r="E89644" s="2">
        <v>45239.906041666669</v>
      </c>
      <c r="F89644" t="s">
        <v>196575</v>
      </c>
      <c r="G89644" t="s">
        <v>2371</v>
      </c>
      <c r="H89644" t="s">
        <v>196581</v>
      </c>
    </row>
    <row r="89645" spans="1:8" x14ac:dyDescent="0.25">
      <c r="A89645" s="1" t="s">
        <v>165477</v>
      </c>
      <c r="B89645" s="1" t="s">
        <v>165478</v>
      </c>
      <c r="C89645">
        <v>0</v>
      </c>
      <c r="D89645" s="2">
        <v>45239.755509259259</v>
      </c>
      <c r="E89645" s="2">
        <v>45239.755509259259</v>
      </c>
      <c r="F89645" t="s">
        <v>196575</v>
      </c>
      <c r="G89645" t="s">
        <v>2371</v>
      </c>
      <c r="H89645" t="s">
        <v>196581</v>
      </c>
    </row>
    <row r="89646" spans="1:8" x14ac:dyDescent="0.25">
      <c r="A89646" s="1" t="s">
        <v>165479</v>
      </c>
      <c r="B89646" s="1" t="s">
        <v>165480</v>
      </c>
      <c r="C89646">
        <v>1</v>
      </c>
      <c r="D89646" s="2">
        <v>45235.150949074072</v>
      </c>
      <c r="E89646" s="2">
        <v>45235.150949074072</v>
      </c>
      <c r="F89646" t="s">
        <v>196575</v>
      </c>
      <c r="G89646" t="s">
        <v>2371</v>
      </c>
      <c r="H89646" t="s">
        <v>196581</v>
      </c>
    </row>
    <row r="89647" spans="1:8" x14ac:dyDescent="0.25">
      <c r="A89647" s="1" t="s">
        <v>165481</v>
      </c>
      <c r="B89647" s="1" t="s">
        <v>165482</v>
      </c>
      <c r="C89647">
        <v>0</v>
      </c>
      <c r="D89647" s="2">
        <v>45234.818958333337</v>
      </c>
      <c r="E89647" s="2">
        <v>45234.818958333337</v>
      </c>
      <c r="F89647" t="s">
        <v>196575</v>
      </c>
      <c r="G89647" t="s">
        <v>2371</v>
      </c>
      <c r="H89647" t="s">
        <v>196581</v>
      </c>
    </row>
    <row r="89648" spans="1:8" x14ac:dyDescent="0.25">
      <c r="A89648" s="1" t="s">
        <v>165483</v>
      </c>
      <c r="B89648" s="1" t="s">
        <v>165484</v>
      </c>
      <c r="C89648">
        <v>2</v>
      </c>
      <c r="D89648" s="2">
        <v>45229.512083333335</v>
      </c>
      <c r="E89648" s="2">
        <v>45229.512083333335</v>
      </c>
      <c r="F89648" t="s">
        <v>196575</v>
      </c>
      <c r="G89648" t="s">
        <v>2371</v>
      </c>
      <c r="H89648" t="s">
        <v>196581</v>
      </c>
    </row>
    <row r="89649" spans="1:8" x14ac:dyDescent="0.25">
      <c r="A89649" s="1" t="s">
        <v>165485</v>
      </c>
      <c r="B89649" s="1" t="s">
        <v>165486</v>
      </c>
      <c r="C89649">
        <v>0</v>
      </c>
      <c r="D89649" s="2">
        <v>45226.042291666665</v>
      </c>
      <c r="E89649" s="2">
        <v>45226.05196759259</v>
      </c>
      <c r="F89649" t="s">
        <v>196575</v>
      </c>
      <c r="G89649" t="s">
        <v>2371</v>
      </c>
      <c r="H89649" t="s">
        <v>196581</v>
      </c>
    </row>
    <row r="89650" spans="1:8" x14ac:dyDescent="0.25">
      <c r="A89650" s="1" t="s">
        <v>165487</v>
      </c>
      <c r="B89650" s="1" t="s">
        <v>165488</v>
      </c>
      <c r="C89650">
        <v>1</v>
      </c>
      <c r="D89650" s="2">
        <v>45221.370729166665</v>
      </c>
      <c r="E89650" s="2">
        <v>45221.370729166665</v>
      </c>
      <c r="F89650" t="s">
        <v>196575</v>
      </c>
      <c r="G89650" t="s">
        <v>2371</v>
      </c>
      <c r="H89650" t="s">
        <v>196581</v>
      </c>
    </row>
    <row r="89651" spans="1:8" x14ac:dyDescent="0.25">
      <c r="A89651" s="1" t="s">
        <v>165489</v>
      </c>
      <c r="B89651" s="1" t="s">
        <v>165490</v>
      </c>
      <c r="C89651">
        <v>0</v>
      </c>
      <c r="D89651" s="2">
        <v>45216.867442129631</v>
      </c>
      <c r="E89651" s="2">
        <v>45216.867442129631</v>
      </c>
      <c r="F89651" t="s">
        <v>196575</v>
      </c>
      <c r="G89651" t="s">
        <v>2371</v>
      </c>
      <c r="H89651" t="s">
        <v>196581</v>
      </c>
    </row>
    <row r="89652" spans="1:8" x14ac:dyDescent="0.25">
      <c r="A89652" s="1" t="s">
        <v>165491</v>
      </c>
      <c r="B89652" s="1" t="s">
        <v>165492</v>
      </c>
      <c r="C89652">
        <v>1</v>
      </c>
      <c r="D89652" s="2">
        <v>45214.336458333331</v>
      </c>
      <c r="E89652" s="2">
        <v>45214.338784722226</v>
      </c>
      <c r="F89652" t="s">
        <v>196575</v>
      </c>
      <c r="G89652" t="s">
        <v>2371</v>
      </c>
      <c r="H89652" t="s">
        <v>196581</v>
      </c>
    </row>
    <row r="89653" spans="1:8" x14ac:dyDescent="0.25">
      <c r="A89653" s="1" t="s">
        <v>165493</v>
      </c>
      <c r="B89653" s="1" t="s">
        <v>165494</v>
      </c>
      <c r="C89653">
        <v>22</v>
      </c>
      <c r="D89653" s="2">
        <v>45207.848657407405</v>
      </c>
      <c r="E89653" s="2">
        <v>45207.848657407405</v>
      </c>
      <c r="F89653" t="s">
        <v>196575</v>
      </c>
      <c r="G89653" t="s">
        <v>2371</v>
      </c>
      <c r="H89653" t="s">
        <v>196581</v>
      </c>
    </row>
    <row r="89654" spans="1:8" x14ac:dyDescent="0.25">
      <c r="A89654" s="1" t="s">
        <v>165495</v>
      </c>
      <c r="B89654" s="1" t="s">
        <v>165496</v>
      </c>
      <c r="C89654">
        <v>1</v>
      </c>
      <c r="D89654" s="2">
        <v>45207.049907407411</v>
      </c>
      <c r="E89654" s="2">
        <v>45207.049907407411</v>
      </c>
      <c r="F89654" t="s">
        <v>196575</v>
      </c>
      <c r="G89654" t="s">
        <v>2371</v>
      </c>
      <c r="H89654" t="s">
        <v>196581</v>
      </c>
    </row>
    <row r="89655" spans="1:8" x14ac:dyDescent="0.25">
      <c r="A89655" s="1" t="s">
        <v>165497</v>
      </c>
      <c r="B89655" s="1" t="s">
        <v>165498</v>
      </c>
      <c r="C89655">
        <v>0</v>
      </c>
      <c r="D89655" s="2">
        <v>45201.96434027778</v>
      </c>
      <c r="E89655" s="2">
        <v>45201.96434027778</v>
      </c>
      <c r="F89655" t="s">
        <v>196575</v>
      </c>
      <c r="G89655" t="s">
        <v>2371</v>
      </c>
      <c r="H89655" t="s">
        <v>196581</v>
      </c>
    </row>
    <row r="89656" spans="1:8" x14ac:dyDescent="0.25">
      <c r="A89656" s="1" t="s">
        <v>165499</v>
      </c>
      <c r="B89656" s="1" t="s">
        <v>165500</v>
      </c>
      <c r="C89656">
        <v>0</v>
      </c>
      <c r="D89656" s="2">
        <v>45201.034386574072</v>
      </c>
      <c r="E89656" s="2">
        <v>45201.034386574072</v>
      </c>
      <c r="F89656" t="s">
        <v>196575</v>
      </c>
      <c r="G89656" t="s">
        <v>2371</v>
      </c>
      <c r="H89656" t="s">
        <v>196581</v>
      </c>
    </row>
    <row r="89657" spans="1:8" x14ac:dyDescent="0.25">
      <c r="A89657" s="1" t="s">
        <v>165501</v>
      </c>
      <c r="B89657" s="1" t="s">
        <v>165502</v>
      </c>
      <c r="C89657">
        <v>8</v>
      </c>
      <c r="D89657" s="2">
        <v>45198.581909722219</v>
      </c>
      <c r="E89657" s="2">
        <v>45198.581909722219</v>
      </c>
      <c r="F89657" t="s">
        <v>196575</v>
      </c>
      <c r="G89657" t="s">
        <v>2371</v>
      </c>
      <c r="H89657" t="s">
        <v>196581</v>
      </c>
    </row>
    <row r="89658" spans="1:8" x14ac:dyDescent="0.25">
      <c r="A89658" s="1" t="s">
        <v>165503</v>
      </c>
      <c r="B89658" s="1" t="s">
        <v>165504</v>
      </c>
      <c r="C89658">
        <v>0</v>
      </c>
      <c r="D89658" s="2">
        <v>45196.766458333332</v>
      </c>
      <c r="E89658" s="2">
        <v>45196.766550925924</v>
      </c>
      <c r="F89658" t="s">
        <v>196575</v>
      </c>
      <c r="G89658" t="s">
        <v>2371</v>
      </c>
      <c r="H89658" t="s">
        <v>196581</v>
      </c>
    </row>
    <row r="89659" spans="1:8" x14ac:dyDescent="0.25">
      <c r="A89659" s="1" t="s">
        <v>165503</v>
      </c>
      <c r="B89659" s="1" t="s">
        <v>165505</v>
      </c>
      <c r="C89659">
        <v>4</v>
      </c>
      <c r="D89659" s="2">
        <v>45196.761655092596</v>
      </c>
      <c r="E89659" s="2">
        <v>45196.761967592596</v>
      </c>
      <c r="F89659" t="s">
        <v>196575</v>
      </c>
      <c r="G89659" t="s">
        <v>2371</v>
      </c>
      <c r="H89659" t="s">
        <v>196581</v>
      </c>
    </row>
    <row r="89660" spans="1:8" x14ac:dyDescent="0.25">
      <c r="A89660" s="1" t="s">
        <v>165487</v>
      </c>
      <c r="B89660" s="1" t="s">
        <v>165506</v>
      </c>
      <c r="C89660">
        <v>0</v>
      </c>
      <c r="D89660" s="2">
        <v>45194.098043981481</v>
      </c>
      <c r="E89660" s="2">
        <v>45194.098043981481</v>
      </c>
      <c r="F89660" t="s">
        <v>196575</v>
      </c>
      <c r="G89660" t="s">
        <v>2371</v>
      </c>
      <c r="H89660" t="s">
        <v>196581</v>
      </c>
    </row>
    <row r="89661" spans="1:8" x14ac:dyDescent="0.25">
      <c r="A89661" s="1" t="s">
        <v>165507</v>
      </c>
      <c r="B89661" s="1" t="s">
        <v>165508</v>
      </c>
      <c r="C89661">
        <v>0</v>
      </c>
      <c r="D89661" s="2">
        <v>45193.975185185183</v>
      </c>
      <c r="E89661" s="2">
        <v>45193.975185185183</v>
      </c>
      <c r="F89661" t="s">
        <v>196575</v>
      </c>
      <c r="G89661" t="s">
        <v>2371</v>
      </c>
      <c r="H89661" t="s">
        <v>196581</v>
      </c>
    </row>
    <row r="89662" spans="1:8" x14ac:dyDescent="0.25">
      <c r="A89662" s="1" t="s">
        <v>165509</v>
      </c>
      <c r="B89662" s="1" t="s">
        <v>165510</v>
      </c>
      <c r="C89662">
        <v>1</v>
      </c>
      <c r="D89662" s="2">
        <v>45191.759895833333</v>
      </c>
      <c r="E89662" s="2">
        <v>45191.775636574072</v>
      </c>
      <c r="F89662" t="s">
        <v>196575</v>
      </c>
      <c r="G89662" t="s">
        <v>2371</v>
      </c>
      <c r="H89662" t="s">
        <v>196581</v>
      </c>
    </row>
    <row r="89663" spans="1:8" x14ac:dyDescent="0.25">
      <c r="A89663" s="1" t="s">
        <v>165511</v>
      </c>
      <c r="B89663" s="1" t="s">
        <v>165512</v>
      </c>
      <c r="C89663">
        <v>0</v>
      </c>
      <c r="D89663" s="2">
        <v>45189.360219907408</v>
      </c>
      <c r="E89663" s="2">
        <v>45189.360208333332</v>
      </c>
      <c r="F89663" t="s">
        <v>196575</v>
      </c>
      <c r="G89663" t="s">
        <v>2371</v>
      </c>
      <c r="H89663" t="s">
        <v>196581</v>
      </c>
    </row>
    <row r="89664" spans="1:8" x14ac:dyDescent="0.25">
      <c r="A89664" s="1" t="s">
        <v>165513</v>
      </c>
      <c r="B89664" s="1" t="s">
        <v>165514</v>
      </c>
      <c r="C89664">
        <v>1</v>
      </c>
      <c r="D89664" s="2">
        <v>45181.753923611112</v>
      </c>
      <c r="E89664" s="2">
        <v>45181.753923611112</v>
      </c>
      <c r="F89664" t="s">
        <v>196575</v>
      </c>
      <c r="G89664" t="s">
        <v>2371</v>
      </c>
      <c r="H89664" t="s">
        <v>196581</v>
      </c>
    </row>
    <row r="89665" spans="1:8" x14ac:dyDescent="0.25">
      <c r="A89665" s="1" t="s">
        <v>162138</v>
      </c>
      <c r="B89665" s="1" t="s">
        <v>165515</v>
      </c>
      <c r="C89665">
        <v>1</v>
      </c>
      <c r="D89665" s="2">
        <v>45179.905590277776</v>
      </c>
      <c r="E89665" s="2">
        <v>45179.9059375</v>
      </c>
      <c r="F89665" t="s">
        <v>196575</v>
      </c>
      <c r="G89665" t="s">
        <v>2371</v>
      </c>
      <c r="H89665" t="s">
        <v>196581</v>
      </c>
    </row>
    <row r="89666" spans="1:8" x14ac:dyDescent="0.25">
      <c r="A89666" s="1" t="s">
        <v>165516</v>
      </c>
      <c r="B89666" s="1" t="s">
        <v>165517</v>
      </c>
      <c r="C89666">
        <v>2</v>
      </c>
      <c r="D89666" s="2">
        <v>45177.246249999997</v>
      </c>
      <c r="E89666" s="2">
        <v>45177.246249999997</v>
      </c>
      <c r="F89666" t="s">
        <v>196575</v>
      </c>
      <c r="G89666" t="s">
        <v>2371</v>
      </c>
      <c r="H89666" t="s">
        <v>196581</v>
      </c>
    </row>
    <row r="89667" spans="1:8" x14ac:dyDescent="0.25">
      <c r="A89667" s="1" t="s">
        <v>165518</v>
      </c>
      <c r="B89667" s="1" t="s">
        <v>165519</v>
      </c>
      <c r="C89667">
        <v>1</v>
      </c>
      <c r="D89667" s="2">
        <v>45177.183657407404</v>
      </c>
      <c r="E89667" s="2">
        <v>45177.183645833335</v>
      </c>
      <c r="F89667" t="s">
        <v>196575</v>
      </c>
      <c r="G89667" t="s">
        <v>2371</v>
      </c>
      <c r="H89667" t="s">
        <v>196581</v>
      </c>
    </row>
    <row r="89668" spans="1:8" x14ac:dyDescent="0.25">
      <c r="A89668" s="1" t="s">
        <v>165520</v>
      </c>
      <c r="B89668" s="1" t="s">
        <v>165521</v>
      </c>
      <c r="C89668">
        <v>0</v>
      </c>
      <c r="D89668" s="2">
        <v>45176.388692129629</v>
      </c>
      <c r="E89668" s="2">
        <v>45176.388692129629</v>
      </c>
      <c r="F89668" t="s">
        <v>196575</v>
      </c>
      <c r="G89668" t="s">
        <v>2371</v>
      </c>
      <c r="H89668" t="s">
        <v>196581</v>
      </c>
    </row>
    <row r="89669" spans="1:8" x14ac:dyDescent="0.25">
      <c r="A89669" s="1" t="s">
        <v>165522</v>
      </c>
      <c r="B89669" s="1" t="s">
        <v>165523</v>
      </c>
      <c r="C89669">
        <v>0</v>
      </c>
      <c r="D89669" s="2">
        <v>45169.331006944441</v>
      </c>
      <c r="E89669" s="2">
        <v>45169.339120370372</v>
      </c>
      <c r="F89669" t="s">
        <v>196575</v>
      </c>
      <c r="G89669" t="s">
        <v>2371</v>
      </c>
      <c r="H89669" t="s">
        <v>196581</v>
      </c>
    </row>
    <row r="89670" spans="1:8" x14ac:dyDescent="0.25">
      <c r="A89670" s="1" t="s">
        <v>165524</v>
      </c>
      <c r="B89670" s="1" t="s">
        <v>165525</v>
      </c>
      <c r="C89670">
        <v>2</v>
      </c>
      <c r="D89670" s="2">
        <v>45168.831122685187</v>
      </c>
      <c r="E89670" s="2">
        <v>45168.831111111111</v>
      </c>
      <c r="F89670" t="s">
        <v>196575</v>
      </c>
      <c r="G89670" t="s">
        <v>2371</v>
      </c>
      <c r="H89670" t="s">
        <v>196581</v>
      </c>
    </row>
    <row r="89671" spans="1:8" x14ac:dyDescent="0.25">
      <c r="A89671" s="1" t="s">
        <v>165526</v>
      </c>
      <c r="B89671" s="1" t="s">
        <v>165527</v>
      </c>
      <c r="C89671">
        <v>0</v>
      </c>
      <c r="D89671" s="2">
        <v>45167.58079861111</v>
      </c>
      <c r="E89671" s="2">
        <v>45167.580787037034</v>
      </c>
      <c r="F89671" t="s">
        <v>196575</v>
      </c>
      <c r="G89671" t="s">
        <v>2371</v>
      </c>
      <c r="H89671" t="s">
        <v>196581</v>
      </c>
    </row>
    <row r="89672" spans="1:8" x14ac:dyDescent="0.25">
      <c r="A89672" s="1" t="s">
        <v>165528</v>
      </c>
      <c r="B89672" s="1" t="s">
        <v>165529</v>
      </c>
      <c r="C89672">
        <v>0</v>
      </c>
      <c r="D89672" s="2">
        <v>45167.212025462963</v>
      </c>
      <c r="E89672" s="2">
        <v>45167.212199074071</v>
      </c>
      <c r="F89672" t="s">
        <v>196575</v>
      </c>
      <c r="G89672" t="s">
        <v>2371</v>
      </c>
      <c r="H89672" t="s">
        <v>196581</v>
      </c>
    </row>
    <row r="89673" spans="1:8" x14ac:dyDescent="0.25">
      <c r="A89673" s="1" t="s">
        <v>165530</v>
      </c>
      <c r="B89673" s="1" t="s">
        <v>165531</v>
      </c>
      <c r="C89673">
        <v>0</v>
      </c>
      <c r="D89673" s="2">
        <v>45166.741932870369</v>
      </c>
      <c r="E89673" s="2">
        <v>45166.741932870369</v>
      </c>
      <c r="F89673" t="s">
        <v>196575</v>
      </c>
      <c r="G89673" t="s">
        <v>2371</v>
      </c>
      <c r="H89673" t="s">
        <v>196581</v>
      </c>
    </row>
    <row r="89674" spans="1:8" x14ac:dyDescent="0.25">
      <c r="A89674" s="1" t="s">
        <v>165532</v>
      </c>
      <c r="B89674" s="1" t="s">
        <v>165533</v>
      </c>
      <c r="C89674">
        <v>0</v>
      </c>
      <c r="D89674" s="2">
        <v>45166.185312499998</v>
      </c>
      <c r="E89674" s="2">
        <v>45166.185312499998</v>
      </c>
      <c r="F89674" t="s">
        <v>196575</v>
      </c>
      <c r="G89674" t="s">
        <v>2371</v>
      </c>
      <c r="H89674" t="s">
        <v>196581</v>
      </c>
    </row>
    <row r="89675" spans="1:8" x14ac:dyDescent="0.25">
      <c r="A89675" s="1" t="s">
        <v>165534</v>
      </c>
      <c r="B89675" s="1" t="s">
        <v>165535</v>
      </c>
      <c r="C89675">
        <v>3</v>
      </c>
      <c r="D89675" s="2">
        <v>45163.187013888892</v>
      </c>
      <c r="E89675" s="2">
        <v>45163.189386574071</v>
      </c>
      <c r="F89675" t="s">
        <v>196575</v>
      </c>
      <c r="G89675" t="s">
        <v>2371</v>
      </c>
      <c r="H89675" t="s">
        <v>196581</v>
      </c>
    </row>
    <row r="89676" spans="1:8" x14ac:dyDescent="0.25">
      <c r="A89676" s="1" t="s">
        <v>165536</v>
      </c>
      <c r="B89676" s="1" t="s">
        <v>165537</v>
      </c>
      <c r="C89676">
        <v>0</v>
      </c>
      <c r="D89676" s="2">
        <v>45161.754884259259</v>
      </c>
      <c r="E89676" s="2">
        <v>45161.754872685182</v>
      </c>
      <c r="F89676" t="s">
        <v>196575</v>
      </c>
      <c r="G89676" t="s">
        <v>2371</v>
      </c>
      <c r="H89676" t="s">
        <v>196581</v>
      </c>
    </row>
    <row r="89677" spans="1:8" x14ac:dyDescent="0.25">
      <c r="A89677" s="1" t="s">
        <v>165538</v>
      </c>
      <c r="B89677" s="1" t="s">
        <v>165539</v>
      </c>
      <c r="C89677">
        <v>40</v>
      </c>
      <c r="D89677" s="2">
        <v>45160.552951388891</v>
      </c>
      <c r="E89677" s="2">
        <v>45160.552951388891</v>
      </c>
      <c r="F89677" t="s">
        <v>196575</v>
      </c>
      <c r="G89677" t="s">
        <v>2371</v>
      </c>
      <c r="H89677" t="s">
        <v>196581</v>
      </c>
    </row>
    <row r="89678" spans="1:8" x14ac:dyDescent="0.25">
      <c r="A89678" s="1" t="s">
        <v>165540</v>
      </c>
      <c r="B89678" s="1" t="s">
        <v>165541</v>
      </c>
      <c r="C89678">
        <v>3</v>
      </c>
      <c r="D89678" s="2">
        <v>45158.446284722224</v>
      </c>
      <c r="E89678" s="2">
        <v>45158.446284722224</v>
      </c>
      <c r="F89678" t="s">
        <v>196575</v>
      </c>
      <c r="G89678" t="s">
        <v>2371</v>
      </c>
      <c r="H89678" t="s">
        <v>196581</v>
      </c>
    </row>
    <row r="89679" spans="1:8" x14ac:dyDescent="0.25">
      <c r="A89679" s="1" t="s">
        <v>165542</v>
      </c>
      <c r="B89679" s="1" t="s">
        <v>165543</v>
      </c>
      <c r="C89679">
        <v>5</v>
      </c>
      <c r="D89679" s="2">
        <v>45157.513518518521</v>
      </c>
      <c r="E89679" s="2">
        <v>45157.513518518521</v>
      </c>
      <c r="F89679" t="s">
        <v>196575</v>
      </c>
      <c r="G89679" t="s">
        <v>2371</v>
      </c>
      <c r="H89679" t="s">
        <v>196581</v>
      </c>
    </row>
    <row r="89680" spans="1:8" x14ac:dyDescent="0.25">
      <c r="A89680" s="1" t="s">
        <v>165544</v>
      </c>
      <c r="B89680" s="1" t="s">
        <v>165545</v>
      </c>
      <c r="C89680">
        <v>1</v>
      </c>
      <c r="D89680" s="2">
        <v>45156.132569444446</v>
      </c>
      <c r="E89680" s="2">
        <v>45156.133009259262</v>
      </c>
      <c r="F89680" t="s">
        <v>196575</v>
      </c>
      <c r="G89680" t="s">
        <v>2371</v>
      </c>
      <c r="H89680" t="s">
        <v>196581</v>
      </c>
    </row>
    <row r="89681" spans="1:8" x14ac:dyDescent="0.25">
      <c r="A89681" s="1" t="s">
        <v>165546</v>
      </c>
      <c r="B89681" s="1" t="s">
        <v>165547</v>
      </c>
      <c r="C89681">
        <v>1</v>
      </c>
      <c r="D89681" s="2">
        <v>45155.84002314815</v>
      </c>
      <c r="E89681" s="2">
        <v>45155.84002314815</v>
      </c>
      <c r="F89681" t="s">
        <v>196575</v>
      </c>
      <c r="G89681" t="s">
        <v>2371</v>
      </c>
      <c r="H89681" t="s">
        <v>196581</v>
      </c>
    </row>
    <row r="89682" spans="1:8" x14ac:dyDescent="0.25">
      <c r="A89682" s="1" t="s">
        <v>165548</v>
      </c>
      <c r="B89682" s="1" t="s">
        <v>165549</v>
      </c>
      <c r="C89682">
        <v>0</v>
      </c>
      <c r="D89682" s="2">
        <v>45152.956122685187</v>
      </c>
      <c r="E89682" s="2">
        <v>45152.956122685187</v>
      </c>
      <c r="F89682" t="s">
        <v>196575</v>
      </c>
      <c r="G89682" t="s">
        <v>2371</v>
      </c>
      <c r="H89682" t="s">
        <v>196581</v>
      </c>
    </row>
    <row r="89683" spans="1:8" x14ac:dyDescent="0.25">
      <c r="A89683" s="1" t="s">
        <v>165550</v>
      </c>
      <c r="B89683" s="1" t="s">
        <v>165551</v>
      </c>
      <c r="C89683">
        <v>0</v>
      </c>
      <c r="D89683" s="2">
        <v>45152.925358796296</v>
      </c>
      <c r="E89683" s="2">
        <v>45152.925358796296</v>
      </c>
      <c r="F89683" t="s">
        <v>196575</v>
      </c>
      <c r="G89683" t="s">
        <v>2371</v>
      </c>
      <c r="H89683" t="s">
        <v>196581</v>
      </c>
    </row>
    <row r="89684" spans="1:8" x14ac:dyDescent="0.25">
      <c r="A89684" s="1" t="s">
        <v>165552</v>
      </c>
      <c r="B89684" s="1" t="s">
        <v>165553</v>
      </c>
      <c r="C89684">
        <v>1</v>
      </c>
      <c r="D89684" s="2">
        <v>45152.088599537034</v>
      </c>
      <c r="E89684" s="2">
        <v>45152.088599537034</v>
      </c>
      <c r="F89684" t="s">
        <v>196575</v>
      </c>
      <c r="G89684" t="s">
        <v>2371</v>
      </c>
      <c r="H89684" t="s">
        <v>196581</v>
      </c>
    </row>
    <row r="89685" spans="1:8" x14ac:dyDescent="0.25">
      <c r="A89685" s="1" t="s">
        <v>165554</v>
      </c>
      <c r="B89685" s="1" t="s">
        <v>165555</v>
      </c>
      <c r="C89685">
        <v>0</v>
      </c>
      <c r="D89685" s="2">
        <v>45148.46603009259</v>
      </c>
      <c r="E89685" s="2">
        <v>45148.46603009259</v>
      </c>
      <c r="F89685" t="s">
        <v>196575</v>
      </c>
      <c r="G89685" t="s">
        <v>2371</v>
      </c>
      <c r="H89685" t="s">
        <v>196581</v>
      </c>
    </row>
    <row r="89686" spans="1:8" x14ac:dyDescent="0.25">
      <c r="A89686" s="1" t="s">
        <v>165556</v>
      </c>
      <c r="B89686" s="1" t="s">
        <v>165557</v>
      </c>
      <c r="C89686">
        <v>0</v>
      </c>
      <c r="D89686" s="2">
        <v>45141.26635416667</v>
      </c>
      <c r="E89686" s="2">
        <v>45141.26635416667</v>
      </c>
      <c r="F89686" t="s">
        <v>196575</v>
      </c>
      <c r="G89686" t="s">
        <v>2371</v>
      </c>
      <c r="H89686" t="s">
        <v>196581</v>
      </c>
    </row>
    <row r="89687" spans="1:8" x14ac:dyDescent="0.25">
      <c r="A89687" s="1" t="s">
        <v>165558</v>
      </c>
      <c r="B89687" s="1" t="s">
        <v>165559</v>
      </c>
      <c r="C89687">
        <v>2</v>
      </c>
      <c r="D89687" s="2">
        <v>45140.804907407408</v>
      </c>
      <c r="E89687" s="2">
        <v>45140.804907407408</v>
      </c>
      <c r="F89687" t="s">
        <v>196575</v>
      </c>
      <c r="G89687" t="s">
        <v>2371</v>
      </c>
      <c r="H89687" t="s">
        <v>196581</v>
      </c>
    </row>
    <row r="89688" spans="1:8" x14ac:dyDescent="0.25">
      <c r="A89688" s="1" t="s">
        <v>165560</v>
      </c>
      <c r="B89688" s="1" t="s">
        <v>165561</v>
      </c>
      <c r="C89688">
        <v>1</v>
      </c>
      <c r="D89688" s="2">
        <v>45140.611006944448</v>
      </c>
      <c r="E89688" s="2">
        <v>45140.611006944448</v>
      </c>
      <c r="F89688" t="s">
        <v>196575</v>
      </c>
      <c r="G89688" t="s">
        <v>2371</v>
      </c>
      <c r="H89688" t="s">
        <v>196581</v>
      </c>
    </row>
    <row r="89689" spans="1:8" x14ac:dyDescent="0.25">
      <c r="A89689" s="1" t="s">
        <v>165562</v>
      </c>
      <c r="B89689" s="1" t="s">
        <v>165563</v>
      </c>
      <c r="C89689">
        <v>0</v>
      </c>
      <c r="D89689" s="2">
        <v>45140.093935185185</v>
      </c>
      <c r="E89689" s="2">
        <v>45140.093935185185</v>
      </c>
      <c r="F89689" t="s">
        <v>196575</v>
      </c>
      <c r="G89689" t="s">
        <v>2371</v>
      </c>
      <c r="H89689" t="s">
        <v>196581</v>
      </c>
    </row>
    <row r="89690" spans="1:8" x14ac:dyDescent="0.25">
      <c r="A89690" s="1" t="s">
        <v>165564</v>
      </c>
      <c r="B89690" s="1" t="s">
        <v>165565</v>
      </c>
      <c r="C89690">
        <v>0</v>
      </c>
      <c r="D89690" s="2">
        <v>45139.722962962966</v>
      </c>
      <c r="E89690" s="2">
        <v>45139.722962962966</v>
      </c>
      <c r="F89690" t="s">
        <v>196575</v>
      </c>
      <c r="G89690" t="s">
        <v>2371</v>
      </c>
      <c r="H89690" t="s">
        <v>196581</v>
      </c>
    </row>
    <row r="89691" spans="1:8" x14ac:dyDescent="0.25">
      <c r="A89691" s="1" t="s">
        <v>165566</v>
      </c>
      <c r="B89691" s="1" t="s">
        <v>165567</v>
      </c>
      <c r="C89691">
        <v>1</v>
      </c>
      <c r="D89691" s="2">
        <v>45138.725439814814</v>
      </c>
      <c r="E89691" s="2">
        <v>45138.725439814814</v>
      </c>
      <c r="F89691" t="s">
        <v>196575</v>
      </c>
      <c r="G89691" t="s">
        <v>2371</v>
      </c>
      <c r="H89691" t="s">
        <v>196581</v>
      </c>
    </row>
    <row r="89692" spans="1:8" x14ac:dyDescent="0.25">
      <c r="A89692" s="1" t="s">
        <v>121204</v>
      </c>
      <c r="B89692" s="1" t="s">
        <v>165568</v>
      </c>
      <c r="C89692">
        <v>0</v>
      </c>
      <c r="D89692" s="2">
        <v>45138.05972222222</v>
      </c>
      <c r="E89692" s="2">
        <v>45138.059884259259</v>
      </c>
      <c r="F89692" t="s">
        <v>196575</v>
      </c>
      <c r="G89692" t="s">
        <v>2371</v>
      </c>
      <c r="H89692" t="s">
        <v>196581</v>
      </c>
    </row>
    <row r="89693" spans="1:8" x14ac:dyDescent="0.25">
      <c r="A89693" s="1" t="s">
        <v>165569</v>
      </c>
      <c r="B89693" s="1" t="s">
        <v>165570</v>
      </c>
      <c r="C89693">
        <v>0</v>
      </c>
      <c r="D89693" s="2">
        <v>45133.052199074074</v>
      </c>
      <c r="E89693" s="2">
        <v>45133.052199074074</v>
      </c>
      <c r="F89693" t="s">
        <v>196575</v>
      </c>
      <c r="G89693" t="s">
        <v>2371</v>
      </c>
      <c r="H89693" t="s">
        <v>196581</v>
      </c>
    </row>
    <row r="89694" spans="1:8" x14ac:dyDescent="0.25">
      <c r="A89694" s="1" t="s">
        <v>165571</v>
      </c>
      <c r="B89694" s="1" t="s">
        <v>165572</v>
      </c>
      <c r="C89694">
        <v>5</v>
      </c>
      <c r="D89694" s="2">
        <v>45131.276516203703</v>
      </c>
      <c r="E89694" s="2">
        <v>45131.276516203703</v>
      </c>
      <c r="F89694" t="s">
        <v>196575</v>
      </c>
      <c r="G89694" t="s">
        <v>2371</v>
      </c>
      <c r="H89694" t="s">
        <v>196581</v>
      </c>
    </row>
    <row r="89695" spans="1:8" x14ac:dyDescent="0.25">
      <c r="A89695" s="1" t="s">
        <v>165571</v>
      </c>
      <c r="B89695" s="1" t="s">
        <v>165573</v>
      </c>
      <c r="C89695">
        <v>7</v>
      </c>
      <c r="D89695" s="2">
        <v>45131.27584490741</v>
      </c>
      <c r="E89695" s="2">
        <v>45131.27584490741</v>
      </c>
      <c r="F89695" t="s">
        <v>196575</v>
      </c>
      <c r="G89695" t="s">
        <v>2371</v>
      </c>
      <c r="H89695" t="s">
        <v>196581</v>
      </c>
    </row>
    <row r="89696" spans="1:8" x14ac:dyDescent="0.25">
      <c r="A89696" s="1" t="s">
        <v>165574</v>
      </c>
      <c r="B89696" s="1" t="s">
        <v>165575</v>
      </c>
      <c r="C89696">
        <v>0</v>
      </c>
      <c r="D89696" s="2">
        <v>45130.380509259259</v>
      </c>
      <c r="E89696" s="2">
        <v>45130.380509259259</v>
      </c>
      <c r="F89696" t="s">
        <v>196575</v>
      </c>
      <c r="G89696" t="s">
        <v>2371</v>
      </c>
      <c r="H89696" t="s">
        <v>196581</v>
      </c>
    </row>
    <row r="89697" spans="1:8" x14ac:dyDescent="0.25">
      <c r="A89697" s="1" t="s">
        <v>165576</v>
      </c>
      <c r="B89697" s="1" t="s">
        <v>165577</v>
      </c>
      <c r="C89697">
        <v>0</v>
      </c>
      <c r="D89697" s="2">
        <v>45128.13658564815</v>
      </c>
      <c r="E89697" s="2">
        <v>45128.13658564815</v>
      </c>
      <c r="F89697" t="s">
        <v>196575</v>
      </c>
      <c r="G89697" t="s">
        <v>2371</v>
      </c>
      <c r="H89697" t="s">
        <v>196581</v>
      </c>
    </row>
    <row r="89698" spans="1:8" x14ac:dyDescent="0.25">
      <c r="A89698" s="1" t="s">
        <v>165578</v>
      </c>
      <c r="B89698" s="1" t="s">
        <v>165579</v>
      </c>
      <c r="C89698">
        <v>0</v>
      </c>
      <c r="D89698" s="2">
        <v>45127.184386574074</v>
      </c>
      <c r="E89698" s="2">
        <v>45127.184386574074</v>
      </c>
      <c r="F89698" t="s">
        <v>196575</v>
      </c>
      <c r="G89698" t="s">
        <v>2371</v>
      </c>
      <c r="H89698" t="s">
        <v>196581</v>
      </c>
    </row>
    <row r="89699" spans="1:8" x14ac:dyDescent="0.25">
      <c r="A89699" s="1" t="s">
        <v>165578</v>
      </c>
      <c r="B89699" s="1" t="s">
        <v>165580</v>
      </c>
      <c r="C89699">
        <v>0</v>
      </c>
      <c r="D89699" s="2">
        <v>45127.181574074071</v>
      </c>
      <c r="E89699" s="2">
        <v>45127.181574074071</v>
      </c>
      <c r="F89699" t="s">
        <v>196575</v>
      </c>
      <c r="G89699" t="s">
        <v>2371</v>
      </c>
      <c r="H89699" t="s">
        <v>196581</v>
      </c>
    </row>
    <row r="89700" spans="1:8" x14ac:dyDescent="0.25">
      <c r="A89700" s="1" t="s">
        <v>165581</v>
      </c>
      <c r="B89700" s="1" t="s">
        <v>165582</v>
      </c>
      <c r="C89700">
        <v>0</v>
      </c>
      <c r="D89700" s="2">
        <v>45125.381111111114</v>
      </c>
      <c r="E89700" s="2">
        <v>45125.381111111114</v>
      </c>
      <c r="F89700" t="s">
        <v>196575</v>
      </c>
      <c r="G89700" t="s">
        <v>2371</v>
      </c>
      <c r="H89700" t="s">
        <v>196581</v>
      </c>
    </row>
    <row r="89701" spans="1:8" x14ac:dyDescent="0.25">
      <c r="A89701" s="1" t="s">
        <v>165583</v>
      </c>
      <c r="B89701" s="1" t="s">
        <v>165584</v>
      </c>
      <c r="C89701">
        <v>0</v>
      </c>
      <c r="D89701" s="2">
        <v>45123.945104166669</v>
      </c>
      <c r="E89701" s="2">
        <v>45123.945104166669</v>
      </c>
      <c r="F89701" t="s">
        <v>196575</v>
      </c>
      <c r="G89701" t="s">
        <v>2371</v>
      </c>
      <c r="H89701" t="s">
        <v>196581</v>
      </c>
    </row>
    <row r="89702" spans="1:8" x14ac:dyDescent="0.25">
      <c r="A89702" s="1" t="s">
        <v>165585</v>
      </c>
      <c r="B89702" s="1" t="s">
        <v>165586</v>
      </c>
      <c r="C89702">
        <v>1</v>
      </c>
      <c r="D89702" s="2">
        <v>45123.923946759256</v>
      </c>
      <c r="E89702" s="2">
        <v>45123.923946759256</v>
      </c>
      <c r="F89702" t="s">
        <v>196575</v>
      </c>
      <c r="G89702" t="s">
        <v>2371</v>
      </c>
      <c r="H89702" t="s">
        <v>196581</v>
      </c>
    </row>
    <row r="89703" spans="1:8" x14ac:dyDescent="0.25">
      <c r="A89703" s="1" t="s">
        <v>165587</v>
      </c>
      <c r="B89703" s="1" t="s">
        <v>165588</v>
      </c>
      <c r="C89703">
        <v>2</v>
      </c>
      <c r="D89703" s="2">
        <v>45122.927187499998</v>
      </c>
      <c r="E89703" s="2">
        <v>45122.927581018521</v>
      </c>
      <c r="F89703" t="s">
        <v>196575</v>
      </c>
      <c r="G89703" t="s">
        <v>2371</v>
      </c>
      <c r="H89703" t="s">
        <v>196581</v>
      </c>
    </row>
    <row r="89704" spans="1:8" x14ac:dyDescent="0.25">
      <c r="A89704" s="1" t="s">
        <v>165589</v>
      </c>
      <c r="B89704" s="1" t="s">
        <v>165590</v>
      </c>
      <c r="C89704">
        <v>0</v>
      </c>
      <c r="D89704" s="2">
        <v>45121.818402777775</v>
      </c>
      <c r="E89704" s="2">
        <v>45121.818402777775</v>
      </c>
      <c r="F89704" t="s">
        <v>196575</v>
      </c>
      <c r="G89704" t="s">
        <v>2371</v>
      </c>
      <c r="H89704" t="s">
        <v>196581</v>
      </c>
    </row>
    <row r="89705" spans="1:8" x14ac:dyDescent="0.25">
      <c r="A89705" s="1" t="s">
        <v>165591</v>
      </c>
      <c r="B89705" s="1" t="s">
        <v>165592</v>
      </c>
      <c r="C89705">
        <v>0</v>
      </c>
      <c r="D89705" s="2">
        <v>45121.408738425926</v>
      </c>
      <c r="E89705" s="2">
        <v>45121.408738425926</v>
      </c>
      <c r="F89705" t="s">
        <v>196575</v>
      </c>
      <c r="G89705" t="s">
        <v>2371</v>
      </c>
      <c r="H89705" t="s">
        <v>196581</v>
      </c>
    </row>
    <row r="89706" spans="1:8" x14ac:dyDescent="0.25">
      <c r="A89706" s="1" t="s">
        <v>165593</v>
      </c>
      <c r="B89706" s="1" t="s">
        <v>165594</v>
      </c>
      <c r="C89706">
        <v>0</v>
      </c>
      <c r="D89706" s="2">
        <v>45120.317430555559</v>
      </c>
      <c r="E89706" s="2">
        <v>45120.317430555559</v>
      </c>
      <c r="F89706" t="s">
        <v>196575</v>
      </c>
      <c r="G89706" t="s">
        <v>2371</v>
      </c>
      <c r="H89706" t="s">
        <v>196581</v>
      </c>
    </row>
    <row r="89707" spans="1:8" x14ac:dyDescent="0.25">
      <c r="A89707" s="1" t="s">
        <v>165595</v>
      </c>
      <c r="B89707" s="1" t="s">
        <v>165596</v>
      </c>
      <c r="C89707">
        <v>0</v>
      </c>
      <c r="D89707" s="2">
        <v>45116.800937499997</v>
      </c>
      <c r="E89707" s="2">
        <v>45116.800937499997</v>
      </c>
      <c r="F89707" t="s">
        <v>196575</v>
      </c>
      <c r="G89707" t="s">
        <v>2371</v>
      </c>
      <c r="H89707" t="s">
        <v>196581</v>
      </c>
    </row>
    <row r="89708" spans="1:8" x14ac:dyDescent="0.25">
      <c r="A89708" s="1" t="s">
        <v>165597</v>
      </c>
      <c r="B89708" s="1" t="s">
        <v>165598</v>
      </c>
      <c r="C89708">
        <v>0</v>
      </c>
      <c r="D89708" s="2">
        <v>45116.623715277776</v>
      </c>
      <c r="E89708" s="2">
        <v>45116.623715277776</v>
      </c>
      <c r="F89708" t="s">
        <v>196575</v>
      </c>
      <c r="G89708" t="s">
        <v>2371</v>
      </c>
      <c r="H89708" t="s">
        <v>196581</v>
      </c>
    </row>
    <row r="89709" spans="1:8" x14ac:dyDescent="0.25">
      <c r="A89709" s="1" t="s">
        <v>165599</v>
      </c>
      <c r="B89709" s="1" t="s">
        <v>165600</v>
      </c>
      <c r="C89709">
        <v>0</v>
      </c>
      <c r="D89709" s="2">
        <v>45115.626666666663</v>
      </c>
      <c r="E89709" s="2">
        <v>45115.626666666663</v>
      </c>
      <c r="F89709" t="s">
        <v>196575</v>
      </c>
      <c r="G89709" t="s">
        <v>2371</v>
      </c>
      <c r="H89709" t="s">
        <v>196581</v>
      </c>
    </row>
    <row r="89710" spans="1:8" x14ac:dyDescent="0.25">
      <c r="A89710" s="1" t="s">
        <v>165601</v>
      </c>
      <c r="B89710" s="1" t="s">
        <v>165602</v>
      </c>
      <c r="C89710">
        <v>0</v>
      </c>
      <c r="D89710" s="2">
        <v>45107.935856481483</v>
      </c>
      <c r="E89710" s="2">
        <v>45107.935856481483</v>
      </c>
      <c r="F89710" t="s">
        <v>196575</v>
      </c>
      <c r="G89710" t="s">
        <v>2371</v>
      </c>
      <c r="H89710" t="s">
        <v>196581</v>
      </c>
    </row>
    <row r="89711" spans="1:8" x14ac:dyDescent="0.25">
      <c r="A89711" s="1" t="s">
        <v>165603</v>
      </c>
      <c r="B89711" s="1" t="s">
        <v>165604</v>
      </c>
      <c r="C89711">
        <v>2</v>
      </c>
      <c r="D89711" s="2">
        <v>45107.844722222224</v>
      </c>
      <c r="E89711" s="2">
        <v>45107.844722222224</v>
      </c>
      <c r="F89711" t="s">
        <v>196575</v>
      </c>
      <c r="G89711" t="s">
        <v>2371</v>
      </c>
      <c r="H89711" t="s">
        <v>196581</v>
      </c>
    </row>
    <row r="89712" spans="1:8" x14ac:dyDescent="0.25">
      <c r="A89712" s="1" t="s">
        <v>165603</v>
      </c>
      <c r="B89712" s="1" t="s">
        <v>165605</v>
      </c>
      <c r="C89712">
        <v>2</v>
      </c>
      <c r="D89712" s="2">
        <v>45107.840613425928</v>
      </c>
      <c r="E89712" s="2">
        <v>45107.840613425928</v>
      </c>
      <c r="F89712" t="s">
        <v>196575</v>
      </c>
      <c r="G89712" t="s">
        <v>2371</v>
      </c>
      <c r="H89712" t="s">
        <v>196581</v>
      </c>
    </row>
    <row r="89713" spans="1:8" x14ac:dyDescent="0.25">
      <c r="A89713" s="1" t="s">
        <v>165603</v>
      </c>
      <c r="B89713" s="1" t="s">
        <v>165606</v>
      </c>
      <c r="C89713">
        <v>1</v>
      </c>
      <c r="D89713" s="2">
        <v>45107.827708333331</v>
      </c>
      <c r="E89713" s="2">
        <v>45107.827708333331</v>
      </c>
      <c r="F89713" t="s">
        <v>196575</v>
      </c>
      <c r="G89713" t="s">
        <v>2371</v>
      </c>
      <c r="H89713" t="s">
        <v>196581</v>
      </c>
    </row>
    <row r="89714" spans="1:8" x14ac:dyDescent="0.25">
      <c r="A89714" s="1" t="s">
        <v>15831</v>
      </c>
      <c r="B89714" s="1" t="s">
        <v>165607</v>
      </c>
      <c r="C89714">
        <v>0</v>
      </c>
      <c r="D89714" s="2">
        <v>45107.501087962963</v>
      </c>
      <c r="E89714" s="2">
        <v>45107.501087962963</v>
      </c>
      <c r="F89714" t="s">
        <v>196575</v>
      </c>
      <c r="G89714" t="s">
        <v>2371</v>
      </c>
      <c r="H89714" t="s">
        <v>196581</v>
      </c>
    </row>
    <row r="89715" spans="1:8" x14ac:dyDescent="0.25">
      <c r="A89715" s="1" t="s">
        <v>165608</v>
      </c>
      <c r="B89715" s="1" t="s">
        <v>165609</v>
      </c>
      <c r="C89715">
        <v>5</v>
      </c>
      <c r="D89715" s="2">
        <v>45106.714826388888</v>
      </c>
      <c r="E89715" s="2">
        <v>45106.714826388888</v>
      </c>
      <c r="F89715" t="s">
        <v>196575</v>
      </c>
      <c r="G89715" t="s">
        <v>2371</v>
      </c>
      <c r="H89715" t="s">
        <v>196581</v>
      </c>
    </row>
    <row r="89716" spans="1:8" x14ac:dyDescent="0.25">
      <c r="A89716" s="1" t="s">
        <v>135447</v>
      </c>
      <c r="B89716" s="1" t="s">
        <v>165610</v>
      </c>
      <c r="C89716">
        <v>0</v>
      </c>
      <c r="D89716" s="2">
        <v>45106.484699074077</v>
      </c>
      <c r="E89716" s="2">
        <v>45106.484699074077</v>
      </c>
      <c r="F89716" t="s">
        <v>196575</v>
      </c>
      <c r="G89716" t="s">
        <v>2371</v>
      </c>
      <c r="H89716" t="s">
        <v>196581</v>
      </c>
    </row>
    <row r="89717" spans="1:8" x14ac:dyDescent="0.25">
      <c r="A89717" s="1" t="s">
        <v>165611</v>
      </c>
      <c r="B89717" s="1" t="s">
        <v>165612</v>
      </c>
      <c r="C89717">
        <v>0</v>
      </c>
      <c r="D89717" s="2">
        <v>45105.31454861111</v>
      </c>
      <c r="E89717" s="2">
        <v>45105.31454861111</v>
      </c>
      <c r="F89717" t="s">
        <v>196575</v>
      </c>
      <c r="G89717" t="s">
        <v>2371</v>
      </c>
      <c r="H89717" t="s">
        <v>196581</v>
      </c>
    </row>
    <row r="89718" spans="1:8" x14ac:dyDescent="0.25">
      <c r="A89718" s="1" t="s">
        <v>165613</v>
      </c>
      <c r="B89718" s="1" t="s">
        <v>165614</v>
      </c>
      <c r="C89718">
        <v>0</v>
      </c>
      <c r="D89718" s="2">
        <v>45104.68041666667</v>
      </c>
      <c r="E89718" s="2">
        <v>45104.68041666667</v>
      </c>
      <c r="F89718" t="s">
        <v>196575</v>
      </c>
      <c r="G89718" t="s">
        <v>2371</v>
      </c>
      <c r="H89718" t="s">
        <v>196581</v>
      </c>
    </row>
    <row r="89719" spans="1:8" x14ac:dyDescent="0.25">
      <c r="A89719" s="1" t="s">
        <v>165615</v>
      </c>
      <c r="B89719" s="1" t="s">
        <v>165616</v>
      </c>
      <c r="C89719">
        <v>2</v>
      </c>
      <c r="D89719" s="2">
        <v>45103.844930555555</v>
      </c>
      <c r="E89719" s="2">
        <v>45103.844930555555</v>
      </c>
      <c r="F89719" t="s">
        <v>196575</v>
      </c>
      <c r="G89719" t="s">
        <v>2371</v>
      </c>
      <c r="H89719" t="s">
        <v>196581</v>
      </c>
    </row>
    <row r="89720" spans="1:8" x14ac:dyDescent="0.25">
      <c r="A89720" s="1" t="s">
        <v>165617</v>
      </c>
      <c r="B89720" s="1" t="s">
        <v>165618</v>
      </c>
      <c r="C89720">
        <v>1</v>
      </c>
      <c r="D89720" s="2">
        <v>45103.346944444442</v>
      </c>
      <c r="E89720" s="2">
        <v>45103.346944444442</v>
      </c>
      <c r="F89720" t="s">
        <v>196575</v>
      </c>
      <c r="G89720" t="s">
        <v>2371</v>
      </c>
      <c r="H89720" t="s">
        <v>196581</v>
      </c>
    </row>
    <row r="89721" spans="1:8" x14ac:dyDescent="0.25">
      <c r="A89721" s="1" t="s">
        <v>165619</v>
      </c>
      <c r="B89721" s="1" t="s">
        <v>165620</v>
      </c>
      <c r="C89721">
        <v>0</v>
      </c>
      <c r="D89721" s="2">
        <v>45103.102337962962</v>
      </c>
      <c r="E89721" s="2">
        <v>45103.102337962962</v>
      </c>
      <c r="F89721" t="s">
        <v>196575</v>
      </c>
      <c r="G89721" t="s">
        <v>2371</v>
      </c>
      <c r="H89721" t="s">
        <v>196581</v>
      </c>
    </row>
    <row r="89722" spans="1:8" x14ac:dyDescent="0.25">
      <c r="A89722" s="1" t="s">
        <v>148156</v>
      </c>
      <c r="B89722" s="1" t="s">
        <v>64560</v>
      </c>
      <c r="C89722">
        <v>0</v>
      </c>
      <c r="D89722" s="2">
        <v>45102.305555555555</v>
      </c>
      <c r="E89722" s="2">
        <v>45102.305555555555</v>
      </c>
      <c r="F89722" t="s">
        <v>196575</v>
      </c>
      <c r="G89722" t="s">
        <v>2371</v>
      </c>
      <c r="H89722" t="s">
        <v>196581</v>
      </c>
    </row>
    <row r="89723" spans="1:8" x14ac:dyDescent="0.25">
      <c r="A89723" s="1" t="s">
        <v>165621</v>
      </c>
      <c r="B89723" s="1" t="s">
        <v>165622</v>
      </c>
      <c r="C89723">
        <v>0</v>
      </c>
      <c r="D89723" s="2">
        <v>45101.837152777778</v>
      </c>
      <c r="E89723" s="2">
        <v>45101.837152777778</v>
      </c>
      <c r="F89723" t="s">
        <v>196575</v>
      </c>
      <c r="G89723" t="s">
        <v>2371</v>
      </c>
      <c r="H89723" t="s">
        <v>196581</v>
      </c>
    </row>
    <row r="89724" spans="1:8" x14ac:dyDescent="0.25">
      <c r="A89724" s="1" t="s">
        <v>165623</v>
      </c>
      <c r="B89724" s="1" t="s">
        <v>165624</v>
      </c>
      <c r="C89724">
        <v>0</v>
      </c>
      <c r="D89724" s="2">
        <v>45101.421909722223</v>
      </c>
      <c r="E89724" s="2">
        <v>45101.421909722223</v>
      </c>
      <c r="F89724" t="s">
        <v>196575</v>
      </c>
      <c r="G89724" t="s">
        <v>2371</v>
      </c>
      <c r="H89724" t="s">
        <v>196581</v>
      </c>
    </row>
    <row r="89725" spans="1:8" x14ac:dyDescent="0.25">
      <c r="A89725" s="1" t="s">
        <v>165623</v>
      </c>
      <c r="B89725" s="1" t="s">
        <v>165625</v>
      </c>
      <c r="C89725">
        <v>0</v>
      </c>
      <c r="D89725" s="2">
        <v>45101.418877314813</v>
      </c>
      <c r="E89725" s="2">
        <v>45101.418877314813</v>
      </c>
      <c r="F89725" t="s">
        <v>196575</v>
      </c>
      <c r="G89725" t="s">
        <v>2371</v>
      </c>
      <c r="H89725" t="s">
        <v>196581</v>
      </c>
    </row>
    <row r="89726" spans="1:8" x14ac:dyDescent="0.25">
      <c r="A89726" s="1" t="s">
        <v>165626</v>
      </c>
      <c r="B89726" s="1" t="s">
        <v>165627</v>
      </c>
      <c r="C89726">
        <v>0</v>
      </c>
      <c r="D89726" s="2">
        <v>45101.145289351851</v>
      </c>
      <c r="E89726" s="2">
        <v>45101.145289351851</v>
      </c>
      <c r="F89726" t="s">
        <v>196575</v>
      </c>
      <c r="G89726" t="s">
        <v>2371</v>
      </c>
      <c r="H89726" t="s">
        <v>196581</v>
      </c>
    </row>
    <row r="89727" spans="1:8" x14ac:dyDescent="0.25">
      <c r="A89727" s="1" t="s">
        <v>165626</v>
      </c>
      <c r="B89727" s="1" t="s">
        <v>165628</v>
      </c>
      <c r="C89727">
        <v>0</v>
      </c>
      <c r="D89727" s="2">
        <v>45101.137071759258</v>
      </c>
      <c r="E89727" s="2">
        <v>45101.137071759258</v>
      </c>
      <c r="F89727" t="s">
        <v>196575</v>
      </c>
      <c r="G89727" t="s">
        <v>2371</v>
      </c>
      <c r="H89727" t="s">
        <v>196581</v>
      </c>
    </row>
    <row r="89728" spans="1:8" x14ac:dyDescent="0.25">
      <c r="A89728" s="1" t="s">
        <v>165629</v>
      </c>
      <c r="B89728" s="1" t="s">
        <v>165630</v>
      </c>
      <c r="C89728">
        <v>0</v>
      </c>
      <c r="D89728" s="2">
        <v>45101.061736111114</v>
      </c>
      <c r="E89728" s="2">
        <v>45101.061736111114</v>
      </c>
      <c r="F89728" t="s">
        <v>196575</v>
      </c>
      <c r="G89728" t="s">
        <v>2371</v>
      </c>
      <c r="H89728" t="s">
        <v>196581</v>
      </c>
    </row>
    <row r="89729" spans="1:8" x14ac:dyDescent="0.25">
      <c r="A89729" s="1" t="s">
        <v>165631</v>
      </c>
      <c r="B89729" s="1" t="s">
        <v>165632</v>
      </c>
      <c r="C89729">
        <v>0</v>
      </c>
      <c r="D89729" s="2">
        <v>45100.985902777778</v>
      </c>
      <c r="E89729" s="2">
        <v>45100.985902777778</v>
      </c>
      <c r="F89729" t="s">
        <v>196575</v>
      </c>
      <c r="G89729" t="s">
        <v>2371</v>
      </c>
      <c r="H89729" t="s">
        <v>196581</v>
      </c>
    </row>
    <row r="89730" spans="1:8" x14ac:dyDescent="0.25">
      <c r="A89730" s="1" t="s">
        <v>165631</v>
      </c>
      <c r="B89730" s="1" t="s">
        <v>165633</v>
      </c>
      <c r="C89730">
        <v>0</v>
      </c>
      <c r="D89730" s="2">
        <v>45100.985358796293</v>
      </c>
      <c r="E89730" s="2">
        <v>45100.985358796293</v>
      </c>
      <c r="F89730" t="s">
        <v>196575</v>
      </c>
      <c r="G89730" t="s">
        <v>2371</v>
      </c>
      <c r="H89730" t="s">
        <v>196581</v>
      </c>
    </row>
    <row r="89731" spans="1:8" x14ac:dyDescent="0.25">
      <c r="A89731" s="1" t="s">
        <v>165634</v>
      </c>
      <c r="B89731" s="1" t="s">
        <v>165635</v>
      </c>
      <c r="C89731">
        <v>0</v>
      </c>
      <c r="D89731" s="2">
        <v>45100.969513888886</v>
      </c>
      <c r="E89731" s="2">
        <v>45100.969513888886</v>
      </c>
      <c r="F89731" t="s">
        <v>196575</v>
      </c>
      <c r="G89731" t="s">
        <v>2371</v>
      </c>
      <c r="H89731" t="s">
        <v>196581</v>
      </c>
    </row>
    <row r="89732" spans="1:8" x14ac:dyDescent="0.25">
      <c r="A89732" s="1" t="s">
        <v>165636</v>
      </c>
      <c r="B89732" s="1" t="s">
        <v>165637</v>
      </c>
      <c r="C89732">
        <v>0</v>
      </c>
      <c r="D89732" s="2">
        <v>45100.81453703704</v>
      </c>
      <c r="E89732" s="2">
        <v>45100.81453703704</v>
      </c>
      <c r="F89732" t="s">
        <v>196575</v>
      </c>
      <c r="G89732" t="s">
        <v>2371</v>
      </c>
      <c r="H89732" t="s">
        <v>196581</v>
      </c>
    </row>
    <row r="89733" spans="1:8" x14ac:dyDescent="0.25">
      <c r="A89733" s="1" t="s">
        <v>165638</v>
      </c>
      <c r="B89733" s="1" t="s">
        <v>165639</v>
      </c>
      <c r="C89733">
        <v>1</v>
      </c>
      <c r="D89733" s="2">
        <v>45100.560069444444</v>
      </c>
      <c r="E89733" s="2">
        <v>45100.560069444444</v>
      </c>
      <c r="F89733" t="s">
        <v>196575</v>
      </c>
      <c r="G89733" t="s">
        <v>2371</v>
      </c>
      <c r="H89733" t="s">
        <v>196581</v>
      </c>
    </row>
    <row r="89734" spans="1:8" x14ac:dyDescent="0.25">
      <c r="A89734" s="1" t="s">
        <v>165640</v>
      </c>
      <c r="B89734" s="1" t="s">
        <v>165641</v>
      </c>
      <c r="C89734">
        <v>0</v>
      </c>
      <c r="D89734" s="2">
        <v>45099.248437499999</v>
      </c>
      <c r="E89734" s="2">
        <v>45099.248437499999</v>
      </c>
      <c r="F89734" t="s">
        <v>196575</v>
      </c>
      <c r="G89734" t="s">
        <v>2371</v>
      </c>
      <c r="H89734" t="s">
        <v>196581</v>
      </c>
    </row>
    <row r="89735" spans="1:8" x14ac:dyDescent="0.25">
      <c r="A89735" s="1" t="s">
        <v>165642</v>
      </c>
      <c r="B89735" s="1" t="s">
        <v>165643</v>
      </c>
      <c r="C89735">
        <v>1</v>
      </c>
      <c r="D89735" s="2">
        <v>45098.994016203702</v>
      </c>
      <c r="E89735" s="2">
        <v>45098.994016203702</v>
      </c>
      <c r="F89735" t="s">
        <v>196575</v>
      </c>
      <c r="G89735" t="s">
        <v>2371</v>
      </c>
      <c r="H89735" t="s">
        <v>196581</v>
      </c>
    </row>
    <row r="89736" spans="1:8" x14ac:dyDescent="0.25">
      <c r="A89736" s="1" t="s">
        <v>165644</v>
      </c>
      <c r="B89736" s="1" t="s">
        <v>165645</v>
      </c>
      <c r="C89736">
        <v>0</v>
      </c>
      <c r="D89736" s="2">
        <v>45097.952361111114</v>
      </c>
      <c r="E89736" s="2">
        <v>45097.952361111114</v>
      </c>
      <c r="F89736" t="s">
        <v>196575</v>
      </c>
      <c r="G89736" t="s">
        <v>2371</v>
      </c>
      <c r="H89736" t="s">
        <v>196581</v>
      </c>
    </row>
    <row r="89737" spans="1:8" x14ac:dyDescent="0.25">
      <c r="A89737" s="1" t="s">
        <v>165646</v>
      </c>
      <c r="B89737" s="1" t="s">
        <v>165647</v>
      </c>
      <c r="C89737">
        <v>1</v>
      </c>
      <c r="D89737" s="2">
        <v>45097.272824074076</v>
      </c>
      <c r="E89737" s="2">
        <v>45097.272824074076</v>
      </c>
      <c r="F89737" t="s">
        <v>196575</v>
      </c>
      <c r="G89737" t="s">
        <v>2371</v>
      </c>
      <c r="H89737" t="s">
        <v>196581</v>
      </c>
    </row>
    <row r="89738" spans="1:8" x14ac:dyDescent="0.25">
      <c r="A89738" s="1" t="s">
        <v>165648</v>
      </c>
      <c r="B89738" s="1" t="s">
        <v>165649</v>
      </c>
      <c r="C89738">
        <v>0</v>
      </c>
      <c r="D89738" s="2">
        <v>45095.262199074074</v>
      </c>
      <c r="E89738" s="2">
        <v>45095.262199074074</v>
      </c>
      <c r="F89738" t="s">
        <v>196575</v>
      </c>
      <c r="G89738" t="s">
        <v>2371</v>
      </c>
      <c r="H89738" t="s">
        <v>196581</v>
      </c>
    </row>
    <row r="89739" spans="1:8" x14ac:dyDescent="0.25">
      <c r="A89739" s="1" t="s">
        <v>165650</v>
      </c>
      <c r="B89739" s="1" t="s">
        <v>165651</v>
      </c>
      <c r="C89739">
        <v>0</v>
      </c>
      <c r="D89739" s="2">
        <v>45094.0859837963</v>
      </c>
      <c r="E89739" s="2">
        <v>45094.0859837963</v>
      </c>
      <c r="F89739" t="s">
        <v>196575</v>
      </c>
      <c r="G89739" t="s">
        <v>2371</v>
      </c>
      <c r="H89739" t="s">
        <v>196581</v>
      </c>
    </row>
    <row r="89740" spans="1:8" x14ac:dyDescent="0.25">
      <c r="A89740" s="1" t="s">
        <v>165652</v>
      </c>
      <c r="B89740" s="1" t="s">
        <v>165653</v>
      </c>
      <c r="C89740">
        <v>0</v>
      </c>
      <c r="D89740" s="2">
        <v>45093.301793981482</v>
      </c>
      <c r="E89740" s="2">
        <v>45093.301793981482</v>
      </c>
      <c r="F89740" t="s">
        <v>196575</v>
      </c>
      <c r="G89740" t="s">
        <v>2371</v>
      </c>
      <c r="H89740" t="s">
        <v>196581</v>
      </c>
    </row>
    <row r="89741" spans="1:8" x14ac:dyDescent="0.25">
      <c r="A89741" s="1" t="s">
        <v>165654</v>
      </c>
      <c r="B89741" s="1" t="s">
        <v>165655</v>
      </c>
      <c r="C89741">
        <v>0</v>
      </c>
      <c r="D89741" s="2">
        <v>45092.091909722221</v>
      </c>
      <c r="E89741" s="2">
        <v>45092.093043981484</v>
      </c>
      <c r="F89741" t="s">
        <v>196575</v>
      </c>
      <c r="G89741" t="s">
        <v>2371</v>
      </c>
      <c r="H89741" t="s">
        <v>196581</v>
      </c>
    </row>
    <row r="89742" spans="1:8" x14ac:dyDescent="0.25">
      <c r="A89742" s="1" t="s">
        <v>165656</v>
      </c>
      <c r="B89742" s="1" t="s">
        <v>165657</v>
      </c>
      <c r="C89742">
        <v>1</v>
      </c>
      <c r="D89742" s="2">
        <v>45088.701018518521</v>
      </c>
      <c r="E89742" s="2">
        <v>45088.701018518521</v>
      </c>
      <c r="F89742" t="s">
        <v>196575</v>
      </c>
      <c r="G89742" t="s">
        <v>2371</v>
      </c>
      <c r="H89742" t="s">
        <v>196581</v>
      </c>
    </row>
    <row r="89743" spans="1:8" x14ac:dyDescent="0.25">
      <c r="A89743" s="1" t="s">
        <v>165658</v>
      </c>
      <c r="B89743" s="1" t="s">
        <v>165659</v>
      </c>
      <c r="C89743">
        <v>1</v>
      </c>
      <c r="D89743" s="2">
        <v>45088.677615740744</v>
      </c>
      <c r="E89743" s="2">
        <v>45088.677615740744</v>
      </c>
      <c r="F89743" t="s">
        <v>196575</v>
      </c>
      <c r="G89743" t="s">
        <v>2371</v>
      </c>
      <c r="H89743" t="s">
        <v>196581</v>
      </c>
    </row>
    <row r="89744" spans="1:8" x14ac:dyDescent="0.25">
      <c r="A89744" s="1" t="s">
        <v>165660</v>
      </c>
      <c r="B89744" s="1" t="s">
        <v>165661</v>
      </c>
      <c r="C89744">
        <v>0</v>
      </c>
      <c r="D89744" s="2">
        <v>45083.71671296296</v>
      </c>
      <c r="E89744" s="2">
        <v>45083.71671296296</v>
      </c>
      <c r="F89744" t="s">
        <v>196575</v>
      </c>
      <c r="G89744" t="s">
        <v>2371</v>
      </c>
      <c r="H89744" t="s">
        <v>196581</v>
      </c>
    </row>
    <row r="89745" spans="1:8" x14ac:dyDescent="0.25">
      <c r="A89745" s="1" t="s">
        <v>165662</v>
      </c>
      <c r="B89745" s="1" t="s">
        <v>165663</v>
      </c>
      <c r="C89745">
        <v>1</v>
      </c>
      <c r="D89745" s="2">
        <v>45081.864710648151</v>
      </c>
      <c r="E89745" s="2">
        <v>45081.864710648151</v>
      </c>
      <c r="F89745" t="s">
        <v>196575</v>
      </c>
      <c r="G89745" t="s">
        <v>2371</v>
      </c>
      <c r="H89745" t="s">
        <v>196581</v>
      </c>
    </row>
    <row r="89746" spans="1:8" x14ac:dyDescent="0.25">
      <c r="A89746" s="1" t="s">
        <v>165664</v>
      </c>
      <c r="B89746" s="1" t="s">
        <v>165665</v>
      </c>
      <c r="C89746">
        <v>0</v>
      </c>
      <c r="D89746" s="2">
        <v>45081.059016203704</v>
      </c>
      <c r="E89746" s="2">
        <v>45081.059016203704</v>
      </c>
      <c r="F89746" t="s">
        <v>196575</v>
      </c>
      <c r="G89746" t="s">
        <v>2371</v>
      </c>
      <c r="H89746" t="s">
        <v>196581</v>
      </c>
    </row>
    <row r="89747" spans="1:8" x14ac:dyDescent="0.25">
      <c r="A89747" s="1" t="s">
        <v>165664</v>
      </c>
      <c r="B89747" s="1" t="s">
        <v>165666</v>
      </c>
      <c r="C89747">
        <v>0</v>
      </c>
      <c r="D89747" s="2">
        <v>45081.057187500002</v>
      </c>
      <c r="E89747" s="2">
        <v>45081.057187500002</v>
      </c>
      <c r="F89747" t="s">
        <v>196575</v>
      </c>
      <c r="G89747" t="s">
        <v>2371</v>
      </c>
      <c r="H89747" t="s">
        <v>196581</v>
      </c>
    </row>
    <row r="89748" spans="1:8" x14ac:dyDescent="0.25">
      <c r="A89748" s="1" t="s">
        <v>165667</v>
      </c>
      <c r="B89748" s="1" t="s">
        <v>165668</v>
      </c>
      <c r="C89748">
        <v>1</v>
      </c>
      <c r="D89748" s="2">
        <v>45080.123981481483</v>
      </c>
      <c r="E89748" s="2">
        <v>45080.123981481483</v>
      </c>
      <c r="F89748" t="s">
        <v>196575</v>
      </c>
      <c r="G89748" t="s">
        <v>2371</v>
      </c>
      <c r="H89748" t="s">
        <v>196581</v>
      </c>
    </row>
    <row r="89749" spans="1:8" x14ac:dyDescent="0.25">
      <c r="A89749" s="1" t="s">
        <v>165669</v>
      </c>
      <c r="B89749" s="1" t="s">
        <v>165670</v>
      </c>
      <c r="C89749">
        <v>0</v>
      </c>
      <c r="D89749" s="2">
        <v>45078.583275462966</v>
      </c>
      <c r="E89749" s="2">
        <v>45078.583275462966</v>
      </c>
      <c r="F89749" t="s">
        <v>196575</v>
      </c>
      <c r="G89749" t="s">
        <v>2371</v>
      </c>
      <c r="H89749" t="s">
        <v>196581</v>
      </c>
    </row>
    <row r="89750" spans="1:8" x14ac:dyDescent="0.25">
      <c r="A89750" s="1" t="s">
        <v>165671</v>
      </c>
      <c r="B89750" s="1" t="s">
        <v>165672</v>
      </c>
      <c r="C89750">
        <v>1</v>
      </c>
      <c r="D89750" s="2">
        <v>45078.553136574075</v>
      </c>
      <c r="E89750" s="2">
        <v>45078.553136574075</v>
      </c>
      <c r="F89750" t="s">
        <v>196575</v>
      </c>
      <c r="G89750" t="s">
        <v>2371</v>
      </c>
      <c r="H89750" t="s">
        <v>196581</v>
      </c>
    </row>
    <row r="89751" spans="1:8" x14ac:dyDescent="0.25">
      <c r="A89751" s="1" t="s">
        <v>165671</v>
      </c>
      <c r="B89751" s="1" t="s">
        <v>165673</v>
      </c>
      <c r="C89751">
        <v>1</v>
      </c>
      <c r="D89751" s="2">
        <v>45078.550821759258</v>
      </c>
      <c r="E89751" s="2">
        <v>45078.550821759258</v>
      </c>
      <c r="F89751" t="s">
        <v>196575</v>
      </c>
      <c r="G89751" t="s">
        <v>2371</v>
      </c>
      <c r="H89751" t="s">
        <v>196581</v>
      </c>
    </row>
    <row r="89752" spans="1:8" x14ac:dyDescent="0.25">
      <c r="A89752" s="1" t="s">
        <v>165674</v>
      </c>
      <c r="B89752" s="1" t="s">
        <v>165675</v>
      </c>
      <c r="C89752">
        <v>0</v>
      </c>
      <c r="D89752" s="2">
        <v>45074.234143518515</v>
      </c>
      <c r="E89752" s="2">
        <v>45074.234143518515</v>
      </c>
      <c r="F89752" t="s">
        <v>196575</v>
      </c>
      <c r="G89752" t="s">
        <v>2371</v>
      </c>
      <c r="H89752" t="s">
        <v>196581</v>
      </c>
    </row>
    <row r="89753" spans="1:8" x14ac:dyDescent="0.25">
      <c r="A89753" s="1" t="s">
        <v>165676</v>
      </c>
      <c r="B89753" s="1" t="s">
        <v>165677</v>
      </c>
      <c r="C89753">
        <v>0</v>
      </c>
      <c r="D89753" s="2">
        <v>45073.805393518516</v>
      </c>
      <c r="E89753" s="2">
        <v>45073.805393518516</v>
      </c>
      <c r="F89753" t="s">
        <v>196575</v>
      </c>
      <c r="G89753" t="s">
        <v>2371</v>
      </c>
      <c r="H89753" t="s">
        <v>196581</v>
      </c>
    </row>
    <row r="89754" spans="1:8" x14ac:dyDescent="0.25">
      <c r="A89754" s="1" t="s">
        <v>165678</v>
      </c>
      <c r="B89754" s="1" t="s">
        <v>165679</v>
      </c>
      <c r="C89754">
        <v>0</v>
      </c>
      <c r="D89754" s="2">
        <v>45071.572592592594</v>
      </c>
      <c r="E89754" s="2">
        <v>45071.572592592594</v>
      </c>
      <c r="F89754" t="s">
        <v>196575</v>
      </c>
      <c r="G89754" t="s">
        <v>2371</v>
      </c>
      <c r="H89754" t="s">
        <v>196581</v>
      </c>
    </row>
    <row r="89755" spans="1:8" x14ac:dyDescent="0.25">
      <c r="A89755" s="1" t="s">
        <v>165680</v>
      </c>
      <c r="B89755" s="1" t="s">
        <v>165681</v>
      </c>
      <c r="C89755">
        <v>1</v>
      </c>
      <c r="D89755" s="2">
        <v>45071.043842592589</v>
      </c>
      <c r="E89755" s="2">
        <v>45071.043842592589</v>
      </c>
      <c r="F89755" t="s">
        <v>196575</v>
      </c>
      <c r="G89755" t="s">
        <v>2371</v>
      </c>
      <c r="H89755" t="s">
        <v>196581</v>
      </c>
    </row>
    <row r="89756" spans="1:8" x14ac:dyDescent="0.25">
      <c r="A89756" s="1" t="s">
        <v>165682</v>
      </c>
      <c r="B89756" s="1" t="s">
        <v>165683</v>
      </c>
      <c r="C89756">
        <v>1</v>
      </c>
      <c r="D89756" s="2">
        <v>45069.99050925926</v>
      </c>
      <c r="E89756" s="2">
        <v>45069.99050925926</v>
      </c>
      <c r="F89756" t="s">
        <v>196575</v>
      </c>
      <c r="G89756" t="s">
        <v>2371</v>
      </c>
      <c r="H89756" t="s">
        <v>196581</v>
      </c>
    </row>
    <row r="89757" spans="1:8" x14ac:dyDescent="0.25">
      <c r="A89757" s="1" t="s">
        <v>165684</v>
      </c>
      <c r="B89757" s="1" t="s">
        <v>165685</v>
      </c>
      <c r="C89757">
        <v>0</v>
      </c>
      <c r="D89757" s="2">
        <v>45068.338078703702</v>
      </c>
      <c r="E89757" s="2">
        <v>45068.338078703702</v>
      </c>
      <c r="F89757" t="s">
        <v>196575</v>
      </c>
      <c r="G89757" t="s">
        <v>2371</v>
      </c>
      <c r="H89757" t="s">
        <v>196581</v>
      </c>
    </row>
    <row r="89758" spans="1:8" x14ac:dyDescent="0.25">
      <c r="A89758" s="1" t="s">
        <v>165686</v>
      </c>
      <c r="B89758" s="1" t="s">
        <v>165687</v>
      </c>
      <c r="C89758">
        <v>0</v>
      </c>
      <c r="D89758" s="2">
        <v>45067.720104166663</v>
      </c>
      <c r="E89758" s="2">
        <v>45067.720104166663</v>
      </c>
      <c r="F89758" t="s">
        <v>196575</v>
      </c>
      <c r="G89758" t="s">
        <v>2371</v>
      </c>
      <c r="H89758" t="s">
        <v>196581</v>
      </c>
    </row>
    <row r="89759" spans="1:8" x14ac:dyDescent="0.25">
      <c r="A89759" s="1" t="s">
        <v>165688</v>
      </c>
      <c r="B89759" s="1" t="s">
        <v>165689</v>
      </c>
      <c r="C89759">
        <v>0</v>
      </c>
      <c r="D89759" s="2">
        <v>45067.480995370373</v>
      </c>
      <c r="E89759" s="2">
        <v>45067.480995370373</v>
      </c>
      <c r="F89759" t="s">
        <v>196575</v>
      </c>
      <c r="G89759" t="s">
        <v>2371</v>
      </c>
      <c r="H89759" t="s">
        <v>196581</v>
      </c>
    </row>
    <row r="89760" spans="1:8" x14ac:dyDescent="0.25">
      <c r="A89760" s="1" t="s">
        <v>165690</v>
      </c>
      <c r="B89760" s="1" t="s">
        <v>165691</v>
      </c>
      <c r="C89760">
        <v>3</v>
      </c>
      <c r="D89760" s="2">
        <v>45066.209606481483</v>
      </c>
      <c r="E89760" s="2">
        <v>45066.209606481483</v>
      </c>
      <c r="F89760" t="s">
        <v>196575</v>
      </c>
      <c r="G89760" t="s">
        <v>2371</v>
      </c>
      <c r="H89760" t="s">
        <v>196581</v>
      </c>
    </row>
    <row r="89761" spans="1:8" x14ac:dyDescent="0.25">
      <c r="A89761" s="1" t="s">
        <v>77121</v>
      </c>
      <c r="B89761" s="1" t="s">
        <v>165692</v>
      </c>
      <c r="C89761">
        <v>1</v>
      </c>
      <c r="D89761" s="2">
        <v>45066.05872685185</v>
      </c>
      <c r="E89761" s="2">
        <v>45066.060312499998</v>
      </c>
      <c r="F89761" t="s">
        <v>196575</v>
      </c>
      <c r="G89761" t="s">
        <v>2371</v>
      </c>
      <c r="H89761" t="s">
        <v>196581</v>
      </c>
    </row>
    <row r="89762" spans="1:8" x14ac:dyDescent="0.25">
      <c r="A89762" s="1" t="s">
        <v>165693</v>
      </c>
      <c r="B89762" s="1" t="s">
        <v>165694</v>
      </c>
      <c r="C89762">
        <v>0</v>
      </c>
      <c r="D89762" s="2">
        <v>45063.324004629627</v>
      </c>
      <c r="E89762" s="2">
        <v>45063.324004629627</v>
      </c>
      <c r="F89762" t="s">
        <v>196575</v>
      </c>
      <c r="G89762" t="s">
        <v>2371</v>
      </c>
      <c r="H89762" t="s">
        <v>196581</v>
      </c>
    </row>
    <row r="89763" spans="1:8" x14ac:dyDescent="0.25">
      <c r="A89763" s="1" t="s">
        <v>165695</v>
      </c>
      <c r="B89763" s="1" t="s">
        <v>165696</v>
      </c>
      <c r="C89763">
        <v>3</v>
      </c>
      <c r="D89763" s="2">
        <v>45050.873831018522</v>
      </c>
      <c r="E89763" s="2">
        <v>45050.873831018522</v>
      </c>
      <c r="F89763" t="s">
        <v>196575</v>
      </c>
      <c r="G89763" t="s">
        <v>2371</v>
      </c>
      <c r="H89763" t="s">
        <v>196581</v>
      </c>
    </row>
    <row r="89764" spans="1:8" x14ac:dyDescent="0.25">
      <c r="A89764" s="1" t="s">
        <v>165697</v>
      </c>
      <c r="B89764" s="1" t="s">
        <v>165698</v>
      </c>
      <c r="C89764">
        <v>1</v>
      </c>
      <c r="D89764" s="2">
        <v>45049.645624999997</v>
      </c>
      <c r="E89764" s="2">
        <v>45049.645624999997</v>
      </c>
      <c r="F89764" t="s">
        <v>196575</v>
      </c>
      <c r="G89764" t="s">
        <v>2371</v>
      </c>
      <c r="H89764" t="s">
        <v>196581</v>
      </c>
    </row>
    <row r="89765" spans="1:8" x14ac:dyDescent="0.25">
      <c r="A89765" s="1" t="s">
        <v>165699</v>
      </c>
      <c r="B89765" s="1" t="s">
        <v>165700</v>
      </c>
      <c r="C89765">
        <v>1</v>
      </c>
      <c r="D89765" s="2">
        <v>45044.905532407407</v>
      </c>
      <c r="E89765" s="2">
        <v>45044.905532407407</v>
      </c>
      <c r="F89765" t="s">
        <v>196575</v>
      </c>
      <c r="G89765" t="s">
        <v>2371</v>
      </c>
      <c r="H89765" t="s">
        <v>196581</v>
      </c>
    </row>
    <row r="89766" spans="1:8" x14ac:dyDescent="0.25">
      <c r="A89766" s="1" t="s">
        <v>165701</v>
      </c>
      <c r="B89766" s="1" t="s">
        <v>165702</v>
      </c>
      <c r="C89766">
        <v>0</v>
      </c>
      <c r="D89766" s="2">
        <v>45042.083356481482</v>
      </c>
      <c r="E89766" s="2">
        <v>45042.973749999997</v>
      </c>
      <c r="F89766" t="s">
        <v>196575</v>
      </c>
      <c r="G89766" t="s">
        <v>2371</v>
      </c>
      <c r="H89766" t="s">
        <v>196581</v>
      </c>
    </row>
    <row r="89767" spans="1:8" x14ac:dyDescent="0.25">
      <c r="A89767" s="1" t="s">
        <v>165703</v>
      </c>
      <c r="B89767" s="1" t="s">
        <v>165704</v>
      </c>
      <c r="C89767">
        <v>3</v>
      </c>
      <c r="D89767" s="2">
        <v>45040.743634259263</v>
      </c>
      <c r="E89767" s="2">
        <v>45040.743634259263</v>
      </c>
      <c r="F89767" t="s">
        <v>196575</v>
      </c>
      <c r="G89767" t="s">
        <v>2371</v>
      </c>
      <c r="H89767" t="s">
        <v>196581</v>
      </c>
    </row>
    <row r="89768" spans="1:8" x14ac:dyDescent="0.25">
      <c r="A89768" s="1" t="s">
        <v>165705</v>
      </c>
      <c r="B89768" s="1" t="s">
        <v>165706</v>
      </c>
      <c r="C89768">
        <v>0</v>
      </c>
      <c r="D89768" s="2">
        <v>45039.888240740744</v>
      </c>
      <c r="E89768" s="2">
        <v>45039.888240740744</v>
      </c>
      <c r="F89768" t="s">
        <v>196575</v>
      </c>
      <c r="G89768" t="s">
        <v>2371</v>
      </c>
      <c r="H89768" t="s">
        <v>196581</v>
      </c>
    </row>
    <row r="89769" spans="1:8" x14ac:dyDescent="0.25">
      <c r="A89769" s="1" t="s">
        <v>165707</v>
      </c>
      <c r="B89769" s="1" t="s">
        <v>165708</v>
      </c>
      <c r="C89769">
        <v>1</v>
      </c>
      <c r="D89769" s="2">
        <v>45038.743576388886</v>
      </c>
      <c r="E89769" s="2">
        <v>45038.743576388886</v>
      </c>
      <c r="F89769" t="s">
        <v>196575</v>
      </c>
      <c r="G89769" t="s">
        <v>2371</v>
      </c>
      <c r="H89769" t="s">
        <v>196581</v>
      </c>
    </row>
    <row r="89770" spans="1:8" x14ac:dyDescent="0.25">
      <c r="A89770" s="1" t="s">
        <v>165709</v>
      </c>
      <c r="B89770" s="1" t="s">
        <v>165710</v>
      </c>
      <c r="C89770">
        <v>0</v>
      </c>
      <c r="D89770" s="2">
        <v>45038.402280092596</v>
      </c>
      <c r="E89770" s="2">
        <v>45038.402280092596</v>
      </c>
      <c r="F89770" t="s">
        <v>196575</v>
      </c>
      <c r="G89770" t="s">
        <v>2371</v>
      </c>
      <c r="H89770" t="s">
        <v>196581</v>
      </c>
    </row>
    <row r="89771" spans="1:8" x14ac:dyDescent="0.25">
      <c r="A89771" s="1" t="s">
        <v>165711</v>
      </c>
      <c r="B89771" s="1" t="s">
        <v>165712</v>
      </c>
      <c r="C89771">
        <v>0</v>
      </c>
      <c r="D89771" s="2">
        <v>45036.731134259258</v>
      </c>
      <c r="E89771" s="2">
        <v>45036.731134259258</v>
      </c>
      <c r="F89771" t="s">
        <v>196575</v>
      </c>
      <c r="G89771" t="s">
        <v>2371</v>
      </c>
      <c r="H89771" t="s">
        <v>196581</v>
      </c>
    </row>
    <row r="89772" spans="1:8" x14ac:dyDescent="0.25">
      <c r="A89772" s="1" t="s">
        <v>165711</v>
      </c>
      <c r="B89772" s="1" t="s">
        <v>165713</v>
      </c>
      <c r="C89772">
        <v>0</v>
      </c>
      <c r="D89772" s="2">
        <v>45036.716157407405</v>
      </c>
      <c r="E89772" s="2">
        <v>45036.716157407405</v>
      </c>
      <c r="F89772" t="s">
        <v>196575</v>
      </c>
      <c r="G89772" t="s">
        <v>2371</v>
      </c>
      <c r="H89772" t="s">
        <v>196581</v>
      </c>
    </row>
    <row r="89773" spans="1:8" x14ac:dyDescent="0.25">
      <c r="A89773" s="1" t="s">
        <v>165714</v>
      </c>
      <c r="B89773" s="1" t="s">
        <v>165715</v>
      </c>
      <c r="C89773">
        <v>1</v>
      </c>
      <c r="D89773" s="2">
        <v>45031.183981481481</v>
      </c>
      <c r="E89773" s="2">
        <v>45031.183981481481</v>
      </c>
      <c r="F89773" t="s">
        <v>196575</v>
      </c>
      <c r="G89773" t="s">
        <v>2371</v>
      </c>
      <c r="H89773" t="s">
        <v>196581</v>
      </c>
    </row>
    <row r="89774" spans="1:8" x14ac:dyDescent="0.25">
      <c r="A89774" s="1" t="s">
        <v>165716</v>
      </c>
      <c r="B89774" s="1" t="s">
        <v>165717</v>
      </c>
      <c r="C89774">
        <v>0</v>
      </c>
      <c r="D89774" s="2">
        <v>45030.033680555556</v>
      </c>
      <c r="E89774" s="2">
        <v>45030.033680555556</v>
      </c>
      <c r="F89774" t="s">
        <v>196575</v>
      </c>
      <c r="G89774" t="s">
        <v>2371</v>
      </c>
      <c r="H89774" t="s">
        <v>196581</v>
      </c>
    </row>
    <row r="89775" spans="1:8" x14ac:dyDescent="0.25">
      <c r="A89775" s="1" t="s">
        <v>165718</v>
      </c>
      <c r="B89775" s="1" t="s">
        <v>165719</v>
      </c>
      <c r="C89775">
        <v>0</v>
      </c>
      <c r="D89775" s="2">
        <v>45025.081932870373</v>
      </c>
      <c r="E89775" s="2">
        <v>45025.081932870373</v>
      </c>
      <c r="F89775" t="s">
        <v>196575</v>
      </c>
      <c r="G89775" t="s">
        <v>2371</v>
      </c>
      <c r="H89775" t="s">
        <v>196581</v>
      </c>
    </row>
    <row r="89776" spans="1:8" x14ac:dyDescent="0.25">
      <c r="A89776" s="1" t="s">
        <v>165720</v>
      </c>
      <c r="B89776" s="1" t="s">
        <v>165721</v>
      </c>
      <c r="C89776">
        <v>0</v>
      </c>
      <c r="D89776" s="2">
        <v>45023.824317129627</v>
      </c>
      <c r="E89776" s="2">
        <v>45023.824317129627</v>
      </c>
      <c r="F89776" t="s">
        <v>196575</v>
      </c>
      <c r="G89776" t="s">
        <v>2371</v>
      </c>
      <c r="H89776" t="s">
        <v>196581</v>
      </c>
    </row>
    <row r="89777" spans="1:8" x14ac:dyDescent="0.25">
      <c r="A89777" s="1" t="s">
        <v>165722</v>
      </c>
      <c r="B89777" s="1" t="s">
        <v>165723</v>
      </c>
      <c r="C89777">
        <v>1</v>
      </c>
      <c r="D89777" s="2">
        <v>45011.630578703705</v>
      </c>
      <c r="E89777" s="2">
        <v>45011.630578703705</v>
      </c>
      <c r="F89777" t="s">
        <v>196575</v>
      </c>
      <c r="G89777" t="s">
        <v>2371</v>
      </c>
      <c r="H89777" t="s">
        <v>196581</v>
      </c>
    </row>
    <row r="89778" spans="1:8" x14ac:dyDescent="0.25">
      <c r="A89778" s="1" t="s">
        <v>165724</v>
      </c>
      <c r="B89778" s="1" t="s">
        <v>165725</v>
      </c>
      <c r="C89778">
        <v>1</v>
      </c>
      <c r="D89778" s="2">
        <v>45007.925428240742</v>
      </c>
      <c r="E89778" s="2">
        <v>45007.926921296297</v>
      </c>
      <c r="F89778" t="s">
        <v>196575</v>
      </c>
      <c r="G89778" t="s">
        <v>2371</v>
      </c>
      <c r="H89778" t="s">
        <v>196581</v>
      </c>
    </row>
    <row r="89779" spans="1:8" x14ac:dyDescent="0.25">
      <c r="A89779" s="1" t="s">
        <v>165726</v>
      </c>
      <c r="B89779" s="1" t="s">
        <v>165727</v>
      </c>
      <c r="C89779">
        <v>0</v>
      </c>
      <c r="D89779" s="2">
        <v>45005.743043981478</v>
      </c>
      <c r="E89779" s="2">
        <v>45005.743043981478</v>
      </c>
      <c r="F89779" t="s">
        <v>196575</v>
      </c>
      <c r="G89779" t="s">
        <v>2371</v>
      </c>
      <c r="H89779" t="s">
        <v>196581</v>
      </c>
    </row>
    <row r="89780" spans="1:8" x14ac:dyDescent="0.25">
      <c r="A89780" s="1" t="s">
        <v>165728</v>
      </c>
      <c r="B89780" s="1" t="s">
        <v>165729</v>
      </c>
      <c r="C89780">
        <v>0</v>
      </c>
      <c r="D89780" s="2">
        <v>45004.783553240741</v>
      </c>
      <c r="E89780" s="2">
        <v>45004.783553240741</v>
      </c>
      <c r="F89780" t="s">
        <v>196575</v>
      </c>
      <c r="G89780" t="s">
        <v>2371</v>
      </c>
      <c r="H89780" t="s">
        <v>196581</v>
      </c>
    </row>
    <row r="89781" spans="1:8" x14ac:dyDescent="0.25">
      <c r="A89781" s="1" t="s">
        <v>165730</v>
      </c>
      <c r="B89781" s="1" t="s">
        <v>165731</v>
      </c>
      <c r="C89781">
        <v>0</v>
      </c>
      <c r="D89781" s="2">
        <v>45003.952881944446</v>
      </c>
      <c r="E89781" s="2">
        <v>45003.952881944446</v>
      </c>
      <c r="F89781" t="s">
        <v>196575</v>
      </c>
      <c r="G89781" t="s">
        <v>2371</v>
      </c>
      <c r="H89781" t="s">
        <v>196581</v>
      </c>
    </row>
    <row r="89782" spans="1:8" x14ac:dyDescent="0.25">
      <c r="A89782" s="1" t="s">
        <v>165732</v>
      </c>
      <c r="B89782" s="1" t="s">
        <v>165733</v>
      </c>
      <c r="C89782">
        <v>0</v>
      </c>
      <c r="D89782" s="2">
        <v>44998.127442129633</v>
      </c>
      <c r="E89782" s="2">
        <v>44998.127442129633</v>
      </c>
      <c r="F89782" t="s">
        <v>196575</v>
      </c>
      <c r="G89782" t="s">
        <v>2371</v>
      </c>
      <c r="H89782" t="s">
        <v>196581</v>
      </c>
    </row>
    <row r="89783" spans="1:8" x14ac:dyDescent="0.25">
      <c r="A89783" s="1" t="s">
        <v>165734</v>
      </c>
      <c r="B89783" s="1" t="s">
        <v>165735</v>
      </c>
      <c r="C89783">
        <v>0</v>
      </c>
      <c r="D89783" s="2">
        <v>44998.105763888889</v>
      </c>
      <c r="E89783" s="2">
        <v>44998.105763888889</v>
      </c>
      <c r="F89783" t="s">
        <v>196575</v>
      </c>
      <c r="G89783" t="s">
        <v>2371</v>
      </c>
      <c r="H89783" t="s">
        <v>196581</v>
      </c>
    </row>
    <row r="89784" spans="1:8" x14ac:dyDescent="0.25">
      <c r="A89784" s="1" t="s">
        <v>165736</v>
      </c>
      <c r="B89784" s="1" t="s">
        <v>165737</v>
      </c>
      <c r="C89784">
        <v>0</v>
      </c>
      <c r="D89784" s="2">
        <v>44996.772858796299</v>
      </c>
      <c r="E89784" s="2">
        <v>44996.772858796299</v>
      </c>
      <c r="F89784" t="s">
        <v>196575</v>
      </c>
      <c r="G89784" t="s">
        <v>2371</v>
      </c>
      <c r="H89784" t="s">
        <v>196581</v>
      </c>
    </row>
    <row r="89785" spans="1:8" x14ac:dyDescent="0.25">
      <c r="A89785" s="1" t="s">
        <v>165738</v>
      </c>
      <c r="B89785" s="1" t="s">
        <v>165739</v>
      </c>
      <c r="C89785">
        <v>0</v>
      </c>
      <c r="D89785" s="2">
        <v>44996.443101851852</v>
      </c>
      <c r="E89785" s="2">
        <v>44996.444340277776</v>
      </c>
      <c r="F89785" t="s">
        <v>196575</v>
      </c>
      <c r="G89785" t="s">
        <v>2371</v>
      </c>
      <c r="H89785" t="s">
        <v>196581</v>
      </c>
    </row>
    <row r="89786" spans="1:8" x14ac:dyDescent="0.25">
      <c r="A89786" s="1" t="s">
        <v>165738</v>
      </c>
      <c r="B89786" s="1" t="s">
        <v>165740</v>
      </c>
      <c r="C89786">
        <v>0</v>
      </c>
      <c r="D89786" s="2">
        <v>44996.440405092595</v>
      </c>
      <c r="E89786" s="2">
        <v>44996.441631944443</v>
      </c>
      <c r="F89786" t="s">
        <v>196575</v>
      </c>
      <c r="G89786" t="s">
        <v>2371</v>
      </c>
      <c r="H89786" t="s">
        <v>196581</v>
      </c>
    </row>
    <row r="89787" spans="1:8" x14ac:dyDescent="0.25">
      <c r="A89787" s="1" t="s">
        <v>165741</v>
      </c>
      <c r="B89787" s="1" t="s">
        <v>165742</v>
      </c>
      <c r="C89787">
        <v>0</v>
      </c>
      <c r="D89787" s="2">
        <v>44995.467222222222</v>
      </c>
      <c r="E89787" s="2">
        <v>44995.467222222222</v>
      </c>
      <c r="F89787" t="s">
        <v>196575</v>
      </c>
      <c r="G89787" t="s">
        <v>2371</v>
      </c>
      <c r="H89787" t="s">
        <v>196581</v>
      </c>
    </row>
    <row r="89788" spans="1:8" x14ac:dyDescent="0.25">
      <c r="A89788" s="1" t="s">
        <v>165743</v>
      </c>
      <c r="B89788" s="1" t="s">
        <v>165744</v>
      </c>
      <c r="C89788">
        <v>0</v>
      </c>
      <c r="D89788" s="2">
        <v>44994.874594907407</v>
      </c>
      <c r="E89788" s="2">
        <v>44994.874594907407</v>
      </c>
      <c r="F89788" t="s">
        <v>196575</v>
      </c>
      <c r="G89788" t="s">
        <v>2371</v>
      </c>
      <c r="H89788" t="s">
        <v>196581</v>
      </c>
    </row>
    <row r="89789" spans="1:8" x14ac:dyDescent="0.25">
      <c r="A89789" s="1" t="s">
        <v>165745</v>
      </c>
      <c r="B89789" s="1" t="s">
        <v>165746</v>
      </c>
      <c r="C89789">
        <v>1</v>
      </c>
      <c r="D89789" s="2">
        <v>44993.84275462963</v>
      </c>
      <c r="E89789" s="2">
        <v>44993.84275462963</v>
      </c>
      <c r="F89789" t="s">
        <v>196575</v>
      </c>
      <c r="G89789" t="s">
        <v>2371</v>
      </c>
      <c r="H89789" t="s">
        <v>196581</v>
      </c>
    </row>
    <row r="89790" spans="1:8" x14ac:dyDescent="0.25">
      <c r="A89790" s="1" t="s">
        <v>165747</v>
      </c>
      <c r="B89790" s="1" t="s">
        <v>165748</v>
      </c>
      <c r="C89790">
        <v>0</v>
      </c>
      <c r="D89790" s="2">
        <v>44993.703460648147</v>
      </c>
      <c r="E89790" s="2">
        <v>44993.703460648147</v>
      </c>
      <c r="F89790" t="s">
        <v>196575</v>
      </c>
      <c r="G89790" t="s">
        <v>2371</v>
      </c>
      <c r="H89790" t="s">
        <v>196581</v>
      </c>
    </row>
    <row r="89791" spans="1:8" x14ac:dyDescent="0.25">
      <c r="A89791" s="1" t="s">
        <v>165749</v>
      </c>
      <c r="B89791" s="1" t="s">
        <v>165750</v>
      </c>
      <c r="C89791">
        <v>0</v>
      </c>
      <c r="D89791" s="2">
        <v>44992.561990740738</v>
      </c>
      <c r="E89791" s="2">
        <v>44992.561990740738</v>
      </c>
      <c r="F89791" t="s">
        <v>196575</v>
      </c>
      <c r="G89791" t="s">
        <v>2371</v>
      </c>
      <c r="H89791" t="s">
        <v>196581</v>
      </c>
    </row>
    <row r="89792" spans="1:8" x14ac:dyDescent="0.25">
      <c r="A89792" s="1" t="s">
        <v>165751</v>
      </c>
      <c r="B89792" s="1" t="s">
        <v>165752</v>
      </c>
      <c r="C89792">
        <v>0</v>
      </c>
      <c r="D89792" s="2">
        <v>44990.3284375</v>
      </c>
      <c r="E89792" s="2">
        <v>44990.328946759262</v>
      </c>
      <c r="F89792" t="s">
        <v>196575</v>
      </c>
      <c r="G89792" t="s">
        <v>2371</v>
      </c>
      <c r="H89792" t="s">
        <v>196581</v>
      </c>
    </row>
    <row r="89793" spans="1:8" x14ac:dyDescent="0.25">
      <c r="A89793" s="1" t="s">
        <v>165753</v>
      </c>
      <c r="B89793" s="1" t="s">
        <v>165754</v>
      </c>
      <c r="C89793">
        <v>0</v>
      </c>
      <c r="D89793" s="2">
        <v>44985.957997685182</v>
      </c>
      <c r="E89793" s="2">
        <v>44985.957997685182</v>
      </c>
      <c r="F89793" t="s">
        <v>196575</v>
      </c>
      <c r="G89793" t="s">
        <v>2371</v>
      </c>
      <c r="H89793" t="s">
        <v>196581</v>
      </c>
    </row>
    <row r="89794" spans="1:8" x14ac:dyDescent="0.25">
      <c r="A89794" s="1" t="s">
        <v>165755</v>
      </c>
      <c r="B89794" s="1" t="s">
        <v>165756</v>
      </c>
      <c r="C89794">
        <v>0</v>
      </c>
      <c r="D89794" s="2">
        <v>44985.89166666667</v>
      </c>
      <c r="E89794" s="2">
        <v>44985.89166666667</v>
      </c>
      <c r="F89794" t="s">
        <v>196575</v>
      </c>
      <c r="G89794" t="s">
        <v>2371</v>
      </c>
      <c r="H89794" t="s">
        <v>196581</v>
      </c>
    </row>
    <row r="89795" spans="1:8" x14ac:dyDescent="0.25">
      <c r="A89795" s="1" t="s">
        <v>165757</v>
      </c>
      <c r="B89795" s="1" t="s">
        <v>165758</v>
      </c>
      <c r="C89795">
        <v>1</v>
      </c>
      <c r="D89795" s="2">
        <v>44982.824803240743</v>
      </c>
      <c r="E89795" s="2">
        <v>44982.824803240743</v>
      </c>
      <c r="F89795" t="s">
        <v>196575</v>
      </c>
      <c r="G89795" t="s">
        <v>2371</v>
      </c>
      <c r="H89795" t="s">
        <v>196581</v>
      </c>
    </row>
    <row r="89796" spans="1:8" x14ac:dyDescent="0.25">
      <c r="A89796" s="1" t="s">
        <v>165759</v>
      </c>
      <c r="B89796" s="1" t="s">
        <v>165760</v>
      </c>
      <c r="C89796">
        <v>2</v>
      </c>
      <c r="D89796" s="2">
        <v>44978.299490740741</v>
      </c>
      <c r="E89796" s="2">
        <v>44978.299490740741</v>
      </c>
      <c r="F89796" t="s">
        <v>196575</v>
      </c>
      <c r="G89796" t="s">
        <v>2371</v>
      </c>
      <c r="H89796" t="s">
        <v>196581</v>
      </c>
    </row>
    <row r="89797" spans="1:8" x14ac:dyDescent="0.25">
      <c r="A89797" s="1" t="s">
        <v>165761</v>
      </c>
      <c r="B89797" s="1" t="s">
        <v>165762</v>
      </c>
      <c r="C89797">
        <v>0</v>
      </c>
      <c r="D89797" s="2">
        <v>44975.864236111112</v>
      </c>
      <c r="E89797" s="2">
        <v>44975.864236111112</v>
      </c>
      <c r="F89797" t="s">
        <v>196575</v>
      </c>
      <c r="G89797" t="s">
        <v>2371</v>
      </c>
      <c r="H89797" t="s">
        <v>196581</v>
      </c>
    </row>
    <row r="89798" spans="1:8" x14ac:dyDescent="0.25">
      <c r="A89798" s="1" t="s">
        <v>165763</v>
      </c>
      <c r="B89798" s="1" t="s">
        <v>165764</v>
      </c>
      <c r="C89798">
        <v>0</v>
      </c>
      <c r="D89798" s="2">
        <v>44975.228946759256</v>
      </c>
      <c r="E89798" s="2">
        <v>44975.228946759256</v>
      </c>
      <c r="F89798" t="s">
        <v>196575</v>
      </c>
      <c r="G89798" t="s">
        <v>2371</v>
      </c>
      <c r="H89798" t="s">
        <v>196581</v>
      </c>
    </row>
    <row r="89799" spans="1:8" x14ac:dyDescent="0.25">
      <c r="A89799" s="1" t="s">
        <v>165765</v>
      </c>
      <c r="B89799" s="1" t="s">
        <v>165766</v>
      </c>
      <c r="C89799">
        <v>0</v>
      </c>
      <c r="D89799" s="2">
        <v>44973.89472222222</v>
      </c>
      <c r="E89799" s="2">
        <v>44973.89472222222</v>
      </c>
      <c r="F89799" t="s">
        <v>196575</v>
      </c>
      <c r="G89799" t="s">
        <v>2371</v>
      </c>
      <c r="H89799" t="s">
        <v>196581</v>
      </c>
    </row>
    <row r="89800" spans="1:8" x14ac:dyDescent="0.25">
      <c r="A89800" s="1" t="s">
        <v>197</v>
      </c>
      <c r="B89800" s="1" t="s">
        <v>165767</v>
      </c>
      <c r="C89800">
        <v>0</v>
      </c>
      <c r="D89800" s="2">
        <v>44965.929629629631</v>
      </c>
      <c r="E89800" s="2">
        <v>44965.929629629631</v>
      </c>
      <c r="F89800" t="s">
        <v>196575</v>
      </c>
      <c r="G89800" t="s">
        <v>2371</v>
      </c>
      <c r="H89800" t="s">
        <v>196581</v>
      </c>
    </row>
    <row r="89801" spans="1:8" x14ac:dyDescent="0.25">
      <c r="A89801" s="1" t="s">
        <v>165768</v>
      </c>
      <c r="B89801" s="1" t="s">
        <v>165769</v>
      </c>
      <c r="C89801">
        <v>0</v>
      </c>
      <c r="D89801" s="2">
        <v>44957.230856481481</v>
      </c>
      <c r="E89801" s="2">
        <v>44957.230856481481</v>
      </c>
      <c r="F89801" t="s">
        <v>196575</v>
      </c>
      <c r="G89801" t="s">
        <v>2371</v>
      </c>
      <c r="H89801" t="s">
        <v>196581</v>
      </c>
    </row>
    <row r="89802" spans="1:8" x14ac:dyDescent="0.25">
      <c r="A89802" s="1" t="s">
        <v>165770</v>
      </c>
      <c r="B89802" s="1" t="s">
        <v>165771</v>
      </c>
      <c r="C89802">
        <v>0</v>
      </c>
      <c r="D89802" s="2">
        <v>44955.311122685183</v>
      </c>
      <c r="E89802" s="2">
        <v>44955.311122685183</v>
      </c>
      <c r="F89802" t="s">
        <v>196575</v>
      </c>
      <c r="G89802" t="s">
        <v>2371</v>
      </c>
      <c r="H89802" t="s">
        <v>196581</v>
      </c>
    </row>
    <row r="89803" spans="1:8" x14ac:dyDescent="0.25">
      <c r="A89803" s="1" t="s">
        <v>165772</v>
      </c>
      <c r="B89803" s="1" t="s">
        <v>165773</v>
      </c>
      <c r="C89803">
        <v>1</v>
      </c>
      <c r="D89803" s="2">
        <v>44955.185416666667</v>
      </c>
      <c r="E89803" s="2">
        <v>44955.185416666667</v>
      </c>
      <c r="F89803" t="s">
        <v>196575</v>
      </c>
      <c r="G89803" t="s">
        <v>2371</v>
      </c>
      <c r="H89803" t="s">
        <v>196581</v>
      </c>
    </row>
    <row r="89804" spans="1:8" x14ac:dyDescent="0.25">
      <c r="A89804" s="1" t="s">
        <v>165774</v>
      </c>
      <c r="B89804" s="1" t="s">
        <v>165775</v>
      </c>
      <c r="C89804">
        <v>1</v>
      </c>
      <c r="D89804" s="2">
        <v>44951.548657407409</v>
      </c>
      <c r="E89804" s="2">
        <v>44951.548657407409</v>
      </c>
      <c r="F89804" t="s">
        <v>196575</v>
      </c>
      <c r="G89804" t="s">
        <v>2371</v>
      </c>
      <c r="H89804" t="s">
        <v>196581</v>
      </c>
    </row>
    <row r="89805" spans="1:8" x14ac:dyDescent="0.25">
      <c r="A89805" s="1" t="s">
        <v>165776</v>
      </c>
      <c r="B89805" s="1" t="s">
        <v>165777</v>
      </c>
      <c r="C89805">
        <v>1</v>
      </c>
      <c r="D89805" s="2">
        <v>44947.107881944445</v>
      </c>
      <c r="E89805" s="2">
        <v>44947.107881944445</v>
      </c>
      <c r="F89805" t="s">
        <v>196575</v>
      </c>
      <c r="G89805" t="s">
        <v>2371</v>
      </c>
      <c r="H89805" t="s">
        <v>196581</v>
      </c>
    </row>
    <row r="89806" spans="1:8" x14ac:dyDescent="0.25">
      <c r="A89806" s="1" t="s">
        <v>165778</v>
      </c>
      <c r="B89806" s="1" t="s">
        <v>165779</v>
      </c>
      <c r="C89806">
        <v>0</v>
      </c>
      <c r="D89806" s="2">
        <v>44942.703553240739</v>
      </c>
      <c r="E89806" s="2">
        <v>44942.703553240739</v>
      </c>
      <c r="F89806" t="s">
        <v>196575</v>
      </c>
      <c r="G89806" t="s">
        <v>2371</v>
      </c>
      <c r="H89806" t="s">
        <v>196581</v>
      </c>
    </row>
    <row r="89807" spans="1:8" x14ac:dyDescent="0.25">
      <c r="A89807" s="1" t="s">
        <v>165780</v>
      </c>
      <c r="B89807" s="1" t="s">
        <v>165781</v>
      </c>
      <c r="C89807">
        <v>6</v>
      </c>
      <c r="D89807" s="2">
        <v>44941.676944444444</v>
      </c>
      <c r="E89807" s="2">
        <v>44941.676944444444</v>
      </c>
      <c r="F89807" t="s">
        <v>196575</v>
      </c>
      <c r="G89807" t="s">
        <v>2371</v>
      </c>
      <c r="H89807" t="s">
        <v>196581</v>
      </c>
    </row>
    <row r="89808" spans="1:8" x14ac:dyDescent="0.25">
      <c r="A89808" s="1" t="s">
        <v>165782</v>
      </c>
      <c r="B89808" s="1" t="s">
        <v>165783</v>
      </c>
      <c r="C89808">
        <v>1</v>
      </c>
      <c r="D89808" s="2">
        <v>44941.572291666664</v>
      </c>
      <c r="E89808" s="2">
        <v>44941.572291666664</v>
      </c>
      <c r="F89808" t="s">
        <v>196575</v>
      </c>
      <c r="G89808" t="s">
        <v>2371</v>
      </c>
      <c r="H89808" t="s">
        <v>196581</v>
      </c>
    </row>
    <row r="89809" spans="1:8" x14ac:dyDescent="0.25">
      <c r="A89809" s="1" t="s">
        <v>165784</v>
      </c>
      <c r="B89809" s="1" t="s">
        <v>165785</v>
      </c>
      <c r="C89809">
        <v>9</v>
      </c>
      <c r="D89809" s="2">
        <v>44940.82916666667</v>
      </c>
      <c r="E89809" s="2">
        <v>44940.82916666667</v>
      </c>
      <c r="F89809" t="s">
        <v>196575</v>
      </c>
      <c r="G89809" t="s">
        <v>2371</v>
      </c>
      <c r="H89809" t="s">
        <v>196581</v>
      </c>
    </row>
    <row r="89810" spans="1:8" x14ac:dyDescent="0.25">
      <c r="A89810" s="1" t="s">
        <v>165786</v>
      </c>
      <c r="B89810" s="1" t="s">
        <v>165787</v>
      </c>
      <c r="C89810">
        <v>1</v>
      </c>
      <c r="D89810" s="2">
        <v>44937.284803240742</v>
      </c>
      <c r="E89810" s="2">
        <v>44937.284803240742</v>
      </c>
      <c r="F89810" t="s">
        <v>196575</v>
      </c>
      <c r="G89810" t="s">
        <v>2371</v>
      </c>
      <c r="H89810" t="s">
        <v>196581</v>
      </c>
    </row>
    <row r="89811" spans="1:8" x14ac:dyDescent="0.25">
      <c r="A89811" s="1" t="s">
        <v>165788</v>
      </c>
      <c r="B89811" s="1" t="s">
        <v>165789</v>
      </c>
      <c r="C89811">
        <v>3</v>
      </c>
      <c r="D89811" s="2">
        <v>44935.253599537034</v>
      </c>
      <c r="E89811" s="2">
        <v>44935.671423611115</v>
      </c>
      <c r="F89811" t="s">
        <v>196575</v>
      </c>
      <c r="G89811" t="s">
        <v>2371</v>
      </c>
      <c r="H89811" t="s">
        <v>196581</v>
      </c>
    </row>
    <row r="89812" spans="1:8" x14ac:dyDescent="0.25">
      <c r="A89812" s="1" t="s">
        <v>165790</v>
      </c>
      <c r="B89812" s="1" t="s">
        <v>165791</v>
      </c>
      <c r="C89812">
        <v>2</v>
      </c>
      <c r="D89812" s="2">
        <v>44935.031122685185</v>
      </c>
      <c r="E89812" s="2">
        <v>44935.031122685185</v>
      </c>
      <c r="F89812" t="s">
        <v>196575</v>
      </c>
      <c r="G89812" t="s">
        <v>2371</v>
      </c>
      <c r="H89812" t="s">
        <v>196581</v>
      </c>
    </row>
    <row r="89813" spans="1:8" x14ac:dyDescent="0.25">
      <c r="A89813" s="1" t="s">
        <v>165792</v>
      </c>
      <c r="B89813" s="1" t="s">
        <v>165793</v>
      </c>
      <c r="C89813">
        <v>1</v>
      </c>
      <c r="D89813" s="2">
        <v>44932.977233796293</v>
      </c>
      <c r="E89813" s="2">
        <v>44932.977233796293</v>
      </c>
      <c r="F89813" t="s">
        <v>196575</v>
      </c>
      <c r="G89813" t="s">
        <v>2371</v>
      </c>
      <c r="H89813" t="s">
        <v>196581</v>
      </c>
    </row>
    <row r="89814" spans="1:8" x14ac:dyDescent="0.25">
      <c r="A89814" s="1" t="s">
        <v>165794</v>
      </c>
      <c r="B89814" s="1" t="s">
        <v>165795</v>
      </c>
      <c r="C89814">
        <v>2</v>
      </c>
      <c r="D89814" s="2">
        <v>44932.73814814815</v>
      </c>
      <c r="E89814" s="2">
        <v>44932.73814814815</v>
      </c>
      <c r="F89814" t="s">
        <v>196575</v>
      </c>
      <c r="G89814" t="s">
        <v>2371</v>
      </c>
      <c r="H89814" t="s">
        <v>196581</v>
      </c>
    </row>
    <row r="89815" spans="1:8" x14ac:dyDescent="0.25">
      <c r="A89815" s="1" t="s">
        <v>165796</v>
      </c>
      <c r="B89815" s="1" t="s">
        <v>165797</v>
      </c>
      <c r="C89815">
        <v>0</v>
      </c>
      <c r="D89815" s="2">
        <v>44928.185381944444</v>
      </c>
      <c r="E89815" s="2">
        <v>44928.185381944444</v>
      </c>
      <c r="F89815" t="s">
        <v>196575</v>
      </c>
      <c r="G89815" t="s">
        <v>2371</v>
      </c>
      <c r="H89815" t="s">
        <v>196581</v>
      </c>
    </row>
    <row r="89816" spans="1:8" x14ac:dyDescent="0.25">
      <c r="A89816" s="1" t="s">
        <v>165798</v>
      </c>
      <c r="B89816" s="1" t="s">
        <v>165799</v>
      </c>
      <c r="C89816">
        <v>0</v>
      </c>
      <c r="D89816" s="2">
        <v>44926.072245370371</v>
      </c>
      <c r="E89816" s="2">
        <v>44926.072245370371</v>
      </c>
      <c r="F89816" t="s">
        <v>196575</v>
      </c>
      <c r="G89816" t="s">
        <v>2371</v>
      </c>
      <c r="H89816" t="s">
        <v>196581</v>
      </c>
    </row>
    <row r="89817" spans="1:8" x14ac:dyDescent="0.25">
      <c r="A89817" s="1" t="s">
        <v>165792</v>
      </c>
      <c r="B89817" s="1" t="s">
        <v>165800</v>
      </c>
      <c r="C89817">
        <v>0</v>
      </c>
      <c r="D89817" s="2">
        <v>44925.202673611115</v>
      </c>
      <c r="E89817" s="2">
        <v>44925.202673611115</v>
      </c>
      <c r="F89817" t="s">
        <v>196575</v>
      </c>
      <c r="G89817" t="s">
        <v>2371</v>
      </c>
      <c r="H89817" t="s">
        <v>196581</v>
      </c>
    </row>
    <row r="89818" spans="1:8" x14ac:dyDescent="0.25">
      <c r="A89818" s="1" t="s">
        <v>165801</v>
      </c>
      <c r="B89818" s="1" t="s">
        <v>165802</v>
      </c>
      <c r="C89818">
        <v>0</v>
      </c>
      <c r="D89818" s="2">
        <v>44924.116122685184</v>
      </c>
      <c r="E89818" s="2">
        <v>44924.116122685184</v>
      </c>
      <c r="F89818" t="s">
        <v>196575</v>
      </c>
      <c r="G89818" t="s">
        <v>2371</v>
      </c>
      <c r="H89818" t="s">
        <v>196581</v>
      </c>
    </row>
    <row r="89819" spans="1:8" x14ac:dyDescent="0.25">
      <c r="A89819" s="1" t="s">
        <v>165803</v>
      </c>
      <c r="B89819" s="1" t="s">
        <v>165804</v>
      </c>
      <c r="C89819">
        <v>1</v>
      </c>
      <c r="D89819" s="2">
        <v>44922.053206018521</v>
      </c>
      <c r="E89819" s="2">
        <v>44922.053206018521</v>
      </c>
      <c r="F89819" t="s">
        <v>196575</v>
      </c>
      <c r="G89819" t="s">
        <v>2371</v>
      </c>
      <c r="H89819" t="s">
        <v>196581</v>
      </c>
    </row>
    <row r="89820" spans="1:8" x14ac:dyDescent="0.25">
      <c r="A89820" s="1" t="s">
        <v>165805</v>
      </c>
      <c r="B89820" s="1" t="s">
        <v>165806</v>
      </c>
      <c r="C89820">
        <v>34</v>
      </c>
      <c r="D89820" s="2">
        <v>44916.979317129626</v>
      </c>
      <c r="E89820" s="2">
        <v>44916.979317129626</v>
      </c>
      <c r="F89820" t="s">
        <v>196575</v>
      </c>
      <c r="G89820" t="s">
        <v>2371</v>
      </c>
      <c r="H89820" t="s">
        <v>196581</v>
      </c>
    </row>
    <row r="89821" spans="1:8" x14ac:dyDescent="0.25">
      <c r="A89821" s="1" t="s">
        <v>165807</v>
      </c>
      <c r="B89821" s="1" t="s">
        <v>165808</v>
      </c>
      <c r="C89821">
        <v>0</v>
      </c>
      <c r="D89821" s="2">
        <v>44912.959039351852</v>
      </c>
      <c r="E89821" s="2">
        <v>44912.961296296293</v>
      </c>
      <c r="F89821" t="s">
        <v>196575</v>
      </c>
      <c r="G89821" t="s">
        <v>2371</v>
      </c>
      <c r="H89821" t="s">
        <v>196581</v>
      </c>
    </row>
    <row r="89822" spans="1:8" x14ac:dyDescent="0.25">
      <c r="A89822" s="1" t="s">
        <v>165809</v>
      </c>
      <c r="B89822" s="1" t="s">
        <v>165810</v>
      </c>
      <c r="C89822">
        <v>52</v>
      </c>
      <c r="D89822" s="2">
        <v>44903.833020833335</v>
      </c>
      <c r="E89822" s="2">
        <v>44903.833020833335</v>
      </c>
      <c r="F89822" t="s">
        <v>196575</v>
      </c>
      <c r="G89822" t="s">
        <v>2371</v>
      </c>
      <c r="H89822" t="s">
        <v>196581</v>
      </c>
    </row>
    <row r="89823" spans="1:8" x14ac:dyDescent="0.25">
      <c r="A89823" s="1" t="s">
        <v>165811</v>
      </c>
      <c r="B89823" s="1" t="s">
        <v>165812</v>
      </c>
      <c r="C89823">
        <v>2</v>
      </c>
      <c r="D89823" s="2">
        <v>44903.438171296293</v>
      </c>
      <c r="E89823" s="2">
        <v>44903.439027777778</v>
      </c>
      <c r="F89823" t="s">
        <v>196575</v>
      </c>
      <c r="G89823" t="s">
        <v>2371</v>
      </c>
      <c r="H89823" t="s">
        <v>196581</v>
      </c>
    </row>
    <row r="89824" spans="1:8" x14ac:dyDescent="0.25">
      <c r="A89824" s="1" t="s">
        <v>6308</v>
      </c>
      <c r="B89824" s="1" t="s">
        <v>165813</v>
      </c>
      <c r="C89824">
        <v>0</v>
      </c>
      <c r="D89824" s="2">
        <v>44903.246759259258</v>
      </c>
      <c r="E89824" s="2">
        <v>44903.246759259258</v>
      </c>
      <c r="F89824" t="s">
        <v>196575</v>
      </c>
      <c r="G89824" t="s">
        <v>2371</v>
      </c>
      <c r="H89824" t="s">
        <v>196581</v>
      </c>
    </row>
    <row r="89825" spans="1:8" x14ac:dyDescent="0.25">
      <c r="A89825" s="1" t="s">
        <v>165814</v>
      </c>
      <c r="B89825" s="1" t="s">
        <v>165815</v>
      </c>
      <c r="C89825">
        <v>0</v>
      </c>
      <c r="D89825" s="2">
        <v>44901.683680555558</v>
      </c>
      <c r="E89825" s="2">
        <v>44901.683680555558</v>
      </c>
      <c r="F89825" t="s">
        <v>196575</v>
      </c>
      <c r="G89825" t="s">
        <v>2371</v>
      </c>
      <c r="H89825" t="s">
        <v>196581</v>
      </c>
    </row>
    <row r="89826" spans="1:8" x14ac:dyDescent="0.25">
      <c r="A89826" s="1" t="s">
        <v>165816</v>
      </c>
      <c r="B89826" s="1" t="s">
        <v>165817</v>
      </c>
      <c r="C89826">
        <v>2</v>
      </c>
      <c r="D89826" s="2">
        <v>44900.399560185186</v>
      </c>
      <c r="E89826" s="2">
        <v>44900.399560185186</v>
      </c>
      <c r="F89826" t="s">
        <v>196575</v>
      </c>
      <c r="G89826" t="s">
        <v>2371</v>
      </c>
      <c r="H89826" t="s">
        <v>196581</v>
      </c>
    </row>
    <row r="89827" spans="1:8" x14ac:dyDescent="0.25">
      <c r="A89827" s="1" t="s">
        <v>165818</v>
      </c>
      <c r="B89827" s="1" t="s">
        <v>165819</v>
      </c>
      <c r="C89827">
        <v>39</v>
      </c>
      <c r="D89827" s="2">
        <v>44896.042037037034</v>
      </c>
      <c r="E89827" s="2">
        <v>44896.042037037034</v>
      </c>
      <c r="F89827" t="s">
        <v>196575</v>
      </c>
      <c r="G89827" t="s">
        <v>2371</v>
      </c>
      <c r="H89827" t="s">
        <v>196581</v>
      </c>
    </row>
    <row r="89828" spans="1:8" x14ac:dyDescent="0.25">
      <c r="A89828" s="1" t="s">
        <v>165820</v>
      </c>
      <c r="B89828" s="1" t="s">
        <v>165821</v>
      </c>
      <c r="C89828">
        <v>0</v>
      </c>
      <c r="D89828" s="2">
        <v>44893.676793981482</v>
      </c>
      <c r="E89828" s="2">
        <v>44893.676793981482</v>
      </c>
      <c r="F89828" t="s">
        <v>196575</v>
      </c>
      <c r="G89828" t="s">
        <v>2371</v>
      </c>
      <c r="H89828" t="s">
        <v>196581</v>
      </c>
    </row>
    <row r="89829" spans="1:8" x14ac:dyDescent="0.25">
      <c r="A89829" s="1" t="s">
        <v>165822</v>
      </c>
      <c r="B89829" s="1" t="s">
        <v>165823</v>
      </c>
      <c r="C89829">
        <v>1</v>
      </c>
      <c r="D89829" s="2">
        <v>44892.876527777778</v>
      </c>
      <c r="E89829" s="2">
        <v>44892.878553240742</v>
      </c>
      <c r="F89829" t="s">
        <v>196575</v>
      </c>
      <c r="G89829" t="s">
        <v>2371</v>
      </c>
      <c r="H89829" t="s">
        <v>196581</v>
      </c>
    </row>
    <row r="89830" spans="1:8" x14ac:dyDescent="0.25">
      <c r="A89830" s="1" t="s">
        <v>165824</v>
      </c>
      <c r="B89830" s="1" t="s">
        <v>165825</v>
      </c>
      <c r="C89830">
        <v>2</v>
      </c>
      <c r="D89830" s="2">
        <v>44892.639328703706</v>
      </c>
      <c r="E89830" s="2">
        <v>44892.639328703706</v>
      </c>
      <c r="F89830" t="s">
        <v>196575</v>
      </c>
      <c r="G89830" t="s">
        <v>2371</v>
      </c>
      <c r="H89830" t="s">
        <v>196581</v>
      </c>
    </row>
    <row r="89831" spans="1:8" x14ac:dyDescent="0.25">
      <c r="A89831" s="1" t="s">
        <v>165826</v>
      </c>
      <c r="B89831" s="1" t="s">
        <v>165827</v>
      </c>
      <c r="C89831">
        <v>0</v>
      </c>
      <c r="D89831" s="2">
        <v>44891.210138888891</v>
      </c>
      <c r="E89831" s="2">
        <v>44891.210138888891</v>
      </c>
      <c r="F89831" t="s">
        <v>196575</v>
      </c>
      <c r="G89831" t="s">
        <v>2371</v>
      </c>
      <c r="H89831" t="s">
        <v>196581</v>
      </c>
    </row>
    <row r="89832" spans="1:8" x14ac:dyDescent="0.25">
      <c r="A89832" s="1" t="s">
        <v>165828</v>
      </c>
      <c r="B89832" s="1" t="s">
        <v>165829</v>
      </c>
      <c r="C89832">
        <v>9</v>
      </c>
      <c r="D89832" s="2">
        <v>44881.64638888889</v>
      </c>
      <c r="E89832" s="2">
        <v>44881.64638888889</v>
      </c>
      <c r="F89832" t="s">
        <v>196575</v>
      </c>
      <c r="G89832" t="s">
        <v>2371</v>
      </c>
      <c r="H89832" t="s">
        <v>196581</v>
      </c>
    </row>
    <row r="89833" spans="1:8" x14ac:dyDescent="0.25">
      <c r="A89833" s="1" t="s">
        <v>165830</v>
      </c>
      <c r="B89833" s="1" t="s">
        <v>165831</v>
      </c>
      <c r="C89833">
        <v>1</v>
      </c>
      <c r="D89833" s="2">
        <v>44873.140925925924</v>
      </c>
      <c r="E89833" s="2">
        <v>44873.140925925924</v>
      </c>
      <c r="F89833" t="s">
        <v>196575</v>
      </c>
      <c r="G89833" t="s">
        <v>2371</v>
      </c>
      <c r="H89833" t="s">
        <v>196581</v>
      </c>
    </row>
    <row r="89834" spans="1:8" x14ac:dyDescent="0.25">
      <c r="A89834" s="1" t="s">
        <v>165832</v>
      </c>
      <c r="B89834" s="1" t="s">
        <v>165833</v>
      </c>
      <c r="C89834">
        <v>1</v>
      </c>
      <c r="D89834" s="2">
        <v>44865.499965277777</v>
      </c>
      <c r="E89834" s="2">
        <v>44865.499965277777</v>
      </c>
      <c r="F89834" t="s">
        <v>196575</v>
      </c>
      <c r="G89834" t="s">
        <v>2371</v>
      </c>
      <c r="H89834" t="s">
        <v>196581</v>
      </c>
    </row>
    <row r="89835" spans="1:8" x14ac:dyDescent="0.25">
      <c r="A89835" s="1" t="s">
        <v>165832</v>
      </c>
      <c r="B89835" s="1" t="s">
        <v>165834</v>
      </c>
      <c r="C89835">
        <v>1</v>
      </c>
      <c r="D89835" s="2">
        <v>44865.495868055557</v>
      </c>
      <c r="E89835" s="2">
        <v>44865.495868055557</v>
      </c>
      <c r="F89835" t="s">
        <v>196575</v>
      </c>
      <c r="G89835" t="s">
        <v>2371</v>
      </c>
      <c r="H89835" t="s">
        <v>196581</v>
      </c>
    </row>
    <row r="89836" spans="1:8" x14ac:dyDescent="0.25">
      <c r="A89836" s="1" t="s">
        <v>165835</v>
      </c>
      <c r="B89836" s="1" t="s">
        <v>165836</v>
      </c>
      <c r="C89836">
        <v>1</v>
      </c>
      <c r="D89836" s="2">
        <v>44864.81449074074</v>
      </c>
      <c r="E89836" s="2">
        <v>44864.81449074074</v>
      </c>
      <c r="F89836" t="s">
        <v>196575</v>
      </c>
      <c r="G89836" t="s">
        <v>2371</v>
      </c>
      <c r="H89836" t="s">
        <v>196581</v>
      </c>
    </row>
    <row r="89837" spans="1:8" x14ac:dyDescent="0.25">
      <c r="A89837" s="1" t="s">
        <v>165837</v>
      </c>
      <c r="B89837" s="1" t="s">
        <v>165838</v>
      </c>
      <c r="C89837">
        <v>4</v>
      </c>
      <c r="D89837" s="2">
        <v>44856.446006944447</v>
      </c>
      <c r="E89837" s="2">
        <v>44856.446006944447</v>
      </c>
      <c r="F89837" t="s">
        <v>196575</v>
      </c>
      <c r="G89837" t="s">
        <v>2371</v>
      </c>
      <c r="H89837" t="s">
        <v>196581</v>
      </c>
    </row>
    <row r="89838" spans="1:8" x14ac:dyDescent="0.25">
      <c r="A89838" s="1" t="s">
        <v>165839</v>
      </c>
      <c r="B89838" s="1" t="s">
        <v>165840</v>
      </c>
      <c r="C89838">
        <v>0</v>
      </c>
      <c r="D89838" s="2">
        <v>44854.887280092589</v>
      </c>
      <c r="E89838" s="2">
        <v>44854.887280092589</v>
      </c>
      <c r="F89838" t="s">
        <v>196575</v>
      </c>
      <c r="G89838" t="s">
        <v>2371</v>
      </c>
      <c r="H89838" t="s">
        <v>196581</v>
      </c>
    </row>
    <row r="89839" spans="1:8" x14ac:dyDescent="0.25">
      <c r="A89839" s="1" t="s">
        <v>165841</v>
      </c>
      <c r="B89839" s="1" t="s">
        <v>165842</v>
      </c>
      <c r="C89839">
        <v>0</v>
      </c>
      <c r="D89839" s="2">
        <v>44853.813657407409</v>
      </c>
      <c r="E89839" s="2">
        <v>44853.813657407409</v>
      </c>
      <c r="F89839" t="s">
        <v>196575</v>
      </c>
      <c r="G89839" t="s">
        <v>2371</v>
      </c>
      <c r="H89839" t="s">
        <v>196581</v>
      </c>
    </row>
    <row r="89840" spans="1:8" x14ac:dyDescent="0.25">
      <c r="A89840" s="1" t="s">
        <v>165843</v>
      </c>
      <c r="B89840" s="1" t="s">
        <v>165844</v>
      </c>
      <c r="C89840">
        <v>0</v>
      </c>
      <c r="D89840" s="2">
        <v>44853.748703703706</v>
      </c>
      <c r="E89840" s="2">
        <v>44853.748703703706</v>
      </c>
      <c r="F89840" t="s">
        <v>196575</v>
      </c>
      <c r="G89840" t="s">
        <v>2371</v>
      </c>
      <c r="H89840" t="s">
        <v>196581</v>
      </c>
    </row>
    <row r="89841" spans="1:8" x14ac:dyDescent="0.25">
      <c r="A89841" s="1" t="s">
        <v>165845</v>
      </c>
      <c r="B89841" s="1" t="s">
        <v>165846</v>
      </c>
      <c r="C89841">
        <v>0</v>
      </c>
      <c r="D89841" s="2">
        <v>44849.223043981481</v>
      </c>
      <c r="E89841" s="2">
        <v>44849.223043981481</v>
      </c>
      <c r="F89841" t="s">
        <v>196575</v>
      </c>
      <c r="G89841" t="s">
        <v>2371</v>
      </c>
      <c r="H89841" t="s">
        <v>196581</v>
      </c>
    </row>
    <row r="89842" spans="1:8" x14ac:dyDescent="0.25">
      <c r="A89842" s="1" t="s">
        <v>165847</v>
      </c>
      <c r="B89842" s="1" t="s">
        <v>165848</v>
      </c>
      <c r="C89842">
        <v>3</v>
      </c>
      <c r="D89842" s="2">
        <v>44849.200092592589</v>
      </c>
      <c r="E89842" s="2">
        <v>44849.200092592589</v>
      </c>
      <c r="F89842" t="s">
        <v>196575</v>
      </c>
      <c r="G89842" t="s">
        <v>2371</v>
      </c>
      <c r="H89842" t="s">
        <v>196581</v>
      </c>
    </row>
    <row r="89843" spans="1:8" x14ac:dyDescent="0.25">
      <c r="A89843" s="1" t="s">
        <v>165849</v>
      </c>
      <c r="B89843" s="1" t="s">
        <v>165850</v>
      </c>
      <c r="C89843">
        <v>0</v>
      </c>
      <c r="D89843" s="2">
        <v>44849.042233796295</v>
      </c>
      <c r="E89843" s="2">
        <v>44849.042233796295</v>
      </c>
      <c r="F89843" t="s">
        <v>196575</v>
      </c>
      <c r="G89843" t="s">
        <v>2371</v>
      </c>
      <c r="H89843" t="s">
        <v>196581</v>
      </c>
    </row>
    <row r="89844" spans="1:8" x14ac:dyDescent="0.25">
      <c r="A89844" s="1" t="s">
        <v>165851</v>
      </c>
      <c r="B89844" s="1" t="s">
        <v>165852</v>
      </c>
      <c r="C89844">
        <v>2</v>
      </c>
      <c r="D89844" s="2">
        <v>44841.489733796298</v>
      </c>
      <c r="E89844" s="2">
        <v>44841.489733796298</v>
      </c>
      <c r="F89844" t="s">
        <v>196575</v>
      </c>
      <c r="G89844" t="s">
        <v>2371</v>
      </c>
      <c r="H89844" t="s">
        <v>196581</v>
      </c>
    </row>
    <row r="89845" spans="1:8" x14ac:dyDescent="0.25">
      <c r="A89845" s="1" t="s">
        <v>165853</v>
      </c>
      <c r="B89845" s="1" t="s">
        <v>165854</v>
      </c>
      <c r="C89845">
        <v>0</v>
      </c>
      <c r="D89845" s="2">
        <v>44834.861678240741</v>
      </c>
      <c r="E89845" s="2">
        <v>44834.861678240741</v>
      </c>
      <c r="F89845" t="s">
        <v>196575</v>
      </c>
      <c r="G89845" t="s">
        <v>2371</v>
      </c>
      <c r="H89845" t="s">
        <v>196581</v>
      </c>
    </row>
    <row r="89846" spans="1:8" x14ac:dyDescent="0.25">
      <c r="A89846" s="1" t="s">
        <v>165855</v>
      </c>
      <c r="B89846" s="1" t="s">
        <v>165856</v>
      </c>
      <c r="C89846">
        <v>3</v>
      </c>
      <c r="D89846" s="2">
        <v>44830.477719907409</v>
      </c>
      <c r="E89846" s="2">
        <v>44830.477719907409</v>
      </c>
      <c r="F89846" t="s">
        <v>196575</v>
      </c>
      <c r="G89846" t="s">
        <v>2371</v>
      </c>
      <c r="H89846" t="s">
        <v>196581</v>
      </c>
    </row>
    <row r="89847" spans="1:8" x14ac:dyDescent="0.25">
      <c r="A89847" s="1" t="s">
        <v>165857</v>
      </c>
      <c r="B89847" s="1" t="s">
        <v>165858</v>
      </c>
      <c r="C89847">
        <v>0</v>
      </c>
      <c r="D89847" s="2">
        <v>44825.967453703706</v>
      </c>
      <c r="E89847" s="2">
        <v>44825.967453703706</v>
      </c>
      <c r="F89847" t="s">
        <v>196575</v>
      </c>
      <c r="G89847" t="s">
        <v>2371</v>
      </c>
      <c r="H89847" t="s">
        <v>196581</v>
      </c>
    </row>
    <row r="89848" spans="1:8" x14ac:dyDescent="0.25">
      <c r="A89848" s="1" t="s">
        <v>165859</v>
      </c>
      <c r="B89848" s="1" t="s">
        <v>165860</v>
      </c>
      <c r="C89848">
        <v>0</v>
      </c>
      <c r="D89848" s="2">
        <v>44822.320138888892</v>
      </c>
      <c r="E89848" s="2">
        <v>44822.320740740739</v>
      </c>
      <c r="F89848" t="s">
        <v>196575</v>
      </c>
      <c r="G89848" t="s">
        <v>2371</v>
      </c>
      <c r="H89848" t="s">
        <v>196581</v>
      </c>
    </row>
    <row r="89849" spans="1:8" x14ac:dyDescent="0.25">
      <c r="A89849" s="1" t="s">
        <v>165861</v>
      </c>
      <c r="B89849" s="1" t="s">
        <v>165862</v>
      </c>
      <c r="C89849">
        <v>2</v>
      </c>
      <c r="D89849" s="2">
        <v>44819.612858796296</v>
      </c>
      <c r="E89849" s="2">
        <v>44819.612858796296</v>
      </c>
      <c r="F89849" t="s">
        <v>196575</v>
      </c>
      <c r="G89849" t="s">
        <v>2371</v>
      </c>
      <c r="H89849" t="s">
        <v>196581</v>
      </c>
    </row>
    <row r="89850" spans="1:8" x14ac:dyDescent="0.25">
      <c r="A89850" s="1" t="s">
        <v>165861</v>
      </c>
      <c r="B89850" s="1" t="s">
        <v>165863</v>
      </c>
      <c r="C89850">
        <v>0</v>
      </c>
      <c r="D89850" s="2">
        <v>44819.604733796295</v>
      </c>
      <c r="E89850" s="2">
        <v>44819.604733796295</v>
      </c>
      <c r="F89850" t="s">
        <v>196575</v>
      </c>
      <c r="G89850" t="s">
        <v>2371</v>
      </c>
      <c r="H89850" t="s">
        <v>196581</v>
      </c>
    </row>
    <row r="89851" spans="1:8" x14ac:dyDescent="0.25">
      <c r="A89851" s="1" t="s">
        <v>165864</v>
      </c>
      <c r="B89851" s="1" t="s">
        <v>165865</v>
      </c>
      <c r="C89851">
        <v>0</v>
      </c>
      <c r="D89851" s="2">
        <v>44818.844097222223</v>
      </c>
      <c r="E89851" s="2">
        <v>44818.844097222223</v>
      </c>
      <c r="F89851" t="s">
        <v>196575</v>
      </c>
      <c r="G89851" t="s">
        <v>2371</v>
      </c>
      <c r="H89851" t="s">
        <v>196581</v>
      </c>
    </row>
    <row r="89852" spans="1:8" x14ac:dyDescent="0.25">
      <c r="A89852" s="1" t="s">
        <v>165866</v>
      </c>
      <c r="B89852" s="1" t="s">
        <v>165867</v>
      </c>
      <c r="C89852">
        <v>0</v>
      </c>
      <c r="D89852" s="2">
        <v>44818.103761574072</v>
      </c>
      <c r="E89852" s="2">
        <v>44818.103761574072</v>
      </c>
      <c r="F89852" t="s">
        <v>196575</v>
      </c>
      <c r="G89852" t="s">
        <v>2371</v>
      </c>
      <c r="H89852" t="s">
        <v>196581</v>
      </c>
    </row>
    <row r="89853" spans="1:8" x14ac:dyDescent="0.25">
      <c r="A89853" s="1" t="s">
        <v>55071</v>
      </c>
      <c r="B89853" s="1" t="s">
        <v>165868</v>
      </c>
      <c r="C89853">
        <v>1</v>
      </c>
      <c r="D89853" s="2">
        <v>44815.571921296294</v>
      </c>
      <c r="E89853" s="2">
        <v>44815.571921296294</v>
      </c>
      <c r="F89853" t="s">
        <v>196575</v>
      </c>
      <c r="G89853" t="s">
        <v>2371</v>
      </c>
      <c r="H89853" t="s">
        <v>196581</v>
      </c>
    </row>
    <row r="89854" spans="1:8" x14ac:dyDescent="0.25">
      <c r="A89854" s="1" t="s">
        <v>165869</v>
      </c>
      <c r="B89854" s="1" t="s">
        <v>165870</v>
      </c>
      <c r="C89854">
        <v>0</v>
      </c>
      <c r="D89854" s="2">
        <v>44808.571423611109</v>
      </c>
      <c r="E89854" s="2">
        <v>44808.571423611109</v>
      </c>
      <c r="F89854" t="s">
        <v>196575</v>
      </c>
      <c r="G89854" t="s">
        <v>2371</v>
      </c>
      <c r="H89854" t="s">
        <v>196581</v>
      </c>
    </row>
    <row r="89855" spans="1:8" x14ac:dyDescent="0.25">
      <c r="A89855" s="1" t="s">
        <v>165871</v>
      </c>
      <c r="B89855" s="1" t="s">
        <v>165872</v>
      </c>
      <c r="C89855">
        <v>0</v>
      </c>
      <c r="D89855" s="2">
        <v>44803.663310185184</v>
      </c>
      <c r="E89855" s="2">
        <v>44803.663310185184</v>
      </c>
      <c r="F89855" t="s">
        <v>196575</v>
      </c>
      <c r="G89855" t="s">
        <v>2371</v>
      </c>
      <c r="H89855" t="s">
        <v>196581</v>
      </c>
    </row>
    <row r="89856" spans="1:8" x14ac:dyDescent="0.25">
      <c r="A89856" s="1" t="s">
        <v>165873</v>
      </c>
      <c r="B89856" s="1" t="s">
        <v>165874</v>
      </c>
      <c r="C89856">
        <v>0</v>
      </c>
      <c r="D89856" s="2">
        <v>44803.396863425929</v>
      </c>
      <c r="E89856" s="2">
        <v>44803.396863425929</v>
      </c>
      <c r="F89856" t="s">
        <v>196575</v>
      </c>
      <c r="G89856" t="s">
        <v>2371</v>
      </c>
      <c r="H89856" t="s">
        <v>196581</v>
      </c>
    </row>
    <row r="89857" spans="1:8" x14ac:dyDescent="0.25">
      <c r="A89857" s="1" t="s">
        <v>165875</v>
      </c>
      <c r="B89857" s="1" t="s">
        <v>165876</v>
      </c>
      <c r="C89857">
        <v>0</v>
      </c>
      <c r="D89857" s="2">
        <v>44796.087407407409</v>
      </c>
      <c r="E89857" s="2">
        <v>44796.087407407409</v>
      </c>
      <c r="F89857" t="s">
        <v>196575</v>
      </c>
      <c r="G89857" t="s">
        <v>2371</v>
      </c>
      <c r="H89857" t="s">
        <v>196581</v>
      </c>
    </row>
    <row r="89858" spans="1:8" x14ac:dyDescent="0.25">
      <c r="A89858" s="1" t="s">
        <v>165877</v>
      </c>
      <c r="B89858" s="1" t="s">
        <v>64560</v>
      </c>
      <c r="C89858">
        <v>0</v>
      </c>
      <c r="D89858" s="2">
        <v>44793.717175925929</v>
      </c>
      <c r="E89858" s="2">
        <v>44793.717175925929</v>
      </c>
      <c r="F89858" t="s">
        <v>196575</v>
      </c>
      <c r="G89858" t="s">
        <v>2371</v>
      </c>
      <c r="H89858" t="s">
        <v>196581</v>
      </c>
    </row>
    <row r="89859" spans="1:8" x14ac:dyDescent="0.25">
      <c r="A89859" s="1" t="s">
        <v>165878</v>
      </c>
      <c r="B89859" s="1" t="s">
        <v>165879</v>
      </c>
      <c r="C89859">
        <v>0</v>
      </c>
      <c r="D89859" s="2">
        <v>44792.146018518521</v>
      </c>
      <c r="E89859" s="2">
        <v>44792.146018518521</v>
      </c>
      <c r="F89859" t="s">
        <v>196575</v>
      </c>
      <c r="G89859" t="s">
        <v>2371</v>
      </c>
      <c r="H89859" t="s">
        <v>196581</v>
      </c>
    </row>
    <row r="89860" spans="1:8" x14ac:dyDescent="0.25">
      <c r="A89860" s="1" t="s">
        <v>165880</v>
      </c>
      <c r="B89860" s="1" t="s">
        <v>165881</v>
      </c>
      <c r="C89860">
        <v>1</v>
      </c>
      <c r="D89860" s="2">
        <v>44790.457546296297</v>
      </c>
      <c r="E89860" s="2">
        <v>44790.457546296297</v>
      </c>
      <c r="F89860" t="s">
        <v>196575</v>
      </c>
      <c r="G89860" t="s">
        <v>2371</v>
      </c>
      <c r="H89860" t="s">
        <v>196581</v>
      </c>
    </row>
    <row r="89861" spans="1:8" x14ac:dyDescent="0.25">
      <c r="A89861" s="1" t="s">
        <v>165882</v>
      </c>
      <c r="B89861" s="1" t="s">
        <v>165883</v>
      </c>
      <c r="C89861">
        <v>0</v>
      </c>
      <c r="D89861" s="2">
        <v>44786.920497685183</v>
      </c>
      <c r="E89861" s="2">
        <v>44786.920497685183</v>
      </c>
      <c r="F89861" t="s">
        <v>196575</v>
      </c>
      <c r="G89861" t="s">
        <v>2371</v>
      </c>
      <c r="H89861" t="s">
        <v>196581</v>
      </c>
    </row>
    <row r="89862" spans="1:8" x14ac:dyDescent="0.25">
      <c r="A89862" s="1" t="s">
        <v>165884</v>
      </c>
      <c r="B89862" s="1" t="s">
        <v>165885</v>
      </c>
      <c r="C89862">
        <v>1</v>
      </c>
      <c r="D89862" s="2">
        <v>44784.781053240738</v>
      </c>
      <c r="E89862" s="2">
        <v>44784.781053240738</v>
      </c>
      <c r="F89862" t="s">
        <v>196575</v>
      </c>
      <c r="G89862" t="s">
        <v>2371</v>
      </c>
      <c r="H89862" t="s">
        <v>196581</v>
      </c>
    </row>
    <row r="89863" spans="1:8" x14ac:dyDescent="0.25">
      <c r="A89863" s="1" t="s">
        <v>165884</v>
      </c>
      <c r="B89863" s="1" t="s">
        <v>165886</v>
      </c>
      <c r="C89863">
        <v>0</v>
      </c>
      <c r="D89863" s="2">
        <v>44784.776608796295</v>
      </c>
      <c r="E89863" s="2">
        <v>44784.776608796295</v>
      </c>
      <c r="F89863" t="s">
        <v>196575</v>
      </c>
      <c r="G89863" t="s">
        <v>2371</v>
      </c>
      <c r="H89863" t="s">
        <v>196581</v>
      </c>
    </row>
    <row r="89864" spans="1:8" x14ac:dyDescent="0.25">
      <c r="A89864" s="1" t="s">
        <v>165887</v>
      </c>
      <c r="B89864" s="1" t="s">
        <v>165888</v>
      </c>
      <c r="C89864">
        <v>1</v>
      </c>
      <c r="D89864" s="2">
        <v>44777.119270833333</v>
      </c>
      <c r="E89864" s="2">
        <v>44777.119270833333</v>
      </c>
      <c r="F89864" t="s">
        <v>196575</v>
      </c>
      <c r="G89864" t="s">
        <v>2371</v>
      </c>
      <c r="H89864" t="s">
        <v>196581</v>
      </c>
    </row>
    <row r="89865" spans="1:8" x14ac:dyDescent="0.25">
      <c r="A89865" s="1" t="s">
        <v>165889</v>
      </c>
      <c r="B89865" s="1" t="s">
        <v>165890</v>
      </c>
      <c r="C89865">
        <v>0</v>
      </c>
      <c r="D89865" s="2">
        <v>44773.908726851849</v>
      </c>
      <c r="E89865" s="2">
        <v>44773.908726851849</v>
      </c>
      <c r="F89865" t="s">
        <v>196575</v>
      </c>
      <c r="G89865" t="s">
        <v>2371</v>
      </c>
      <c r="H89865" t="s">
        <v>196581</v>
      </c>
    </row>
    <row r="89866" spans="1:8" x14ac:dyDescent="0.25">
      <c r="A89866" s="1" t="s">
        <v>165891</v>
      </c>
      <c r="B89866" s="1" t="s">
        <v>165892</v>
      </c>
      <c r="C89866">
        <v>1</v>
      </c>
      <c r="D89866" s="2">
        <v>44772.196875000001</v>
      </c>
      <c r="E89866" s="2">
        <v>44790.84615740741</v>
      </c>
      <c r="F89866" t="s">
        <v>196575</v>
      </c>
      <c r="G89866" t="s">
        <v>2371</v>
      </c>
      <c r="H89866" t="s">
        <v>196581</v>
      </c>
    </row>
    <row r="89867" spans="1:8" x14ac:dyDescent="0.25">
      <c r="A89867" s="1" t="s">
        <v>165893</v>
      </c>
      <c r="B89867" s="1" t="s">
        <v>165894</v>
      </c>
      <c r="C89867">
        <v>2</v>
      </c>
      <c r="D89867" s="2">
        <v>44759.02925925926</v>
      </c>
      <c r="E89867" s="2">
        <v>44759.02925925926</v>
      </c>
      <c r="F89867" t="s">
        <v>196575</v>
      </c>
      <c r="G89867" t="s">
        <v>2371</v>
      </c>
      <c r="H89867" t="s">
        <v>196581</v>
      </c>
    </row>
    <row r="89868" spans="1:8" x14ac:dyDescent="0.25">
      <c r="A89868" s="1" t="s">
        <v>165895</v>
      </c>
      <c r="B89868" s="1" t="s">
        <v>165896</v>
      </c>
      <c r="C89868">
        <v>0</v>
      </c>
      <c r="D89868" s="2">
        <v>44752.34814814815</v>
      </c>
      <c r="E89868" s="2">
        <v>44752.34814814815</v>
      </c>
      <c r="F89868" t="s">
        <v>196575</v>
      </c>
      <c r="G89868" t="s">
        <v>2371</v>
      </c>
      <c r="H89868" t="s">
        <v>196581</v>
      </c>
    </row>
    <row r="89869" spans="1:8" x14ac:dyDescent="0.25">
      <c r="A89869" s="1" t="s">
        <v>165895</v>
      </c>
      <c r="B89869" s="1" t="s">
        <v>165897</v>
      </c>
      <c r="C89869">
        <v>1</v>
      </c>
      <c r="D89869" s="2">
        <v>44752.347824074073</v>
      </c>
      <c r="E89869" s="2">
        <v>44752.347824074073</v>
      </c>
      <c r="F89869" t="s">
        <v>196575</v>
      </c>
      <c r="G89869" t="s">
        <v>2371</v>
      </c>
      <c r="H89869" t="s">
        <v>196581</v>
      </c>
    </row>
    <row r="89870" spans="1:8" x14ac:dyDescent="0.25">
      <c r="A89870" s="1" t="s">
        <v>165898</v>
      </c>
      <c r="B89870" s="1" t="s">
        <v>165899</v>
      </c>
      <c r="C89870">
        <v>2</v>
      </c>
      <c r="D89870" s="2">
        <v>44743.816018518519</v>
      </c>
      <c r="E89870" s="2">
        <v>44743.816018518519</v>
      </c>
      <c r="F89870" t="s">
        <v>196575</v>
      </c>
      <c r="G89870" t="s">
        <v>2371</v>
      </c>
      <c r="H89870" t="s">
        <v>196581</v>
      </c>
    </row>
    <row r="89871" spans="1:8" x14ac:dyDescent="0.25">
      <c r="A89871" s="1" t="s">
        <v>165900</v>
      </c>
      <c r="B89871" s="1" t="s">
        <v>165901</v>
      </c>
      <c r="C89871">
        <v>0</v>
      </c>
      <c r="D89871" s="2">
        <v>44725.878217592595</v>
      </c>
      <c r="E89871" s="2">
        <v>44725.878217592595</v>
      </c>
      <c r="F89871" t="s">
        <v>196575</v>
      </c>
      <c r="G89871" t="s">
        <v>2371</v>
      </c>
      <c r="H89871" t="s">
        <v>196581</v>
      </c>
    </row>
    <row r="89872" spans="1:8" x14ac:dyDescent="0.25">
      <c r="A89872" s="1" t="s">
        <v>165902</v>
      </c>
      <c r="B89872" s="1" t="s">
        <v>165903</v>
      </c>
      <c r="C89872">
        <v>1</v>
      </c>
      <c r="D89872" s="2">
        <v>44725.540972222225</v>
      </c>
      <c r="E89872" s="2">
        <v>44725.540972222225</v>
      </c>
      <c r="F89872" t="s">
        <v>196575</v>
      </c>
      <c r="G89872" t="s">
        <v>2371</v>
      </c>
      <c r="H89872" t="s">
        <v>196581</v>
      </c>
    </row>
    <row r="89873" spans="1:8" x14ac:dyDescent="0.25">
      <c r="A89873" s="1" t="s">
        <v>165904</v>
      </c>
      <c r="B89873" s="1" t="s">
        <v>165905</v>
      </c>
      <c r="C89873">
        <v>0</v>
      </c>
      <c r="D89873" s="2">
        <v>44724.677268518521</v>
      </c>
      <c r="E89873" s="2">
        <v>44724.677268518521</v>
      </c>
      <c r="F89873" t="s">
        <v>196575</v>
      </c>
      <c r="G89873" t="s">
        <v>2371</v>
      </c>
      <c r="H89873" t="s">
        <v>196581</v>
      </c>
    </row>
    <row r="89874" spans="1:8" x14ac:dyDescent="0.25">
      <c r="A89874" s="1" t="s">
        <v>165906</v>
      </c>
      <c r="B89874" s="1" t="s">
        <v>165907</v>
      </c>
      <c r="C89874">
        <v>1</v>
      </c>
      <c r="D89874" s="2">
        <v>44720.124560185184</v>
      </c>
      <c r="E89874" s="2">
        <v>44720.124560185184</v>
      </c>
      <c r="F89874" t="s">
        <v>196575</v>
      </c>
      <c r="G89874" t="s">
        <v>2371</v>
      </c>
      <c r="H89874" t="s">
        <v>196581</v>
      </c>
    </row>
    <row r="89875" spans="1:8" x14ac:dyDescent="0.25">
      <c r="A89875" s="1" t="s">
        <v>165908</v>
      </c>
      <c r="B89875" s="1" t="s">
        <v>165909</v>
      </c>
      <c r="C89875">
        <v>0</v>
      </c>
      <c r="D89875" s="2">
        <v>44717.826296296298</v>
      </c>
      <c r="E89875" s="2">
        <v>44717.826296296298</v>
      </c>
      <c r="F89875" t="s">
        <v>196575</v>
      </c>
      <c r="G89875" t="s">
        <v>2371</v>
      </c>
      <c r="H89875" t="s">
        <v>196581</v>
      </c>
    </row>
    <row r="89876" spans="1:8" x14ac:dyDescent="0.25">
      <c r="A89876" s="1" t="s">
        <v>165910</v>
      </c>
      <c r="B89876" s="1" t="s">
        <v>165911</v>
      </c>
      <c r="C89876">
        <v>1</v>
      </c>
      <c r="D89876" s="2">
        <v>44710.3750462963</v>
      </c>
      <c r="E89876" s="2">
        <v>44710.3750462963</v>
      </c>
      <c r="F89876" t="s">
        <v>196575</v>
      </c>
      <c r="G89876" t="s">
        <v>2371</v>
      </c>
      <c r="H89876" t="s">
        <v>196581</v>
      </c>
    </row>
    <row r="89877" spans="1:8" x14ac:dyDescent="0.25">
      <c r="A89877" s="1" t="s">
        <v>165912</v>
      </c>
      <c r="B89877" s="1" t="s">
        <v>165913</v>
      </c>
      <c r="C89877">
        <v>0</v>
      </c>
      <c r="D89877" s="2">
        <v>44705.375300925924</v>
      </c>
      <c r="E89877" s="2">
        <v>44705.375300925924</v>
      </c>
      <c r="F89877" t="s">
        <v>196575</v>
      </c>
      <c r="G89877" t="s">
        <v>2371</v>
      </c>
      <c r="H89877" t="s">
        <v>196581</v>
      </c>
    </row>
    <row r="89878" spans="1:8" x14ac:dyDescent="0.25">
      <c r="A89878" s="1" t="s">
        <v>165914</v>
      </c>
      <c r="B89878" s="1" t="s">
        <v>165915</v>
      </c>
      <c r="C89878">
        <v>1</v>
      </c>
      <c r="D89878" s="2">
        <v>44703.319548611114</v>
      </c>
      <c r="E89878" s="2">
        <v>44703.319548611114</v>
      </c>
      <c r="F89878" t="s">
        <v>196575</v>
      </c>
      <c r="G89878" t="s">
        <v>2371</v>
      </c>
      <c r="H89878" t="s">
        <v>196581</v>
      </c>
    </row>
    <row r="89879" spans="1:8" x14ac:dyDescent="0.25">
      <c r="A89879" s="1" t="s">
        <v>165916</v>
      </c>
      <c r="B89879" s="1" t="s">
        <v>165917</v>
      </c>
      <c r="C89879">
        <v>2</v>
      </c>
      <c r="D89879" s="2">
        <v>44700.014085648145</v>
      </c>
      <c r="E89879" s="2">
        <v>44700.014085648145</v>
      </c>
      <c r="F89879" t="s">
        <v>196575</v>
      </c>
      <c r="G89879" t="s">
        <v>2371</v>
      </c>
      <c r="H89879" t="s">
        <v>196581</v>
      </c>
    </row>
    <row r="89880" spans="1:8" x14ac:dyDescent="0.25">
      <c r="A89880" s="1" t="s">
        <v>165918</v>
      </c>
      <c r="B89880" s="1" t="s">
        <v>165919</v>
      </c>
      <c r="C89880">
        <v>1</v>
      </c>
      <c r="D89880" s="2">
        <v>44699.282986111109</v>
      </c>
      <c r="E89880" s="2">
        <v>44699.282986111109</v>
      </c>
      <c r="F89880" t="s">
        <v>196575</v>
      </c>
      <c r="G89880" t="s">
        <v>2371</v>
      </c>
      <c r="H89880" t="s">
        <v>196581</v>
      </c>
    </row>
    <row r="89881" spans="1:8" x14ac:dyDescent="0.25">
      <c r="A89881" s="1" t="s">
        <v>165920</v>
      </c>
      <c r="B89881" s="1" t="s">
        <v>165921</v>
      </c>
      <c r="C89881">
        <v>4</v>
      </c>
      <c r="D89881" s="2">
        <v>44696.007175925923</v>
      </c>
      <c r="E89881" s="2">
        <v>44696.007175925923</v>
      </c>
      <c r="F89881" t="s">
        <v>196575</v>
      </c>
      <c r="G89881" t="s">
        <v>2371</v>
      </c>
      <c r="H89881" t="s">
        <v>196581</v>
      </c>
    </row>
    <row r="89882" spans="1:8" x14ac:dyDescent="0.25">
      <c r="A89882" s="1" t="s">
        <v>165922</v>
      </c>
      <c r="B89882" s="1" t="s">
        <v>165923</v>
      </c>
      <c r="C89882">
        <v>2</v>
      </c>
      <c r="D89882" s="2">
        <v>44692.411273148151</v>
      </c>
      <c r="E89882" s="2">
        <v>44692.411273148151</v>
      </c>
      <c r="F89882" t="s">
        <v>196575</v>
      </c>
      <c r="G89882" t="s">
        <v>2371</v>
      </c>
      <c r="H89882" t="s">
        <v>196581</v>
      </c>
    </row>
    <row r="89883" spans="1:8" x14ac:dyDescent="0.25">
      <c r="A89883" s="1" t="s">
        <v>165924</v>
      </c>
      <c r="B89883" s="1" t="s">
        <v>165925</v>
      </c>
      <c r="C89883">
        <v>1</v>
      </c>
      <c r="D89883" s="2">
        <v>44689.308263888888</v>
      </c>
      <c r="E89883" s="2">
        <v>44689.308263888888</v>
      </c>
      <c r="F89883" t="s">
        <v>196575</v>
      </c>
      <c r="G89883" t="s">
        <v>2371</v>
      </c>
      <c r="H89883" t="s">
        <v>196581</v>
      </c>
    </row>
    <row r="89884" spans="1:8" x14ac:dyDescent="0.25">
      <c r="A89884" s="1" t="s">
        <v>165926</v>
      </c>
      <c r="B89884" s="1" t="s">
        <v>165927</v>
      </c>
      <c r="C89884">
        <v>0</v>
      </c>
      <c r="D89884" s="2">
        <v>44684.082129629627</v>
      </c>
      <c r="E89884" s="2">
        <v>44684.082685185182</v>
      </c>
      <c r="F89884" t="s">
        <v>196575</v>
      </c>
      <c r="G89884" t="s">
        <v>2371</v>
      </c>
      <c r="H89884" t="s">
        <v>196581</v>
      </c>
    </row>
    <row r="89885" spans="1:8" x14ac:dyDescent="0.25">
      <c r="A89885" s="1" t="s">
        <v>165928</v>
      </c>
      <c r="B89885" s="1" t="s">
        <v>165929</v>
      </c>
      <c r="C89885">
        <v>1</v>
      </c>
      <c r="D89885" s="2">
        <v>44683.755439814813</v>
      </c>
      <c r="E89885" s="2">
        <v>44683.755439814813</v>
      </c>
      <c r="F89885" t="s">
        <v>196575</v>
      </c>
      <c r="G89885" t="s">
        <v>2371</v>
      </c>
      <c r="H89885" t="s">
        <v>196581</v>
      </c>
    </row>
    <row r="89886" spans="1:8" x14ac:dyDescent="0.25">
      <c r="A89886" s="1" t="s">
        <v>165928</v>
      </c>
      <c r="B89886" s="1" t="s">
        <v>165930</v>
      </c>
      <c r="C89886">
        <v>2</v>
      </c>
      <c r="D89886" s="2">
        <v>44683.749722222223</v>
      </c>
      <c r="E89886" s="2">
        <v>44683.749722222223</v>
      </c>
      <c r="F89886" t="s">
        <v>196575</v>
      </c>
      <c r="G89886" t="s">
        <v>2371</v>
      </c>
      <c r="H89886" t="s">
        <v>196581</v>
      </c>
    </row>
    <row r="89887" spans="1:8" x14ac:dyDescent="0.25">
      <c r="A89887" s="1" t="s">
        <v>165931</v>
      </c>
      <c r="B89887" s="1" t="s">
        <v>165932</v>
      </c>
      <c r="C89887">
        <v>3</v>
      </c>
      <c r="D89887" s="2">
        <v>44677.735196759262</v>
      </c>
      <c r="E89887" s="2">
        <v>44677.735196759262</v>
      </c>
      <c r="F89887" t="s">
        <v>196575</v>
      </c>
      <c r="G89887" t="s">
        <v>2371</v>
      </c>
      <c r="H89887" t="s">
        <v>196581</v>
      </c>
    </row>
    <row r="89888" spans="1:8" x14ac:dyDescent="0.25">
      <c r="A89888" s="1" t="s">
        <v>165931</v>
      </c>
      <c r="B89888" s="1" t="s">
        <v>165933</v>
      </c>
      <c r="C89888">
        <v>1</v>
      </c>
      <c r="D89888" s="2">
        <v>44677.719097222223</v>
      </c>
      <c r="E89888" s="2">
        <v>44677.719097222223</v>
      </c>
      <c r="F89888" t="s">
        <v>196575</v>
      </c>
      <c r="G89888" t="s">
        <v>2371</v>
      </c>
      <c r="H89888" t="s">
        <v>196581</v>
      </c>
    </row>
    <row r="89889" spans="1:8" x14ac:dyDescent="0.25">
      <c r="A89889" s="1" t="s">
        <v>165934</v>
      </c>
      <c r="B89889" s="1" t="s">
        <v>165935</v>
      </c>
      <c r="C89889">
        <v>5</v>
      </c>
      <c r="D89889" s="2">
        <v>44675.643877314818</v>
      </c>
      <c r="E89889" s="2">
        <v>44675.643877314818</v>
      </c>
      <c r="F89889" t="s">
        <v>196575</v>
      </c>
      <c r="G89889" t="s">
        <v>2371</v>
      </c>
      <c r="H89889" t="s">
        <v>196581</v>
      </c>
    </row>
    <row r="89890" spans="1:8" x14ac:dyDescent="0.25">
      <c r="A89890" s="1" t="s">
        <v>165936</v>
      </c>
      <c r="B89890" s="1" t="s">
        <v>165937</v>
      </c>
      <c r="C89890">
        <v>0</v>
      </c>
      <c r="D89890" s="2">
        <v>44668.76222222222</v>
      </c>
      <c r="E89890" s="2">
        <v>44668.76222222222</v>
      </c>
      <c r="F89890" t="s">
        <v>196575</v>
      </c>
      <c r="G89890" t="s">
        <v>2371</v>
      </c>
      <c r="H89890" t="s">
        <v>196581</v>
      </c>
    </row>
    <row r="89891" spans="1:8" x14ac:dyDescent="0.25">
      <c r="A89891" s="1" t="s">
        <v>165938</v>
      </c>
      <c r="B89891" s="1" t="s">
        <v>165939</v>
      </c>
      <c r="C89891">
        <v>5</v>
      </c>
      <c r="D89891" s="2">
        <v>44662.878078703703</v>
      </c>
      <c r="E89891" s="2">
        <v>44662.878078703703</v>
      </c>
      <c r="F89891" t="s">
        <v>196575</v>
      </c>
      <c r="G89891" t="s">
        <v>2371</v>
      </c>
      <c r="H89891" t="s">
        <v>196581</v>
      </c>
    </row>
    <row r="89892" spans="1:8" x14ac:dyDescent="0.25">
      <c r="A89892" s="1" t="s">
        <v>165940</v>
      </c>
      <c r="B89892" s="1" t="s">
        <v>165941</v>
      </c>
      <c r="C89892">
        <v>0</v>
      </c>
      <c r="D89892" s="2">
        <v>44644.662175925929</v>
      </c>
      <c r="E89892" s="2">
        <v>44644.662175925929</v>
      </c>
      <c r="F89892" t="s">
        <v>196575</v>
      </c>
      <c r="G89892" t="s">
        <v>2371</v>
      </c>
      <c r="H89892" t="s">
        <v>196581</v>
      </c>
    </row>
    <row r="89893" spans="1:8" x14ac:dyDescent="0.25">
      <c r="A89893" s="1" t="s">
        <v>165942</v>
      </c>
      <c r="B89893" s="1" t="s">
        <v>165943</v>
      </c>
      <c r="C89893">
        <v>0</v>
      </c>
      <c r="D89893" s="2">
        <v>44641.698483796295</v>
      </c>
      <c r="E89893" s="2">
        <v>44641.698483796295</v>
      </c>
      <c r="F89893" t="s">
        <v>196575</v>
      </c>
      <c r="G89893" t="s">
        <v>2371</v>
      </c>
      <c r="H89893" t="s">
        <v>196581</v>
      </c>
    </row>
    <row r="89894" spans="1:8" x14ac:dyDescent="0.25">
      <c r="A89894" s="1" t="s">
        <v>165944</v>
      </c>
      <c r="B89894" s="1" t="s">
        <v>165945</v>
      </c>
      <c r="C89894">
        <v>1</v>
      </c>
      <c r="D89894" s="2">
        <v>44641.096273148149</v>
      </c>
      <c r="E89894" s="2">
        <v>44641.096273148149</v>
      </c>
      <c r="F89894" t="s">
        <v>196575</v>
      </c>
      <c r="G89894" t="s">
        <v>2371</v>
      </c>
      <c r="H89894" t="s">
        <v>196581</v>
      </c>
    </row>
    <row r="89895" spans="1:8" x14ac:dyDescent="0.25">
      <c r="A89895" s="1" t="s">
        <v>165946</v>
      </c>
      <c r="B89895" s="1" t="s">
        <v>165947</v>
      </c>
      <c r="C89895">
        <v>7</v>
      </c>
      <c r="D89895" s="2">
        <v>44640.974143518521</v>
      </c>
      <c r="E89895" s="2">
        <v>44640.974143518521</v>
      </c>
      <c r="F89895" t="s">
        <v>196575</v>
      </c>
      <c r="G89895" t="s">
        <v>2371</v>
      </c>
      <c r="H89895" t="s">
        <v>196581</v>
      </c>
    </row>
    <row r="89896" spans="1:8" x14ac:dyDescent="0.25">
      <c r="A89896" s="1" t="s">
        <v>165948</v>
      </c>
      <c r="B89896" s="1" t="s">
        <v>165949</v>
      </c>
      <c r="C89896">
        <v>0</v>
      </c>
      <c r="D89896" s="2">
        <v>44637.680717592593</v>
      </c>
      <c r="E89896" s="2">
        <v>44637.680717592593</v>
      </c>
      <c r="F89896" t="s">
        <v>196575</v>
      </c>
      <c r="G89896" t="s">
        <v>2371</v>
      </c>
      <c r="H89896" t="s">
        <v>196581</v>
      </c>
    </row>
    <row r="89897" spans="1:8" x14ac:dyDescent="0.25">
      <c r="A89897" s="1" t="s">
        <v>165950</v>
      </c>
      <c r="B89897" s="1" t="s">
        <v>165951</v>
      </c>
      <c r="C89897">
        <v>0</v>
      </c>
      <c r="D89897" s="2">
        <v>44635.851979166669</v>
      </c>
      <c r="E89897" s="2">
        <v>44635.851979166669</v>
      </c>
      <c r="F89897" t="s">
        <v>196575</v>
      </c>
      <c r="G89897" t="s">
        <v>2371</v>
      </c>
      <c r="H89897" t="s">
        <v>196581</v>
      </c>
    </row>
    <row r="89898" spans="1:8" x14ac:dyDescent="0.25">
      <c r="A89898" s="1" t="s">
        <v>165952</v>
      </c>
      <c r="B89898" s="1" t="s">
        <v>165953</v>
      </c>
      <c r="C89898">
        <v>0</v>
      </c>
      <c r="D89898" s="2">
        <v>44635.791238425925</v>
      </c>
      <c r="E89898" s="2">
        <v>44635.798831018517</v>
      </c>
      <c r="F89898" t="s">
        <v>196575</v>
      </c>
      <c r="G89898" t="s">
        <v>2371</v>
      </c>
      <c r="H89898" t="s">
        <v>196581</v>
      </c>
    </row>
    <row r="89899" spans="1:8" x14ac:dyDescent="0.25">
      <c r="A89899" s="1" t="s">
        <v>165954</v>
      </c>
      <c r="B89899" s="1" t="s">
        <v>165955</v>
      </c>
      <c r="C89899">
        <v>0</v>
      </c>
      <c r="D89899" s="2">
        <v>44631.531990740739</v>
      </c>
      <c r="E89899" s="2">
        <v>44631.531990740739</v>
      </c>
      <c r="F89899" t="s">
        <v>196575</v>
      </c>
      <c r="G89899" t="s">
        <v>2371</v>
      </c>
      <c r="H89899" t="s">
        <v>196581</v>
      </c>
    </row>
    <row r="89900" spans="1:8" x14ac:dyDescent="0.25">
      <c r="A89900" s="1" t="s">
        <v>165956</v>
      </c>
      <c r="B89900" s="1" t="s">
        <v>165957</v>
      </c>
      <c r="C89900">
        <v>1</v>
      </c>
      <c r="D89900" s="2">
        <v>44626.760694444441</v>
      </c>
      <c r="E89900" s="2">
        <v>44626.760694444441</v>
      </c>
      <c r="F89900" t="s">
        <v>196575</v>
      </c>
      <c r="G89900" t="s">
        <v>2371</v>
      </c>
      <c r="H89900" t="s">
        <v>196581</v>
      </c>
    </row>
    <row r="89901" spans="1:8" x14ac:dyDescent="0.25">
      <c r="A89901" s="1" t="s">
        <v>165958</v>
      </c>
      <c r="B89901" s="1" t="s">
        <v>165959</v>
      </c>
      <c r="C89901">
        <v>0</v>
      </c>
      <c r="D89901" s="2">
        <v>44621.861689814818</v>
      </c>
      <c r="E89901" s="2">
        <v>44621.861689814818</v>
      </c>
      <c r="F89901" t="s">
        <v>196575</v>
      </c>
      <c r="G89901" t="s">
        <v>2371</v>
      </c>
      <c r="H89901" t="s">
        <v>196581</v>
      </c>
    </row>
    <row r="89902" spans="1:8" x14ac:dyDescent="0.25">
      <c r="A89902" s="1" t="s">
        <v>165960</v>
      </c>
      <c r="B89902" s="1" t="s">
        <v>165961</v>
      </c>
      <c r="C89902">
        <v>0</v>
      </c>
      <c r="D89902" s="2">
        <v>44615.255497685182</v>
      </c>
      <c r="E89902" s="2">
        <v>44615.255497685182</v>
      </c>
      <c r="F89902" t="s">
        <v>196575</v>
      </c>
      <c r="G89902" t="s">
        <v>2371</v>
      </c>
      <c r="H89902" t="s">
        <v>196581</v>
      </c>
    </row>
    <row r="89903" spans="1:8" x14ac:dyDescent="0.25">
      <c r="A89903" s="1" t="s">
        <v>165962</v>
      </c>
      <c r="B89903" s="1" t="s">
        <v>165963</v>
      </c>
      <c r="C89903">
        <v>1</v>
      </c>
      <c r="D89903" s="2">
        <v>44614.965046296296</v>
      </c>
      <c r="E89903" s="2">
        <v>44614.965046296296</v>
      </c>
      <c r="F89903" t="s">
        <v>196575</v>
      </c>
      <c r="G89903" t="s">
        <v>2371</v>
      </c>
      <c r="H89903" t="s">
        <v>196581</v>
      </c>
    </row>
    <row r="89904" spans="1:8" x14ac:dyDescent="0.25">
      <c r="A89904" s="1" t="s">
        <v>165964</v>
      </c>
      <c r="B89904" s="1" t="s">
        <v>165965</v>
      </c>
      <c r="C89904">
        <v>0</v>
      </c>
      <c r="D89904" s="2">
        <v>44611.067939814813</v>
      </c>
      <c r="E89904" s="2">
        <v>44611.077025462961</v>
      </c>
      <c r="F89904" t="s">
        <v>196575</v>
      </c>
      <c r="G89904" t="s">
        <v>2371</v>
      </c>
      <c r="H89904" t="s">
        <v>196581</v>
      </c>
    </row>
    <row r="89905" spans="1:8" x14ac:dyDescent="0.25">
      <c r="A89905" s="1" t="s">
        <v>165966</v>
      </c>
      <c r="B89905" s="1" t="s">
        <v>165967</v>
      </c>
      <c r="C89905">
        <v>1</v>
      </c>
      <c r="D89905" s="2">
        <v>44607.713645833333</v>
      </c>
      <c r="E89905" s="2">
        <v>44607.713645833333</v>
      </c>
      <c r="F89905" t="s">
        <v>196575</v>
      </c>
      <c r="G89905" t="s">
        <v>2371</v>
      </c>
      <c r="H89905" t="s">
        <v>196581</v>
      </c>
    </row>
    <row r="89906" spans="1:8" x14ac:dyDescent="0.25">
      <c r="A89906" s="1" t="s">
        <v>165968</v>
      </c>
      <c r="B89906" s="1" t="s">
        <v>165969</v>
      </c>
      <c r="C89906">
        <v>1</v>
      </c>
      <c r="D89906" s="2">
        <v>44602.619305555556</v>
      </c>
      <c r="E89906" s="2">
        <v>44602.619305555556</v>
      </c>
      <c r="F89906" t="s">
        <v>196575</v>
      </c>
      <c r="G89906" t="s">
        <v>2371</v>
      </c>
      <c r="H89906" t="s">
        <v>196581</v>
      </c>
    </row>
    <row r="89907" spans="1:8" x14ac:dyDescent="0.25">
      <c r="A89907" s="1" t="s">
        <v>165968</v>
      </c>
      <c r="B89907" s="1" t="s">
        <v>165970</v>
      </c>
      <c r="C89907">
        <v>1</v>
      </c>
      <c r="D89907" s="2">
        <v>44602.616377314815</v>
      </c>
      <c r="E89907" s="2">
        <v>44602.616377314815</v>
      </c>
      <c r="F89907" t="s">
        <v>196575</v>
      </c>
      <c r="G89907" t="s">
        <v>2371</v>
      </c>
      <c r="H89907" t="s">
        <v>196581</v>
      </c>
    </row>
    <row r="89908" spans="1:8" x14ac:dyDescent="0.25">
      <c r="A89908" s="1" t="s">
        <v>165968</v>
      </c>
      <c r="B89908" s="1" t="s">
        <v>165971</v>
      </c>
      <c r="C89908">
        <v>0</v>
      </c>
      <c r="D89908" s="2">
        <v>44602.615104166667</v>
      </c>
      <c r="E89908" s="2">
        <v>44602.615104166667</v>
      </c>
      <c r="F89908" t="s">
        <v>196575</v>
      </c>
      <c r="G89908" t="s">
        <v>2371</v>
      </c>
      <c r="H89908" t="s">
        <v>196581</v>
      </c>
    </row>
    <row r="89909" spans="1:8" x14ac:dyDescent="0.25">
      <c r="A89909" s="1" t="s">
        <v>165972</v>
      </c>
      <c r="B89909" s="1" t="s">
        <v>165973</v>
      </c>
      <c r="C89909">
        <v>0</v>
      </c>
      <c r="D89909" s="2">
        <v>44598.509270833332</v>
      </c>
      <c r="E89909" s="2">
        <v>44598.509270833332</v>
      </c>
      <c r="F89909" t="s">
        <v>196575</v>
      </c>
      <c r="G89909" t="s">
        <v>2371</v>
      </c>
      <c r="H89909" t="s">
        <v>196581</v>
      </c>
    </row>
    <row r="89910" spans="1:8" x14ac:dyDescent="0.25">
      <c r="A89910" s="1" t="s">
        <v>165972</v>
      </c>
      <c r="B89910" s="1" t="s">
        <v>165974</v>
      </c>
      <c r="C89910">
        <v>0</v>
      </c>
      <c r="D89910" s="2">
        <v>44598.504351851851</v>
      </c>
      <c r="E89910" s="2">
        <v>44598.504351851851</v>
      </c>
      <c r="F89910" t="s">
        <v>196575</v>
      </c>
      <c r="G89910" t="s">
        <v>2371</v>
      </c>
      <c r="H89910" t="s">
        <v>196581</v>
      </c>
    </row>
    <row r="89911" spans="1:8" x14ac:dyDescent="0.25">
      <c r="A89911" s="1" t="s">
        <v>165975</v>
      </c>
      <c r="B89911" s="1" t="s">
        <v>165976</v>
      </c>
      <c r="C89911">
        <v>1</v>
      </c>
      <c r="D89911" s="2">
        <v>44598.053159722222</v>
      </c>
      <c r="E89911" s="2">
        <v>44598.053159722222</v>
      </c>
      <c r="F89911" t="s">
        <v>196575</v>
      </c>
      <c r="G89911" t="s">
        <v>2371</v>
      </c>
      <c r="H89911" t="s">
        <v>196581</v>
      </c>
    </row>
    <row r="89912" spans="1:8" x14ac:dyDescent="0.25">
      <c r="A89912" s="1" t="s">
        <v>165977</v>
      </c>
      <c r="B89912" s="1" t="s">
        <v>165978</v>
      </c>
      <c r="C89912">
        <v>0</v>
      </c>
      <c r="D89912" s="2">
        <v>44588.833194444444</v>
      </c>
      <c r="E89912" s="2">
        <v>44588.833194444444</v>
      </c>
      <c r="F89912" t="s">
        <v>196575</v>
      </c>
      <c r="G89912" t="s">
        <v>2371</v>
      </c>
      <c r="H89912" t="s">
        <v>196581</v>
      </c>
    </row>
    <row r="89913" spans="1:8" x14ac:dyDescent="0.25">
      <c r="A89913" s="1" t="s">
        <v>165979</v>
      </c>
      <c r="B89913" s="1" t="s">
        <v>165980</v>
      </c>
      <c r="C89913">
        <v>0</v>
      </c>
      <c r="D89913" s="2">
        <v>44586.283680555556</v>
      </c>
      <c r="E89913" s="2">
        <v>44586.283680555556</v>
      </c>
      <c r="F89913" t="s">
        <v>196575</v>
      </c>
      <c r="G89913" t="s">
        <v>2371</v>
      </c>
      <c r="H89913" t="s">
        <v>196581</v>
      </c>
    </row>
    <row r="89914" spans="1:8" x14ac:dyDescent="0.25">
      <c r="A89914" s="1" t="s">
        <v>165981</v>
      </c>
      <c r="B89914" s="1" t="s">
        <v>165982</v>
      </c>
      <c r="C89914">
        <v>3</v>
      </c>
      <c r="D89914" s="2">
        <v>44585.75571759259</v>
      </c>
      <c r="E89914" s="2">
        <v>44585.75571759259</v>
      </c>
      <c r="F89914" t="s">
        <v>196575</v>
      </c>
      <c r="G89914" t="s">
        <v>2371</v>
      </c>
      <c r="H89914" t="s">
        <v>196581</v>
      </c>
    </row>
    <row r="89915" spans="1:8" x14ac:dyDescent="0.25">
      <c r="A89915" s="1" t="s">
        <v>165983</v>
      </c>
      <c r="B89915" s="1" t="s">
        <v>165984</v>
      </c>
      <c r="C89915">
        <v>0</v>
      </c>
      <c r="D89915" s="2">
        <v>44585.307685185187</v>
      </c>
      <c r="E89915" s="2">
        <v>44585.307685185187</v>
      </c>
      <c r="F89915" t="s">
        <v>196575</v>
      </c>
      <c r="G89915" t="s">
        <v>2371</v>
      </c>
      <c r="H89915" t="s">
        <v>196581</v>
      </c>
    </row>
    <row r="89916" spans="1:8" x14ac:dyDescent="0.25">
      <c r="A89916" s="1" t="s">
        <v>165985</v>
      </c>
      <c r="B89916" s="1" t="s">
        <v>165986</v>
      </c>
      <c r="C89916">
        <v>1</v>
      </c>
      <c r="D89916" s="2">
        <v>44584.994537037041</v>
      </c>
      <c r="E89916" s="2">
        <v>44584.994537037041</v>
      </c>
      <c r="F89916" t="s">
        <v>196575</v>
      </c>
      <c r="G89916" t="s">
        <v>2371</v>
      </c>
      <c r="H89916" t="s">
        <v>196581</v>
      </c>
    </row>
    <row r="89917" spans="1:8" x14ac:dyDescent="0.25">
      <c r="A89917" s="1" t="s">
        <v>165987</v>
      </c>
      <c r="B89917" s="1" t="s">
        <v>165988</v>
      </c>
      <c r="C89917">
        <v>1</v>
      </c>
      <c r="D89917" s="2">
        <v>44583.728171296294</v>
      </c>
      <c r="E89917" s="2">
        <v>44583.728171296294</v>
      </c>
      <c r="F89917" t="s">
        <v>196575</v>
      </c>
      <c r="G89917" t="s">
        <v>2371</v>
      </c>
      <c r="H89917" t="s">
        <v>196581</v>
      </c>
    </row>
    <row r="89918" spans="1:8" x14ac:dyDescent="0.25">
      <c r="A89918" s="1" t="s">
        <v>165989</v>
      </c>
      <c r="B89918" s="1" t="s">
        <v>165990</v>
      </c>
      <c r="C89918">
        <v>0</v>
      </c>
      <c r="D89918" s="2">
        <v>44582.431620370371</v>
      </c>
      <c r="E89918" s="2">
        <v>44582.431620370371</v>
      </c>
      <c r="F89918" t="s">
        <v>196575</v>
      </c>
      <c r="G89918" t="s">
        <v>2371</v>
      </c>
      <c r="H89918" t="s">
        <v>196581</v>
      </c>
    </row>
    <row r="89919" spans="1:8" x14ac:dyDescent="0.25">
      <c r="A89919" s="1" t="s">
        <v>165991</v>
      </c>
      <c r="B89919" s="1" t="s">
        <v>165992</v>
      </c>
      <c r="C89919">
        <v>1</v>
      </c>
      <c r="D89919" s="2">
        <v>44582.077766203707</v>
      </c>
      <c r="E89919" s="2">
        <v>44582.077766203707</v>
      </c>
      <c r="F89919" t="s">
        <v>196575</v>
      </c>
      <c r="G89919" t="s">
        <v>2371</v>
      </c>
      <c r="H89919" t="s">
        <v>196581</v>
      </c>
    </row>
    <row r="89920" spans="1:8" x14ac:dyDescent="0.25">
      <c r="A89920" s="1" t="s">
        <v>165993</v>
      </c>
      <c r="B89920" s="1" t="s">
        <v>165994</v>
      </c>
      <c r="C89920">
        <v>1</v>
      </c>
      <c r="D89920" s="2">
        <v>44581.673460648148</v>
      </c>
      <c r="E89920" s="2">
        <v>44581.673460648148</v>
      </c>
      <c r="F89920" t="s">
        <v>196575</v>
      </c>
      <c r="G89920" t="s">
        <v>2371</v>
      </c>
      <c r="H89920" t="s">
        <v>196581</v>
      </c>
    </row>
    <row r="89921" spans="1:8" x14ac:dyDescent="0.25">
      <c r="A89921" s="1" t="s">
        <v>165995</v>
      </c>
      <c r="B89921" s="1" t="s">
        <v>165996</v>
      </c>
      <c r="C89921">
        <v>1</v>
      </c>
      <c r="D89921" s="2">
        <v>44581.530902777777</v>
      </c>
      <c r="E89921" s="2">
        <v>44581.530902777777</v>
      </c>
      <c r="F89921" t="s">
        <v>196575</v>
      </c>
      <c r="G89921" t="s">
        <v>2371</v>
      </c>
      <c r="H89921" t="s">
        <v>196581</v>
      </c>
    </row>
    <row r="89922" spans="1:8" x14ac:dyDescent="0.25">
      <c r="A89922" s="1" t="s">
        <v>165997</v>
      </c>
      <c r="B89922" s="1" t="s">
        <v>165998</v>
      </c>
      <c r="C89922">
        <v>0</v>
      </c>
      <c r="D89922" s="2">
        <v>44580.330706018518</v>
      </c>
      <c r="E89922" s="2">
        <v>44580.330706018518</v>
      </c>
      <c r="F89922" t="s">
        <v>196575</v>
      </c>
      <c r="G89922" t="s">
        <v>2371</v>
      </c>
      <c r="H89922" t="s">
        <v>196581</v>
      </c>
    </row>
    <row r="89923" spans="1:8" x14ac:dyDescent="0.25">
      <c r="A89923" s="1" t="s">
        <v>165999</v>
      </c>
      <c r="B89923" s="1" t="s">
        <v>166000</v>
      </c>
      <c r="C89923">
        <v>0</v>
      </c>
      <c r="D89923" s="2">
        <v>44578.554189814815</v>
      </c>
      <c r="E89923" s="2">
        <v>44578.554189814815</v>
      </c>
      <c r="F89923" t="s">
        <v>196575</v>
      </c>
      <c r="G89923" t="s">
        <v>2371</v>
      </c>
      <c r="H89923" t="s">
        <v>196581</v>
      </c>
    </row>
    <row r="89924" spans="1:8" x14ac:dyDescent="0.25">
      <c r="A89924" s="1" t="s">
        <v>166001</v>
      </c>
      <c r="B89924" s="1" t="s">
        <v>166002</v>
      </c>
      <c r="C89924">
        <v>0</v>
      </c>
      <c r="D89924" s="2">
        <v>44578.422280092593</v>
      </c>
      <c r="E89924" s="2">
        <v>44578.422280092593</v>
      </c>
      <c r="F89924" t="s">
        <v>196575</v>
      </c>
      <c r="G89924" t="s">
        <v>2371</v>
      </c>
      <c r="H89924" t="s">
        <v>196581</v>
      </c>
    </row>
    <row r="89925" spans="1:8" x14ac:dyDescent="0.25">
      <c r="A89925" s="1" t="s">
        <v>166003</v>
      </c>
      <c r="B89925" s="1" t="s">
        <v>166004</v>
      </c>
      <c r="C89925">
        <v>3</v>
      </c>
      <c r="D89925" s="2">
        <v>44578.116701388892</v>
      </c>
      <c r="E89925" s="2">
        <v>44578.117974537039</v>
      </c>
      <c r="F89925" t="s">
        <v>196575</v>
      </c>
      <c r="G89925" t="s">
        <v>2371</v>
      </c>
      <c r="H89925" t="s">
        <v>196581</v>
      </c>
    </row>
    <row r="89926" spans="1:8" x14ac:dyDescent="0.25">
      <c r="A89926" s="1" t="s">
        <v>166005</v>
      </c>
      <c r="B89926" s="1" t="s">
        <v>166006</v>
      </c>
      <c r="C89926">
        <v>0</v>
      </c>
      <c r="D89926" s="2">
        <v>44577.953182870369</v>
      </c>
      <c r="E89926" s="2">
        <v>44577.953182870369</v>
      </c>
      <c r="F89926" t="s">
        <v>196575</v>
      </c>
      <c r="G89926" t="s">
        <v>2371</v>
      </c>
      <c r="H89926" t="s">
        <v>196581</v>
      </c>
    </row>
    <row r="89927" spans="1:8" x14ac:dyDescent="0.25">
      <c r="A89927" s="1" t="s">
        <v>166007</v>
      </c>
      <c r="B89927" s="1" t="s">
        <v>166008</v>
      </c>
      <c r="C89927">
        <v>0</v>
      </c>
      <c r="D89927" s="2">
        <v>44575.753263888888</v>
      </c>
      <c r="E89927" s="2">
        <v>44575.753263888888</v>
      </c>
      <c r="F89927" t="s">
        <v>196575</v>
      </c>
      <c r="G89927" t="s">
        <v>2371</v>
      </c>
      <c r="H89927" t="s">
        <v>196581</v>
      </c>
    </row>
    <row r="89928" spans="1:8" x14ac:dyDescent="0.25">
      <c r="A89928" s="1" t="s">
        <v>166009</v>
      </c>
      <c r="B89928" s="1" t="s">
        <v>166010</v>
      </c>
      <c r="C89928">
        <v>0</v>
      </c>
      <c r="D89928" s="2">
        <v>44575.489768518521</v>
      </c>
      <c r="E89928" s="2">
        <v>44575.489768518521</v>
      </c>
      <c r="F89928" t="s">
        <v>196575</v>
      </c>
      <c r="G89928" t="s">
        <v>2371</v>
      </c>
      <c r="H89928" t="s">
        <v>196581</v>
      </c>
    </row>
    <row r="89929" spans="1:8" x14ac:dyDescent="0.25">
      <c r="A89929" s="1" t="s">
        <v>166011</v>
      </c>
      <c r="B89929" s="1" t="s">
        <v>166012</v>
      </c>
      <c r="C89929">
        <v>0</v>
      </c>
      <c r="D89929" s="2">
        <v>44574.978541666664</v>
      </c>
      <c r="E89929" s="2">
        <v>44574.978541666664</v>
      </c>
      <c r="F89929" t="s">
        <v>196575</v>
      </c>
      <c r="G89929" t="s">
        <v>2371</v>
      </c>
      <c r="H89929" t="s">
        <v>196581</v>
      </c>
    </row>
    <row r="89930" spans="1:8" x14ac:dyDescent="0.25">
      <c r="A89930" s="1" t="s">
        <v>166013</v>
      </c>
      <c r="B89930" s="1" t="s">
        <v>166014</v>
      </c>
      <c r="C89930">
        <v>1</v>
      </c>
      <c r="D89930" s="2">
        <v>44573.333680555559</v>
      </c>
      <c r="E89930" s="2">
        <v>44573.333680555559</v>
      </c>
      <c r="F89930" t="s">
        <v>196575</v>
      </c>
      <c r="G89930" t="s">
        <v>2371</v>
      </c>
      <c r="H89930" t="s">
        <v>196581</v>
      </c>
    </row>
    <row r="89931" spans="1:8" x14ac:dyDescent="0.25">
      <c r="A89931" s="1" t="s">
        <v>166015</v>
      </c>
      <c r="B89931" s="1" t="s">
        <v>147689</v>
      </c>
      <c r="C89931">
        <v>0</v>
      </c>
      <c r="D89931" s="2">
        <v>44572.848877314813</v>
      </c>
      <c r="E89931" s="2">
        <v>44572.848877314813</v>
      </c>
      <c r="F89931" t="s">
        <v>196575</v>
      </c>
      <c r="G89931" t="s">
        <v>2371</v>
      </c>
      <c r="H89931" t="s">
        <v>196581</v>
      </c>
    </row>
    <row r="89932" spans="1:8" x14ac:dyDescent="0.25">
      <c r="A89932" s="1" t="s">
        <v>166016</v>
      </c>
      <c r="B89932" s="1" t="s">
        <v>166017</v>
      </c>
      <c r="C89932">
        <v>0</v>
      </c>
      <c r="D89932" s="2">
        <v>44571.73715277778</v>
      </c>
      <c r="E89932" s="2">
        <v>44571.73715277778</v>
      </c>
      <c r="F89932" t="s">
        <v>196575</v>
      </c>
      <c r="G89932" t="s">
        <v>2371</v>
      </c>
      <c r="H89932" t="s">
        <v>196581</v>
      </c>
    </row>
    <row r="89933" spans="1:8" x14ac:dyDescent="0.25">
      <c r="A89933" s="1" t="s">
        <v>166018</v>
      </c>
      <c r="B89933" s="1" t="s">
        <v>166019</v>
      </c>
      <c r="C89933">
        <v>0</v>
      </c>
      <c r="D89933" s="2">
        <v>44569.772789351853</v>
      </c>
      <c r="E89933" s="2">
        <v>44569.772789351853</v>
      </c>
      <c r="F89933" t="s">
        <v>196575</v>
      </c>
      <c r="G89933" t="s">
        <v>2371</v>
      </c>
      <c r="H89933" t="s">
        <v>196581</v>
      </c>
    </row>
    <row r="89934" spans="1:8" x14ac:dyDescent="0.25">
      <c r="A89934" s="1" t="s">
        <v>166020</v>
      </c>
      <c r="B89934" s="1" t="s">
        <v>166021</v>
      </c>
      <c r="C89934">
        <v>0</v>
      </c>
      <c r="D89934" s="2">
        <v>44567.445902777778</v>
      </c>
      <c r="E89934" s="2">
        <v>44567.445902777778</v>
      </c>
      <c r="F89934" t="s">
        <v>196575</v>
      </c>
      <c r="G89934" t="s">
        <v>2371</v>
      </c>
      <c r="H89934" t="s">
        <v>196581</v>
      </c>
    </row>
    <row r="89935" spans="1:8" x14ac:dyDescent="0.25">
      <c r="A89935" s="1" t="s">
        <v>166022</v>
      </c>
      <c r="B89935" s="1" t="s">
        <v>166023</v>
      </c>
      <c r="C89935">
        <v>0</v>
      </c>
      <c r="D89935" s="2">
        <v>44565.838368055556</v>
      </c>
      <c r="E89935" s="2">
        <v>44565.838368055556</v>
      </c>
      <c r="F89935" t="s">
        <v>196575</v>
      </c>
      <c r="G89935" t="s">
        <v>2371</v>
      </c>
      <c r="H89935" t="s">
        <v>196581</v>
      </c>
    </row>
    <row r="89936" spans="1:8" x14ac:dyDescent="0.25">
      <c r="A89936" s="1" t="s">
        <v>166024</v>
      </c>
      <c r="B89936" s="1" t="s">
        <v>166025</v>
      </c>
      <c r="C89936">
        <v>0</v>
      </c>
      <c r="D89936" s="2">
        <v>44563.746365740742</v>
      </c>
      <c r="E89936" s="2">
        <v>44563.746365740742</v>
      </c>
      <c r="F89936" t="s">
        <v>196575</v>
      </c>
      <c r="G89936" t="s">
        <v>2371</v>
      </c>
      <c r="H89936" t="s">
        <v>196581</v>
      </c>
    </row>
    <row r="89937" spans="1:8" x14ac:dyDescent="0.25">
      <c r="A89937" s="1" t="s">
        <v>166026</v>
      </c>
      <c r="B89937" s="1" t="s">
        <v>166027</v>
      </c>
      <c r="C89937">
        <v>0</v>
      </c>
      <c r="D89937" s="2">
        <v>44560.913495370369</v>
      </c>
      <c r="E89937" s="2">
        <v>44560.913495370369</v>
      </c>
      <c r="F89937" t="s">
        <v>196575</v>
      </c>
      <c r="G89937" t="s">
        <v>2371</v>
      </c>
      <c r="H89937" t="s">
        <v>196581</v>
      </c>
    </row>
    <row r="89938" spans="1:8" x14ac:dyDescent="0.25">
      <c r="A89938" s="1" t="s">
        <v>166028</v>
      </c>
      <c r="B89938" s="1" t="s">
        <v>166029</v>
      </c>
      <c r="C89938">
        <v>0</v>
      </c>
      <c r="D89938" s="2">
        <v>44560.720254629632</v>
      </c>
      <c r="E89938" s="2">
        <v>44560.720254629632</v>
      </c>
      <c r="F89938" t="s">
        <v>196575</v>
      </c>
      <c r="G89938" t="s">
        <v>2371</v>
      </c>
      <c r="H89938" t="s">
        <v>196581</v>
      </c>
    </row>
    <row r="89939" spans="1:8" x14ac:dyDescent="0.25">
      <c r="A89939" s="1" t="s">
        <v>166030</v>
      </c>
      <c r="B89939" s="1" t="s">
        <v>166031</v>
      </c>
      <c r="C89939">
        <v>0</v>
      </c>
      <c r="D89939" s="2">
        <v>44560.395057870373</v>
      </c>
      <c r="E89939" s="2">
        <v>44560.395057870373</v>
      </c>
      <c r="F89939" t="s">
        <v>196575</v>
      </c>
      <c r="G89939" t="s">
        <v>2371</v>
      </c>
      <c r="H89939" t="s">
        <v>196581</v>
      </c>
    </row>
    <row r="89940" spans="1:8" x14ac:dyDescent="0.25">
      <c r="A89940" s="1" t="s">
        <v>166032</v>
      </c>
      <c r="B89940" s="1" t="s">
        <v>166033</v>
      </c>
      <c r="C89940">
        <v>0</v>
      </c>
      <c r="D89940" s="2">
        <v>44560.311886574076</v>
      </c>
      <c r="E89940" s="2">
        <v>44560.311886574076</v>
      </c>
      <c r="F89940" t="s">
        <v>196575</v>
      </c>
      <c r="G89940" t="s">
        <v>2371</v>
      </c>
      <c r="H89940" t="s">
        <v>196581</v>
      </c>
    </row>
    <row r="89941" spans="1:8" x14ac:dyDescent="0.25">
      <c r="A89941" s="1" t="s">
        <v>166034</v>
      </c>
      <c r="B89941" s="1" t="s">
        <v>166035</v>
      </c>
      <c r="C89941">
        <v>0</v>
      </c>
      <c r="D89941" s="2">
        <v>44556.580138888887</v>
      </c>
      <c r="E89941" s="2">
        <v>44556.580138888887</v>
      </c>
      <c r="F89941" t="s">
        <v>196575</v>
      </c>
      <c r="G89941" t="s">
        <v>2371</v>
      </c>
      <c r="H89941" t="s">
        <v>196581</v>
      </c>
    </row>
    <row r="89942" spans="1:8" x14ac:dyDescent="0.25">
      <c r="A89942" s="1" t="s">
        <v>166036</v>
      </c>
      <c r="B89942" s="1" t="s">
        <v>166037</v>
      </c>
      <c r="C89942">
        <v>2</v>
      </c>
      <c r="D89942" s="2">
        <v>44549.825474537036</v>
      </c>
      <c r="E89942" s="2">
        <v>44549.825474537036</v>
      </c>
      <c r="F89942" t="s">
        <v>196575</v>
      </c>
      <c r="G89942" t="s">
        <v>2371</v>
      </c>
      <c r="H89942" t="s">
        <v>196581</v>
      </c>
    </row>
    <row r="89943" spans="1:8" x14ac:dyDescent="0.25">
      <c r="A89943" s="1" t="s">
        <v>166038</v>
      </c>
      <c r="B89943" s="1" t="s">
        <v>166039</v>
      </c>
      <c r="C89943">
        <v>0</v>
      </c>
      <c r="D89943" s="2">
        <v>44547.081655092596</v>
      </c>
      <c r="E89943" s="2">
        <v>44547.09034722222</v>
      </c>
      <c r="F89943" t="s">
        <v>196575</v>
      </c>
      <c r="G89943" t="s">
        <v>2371</v>
      </c>
      <c r="H89943" t="s">
        <v>196581</v>
      </c>
    </row>
    <row r="89944" spans="1:8" x14ac:dyDescent="0.25">
      <c r="A89944" s="1" t="s">
        <v>166040</v>
      </c>
      <c r="B89944" s="1" t="s">
        <v>166041</v>
      </c>
      <c r="C89944">
        <v>0</v>
      </c>
      <c r="D89944" s="2">
        <v>44544.962118055555</v>
      </c>
      <c r="E89944" s="2">
        <v>44544.962476851855</v>
      </c>
      <c r="F89944" t="s">
        <v>196575</v>
      </c>
      <c r="G89944" t="s">
        <v>2371</v>
      </c>
      <c r="H89944" t="s">
        <v>196581</v>
      </c>
    </row>
    <row r="89945" spans="1:8" x14ac:dyDescent="0.25">
      <c r="A89945" s="1" t="s">
        <v>166040</v>
      </c>
      <c r="B89945" s="1" t="s">
        <v>166042</v>
      </c>
      <c r="C89945">
        <v>0</v>
      </c>
      <c r="D89945" s="2">
        <v>44544.959432870368</v>
      </c>
      <c r="E89945" s="2">
        <v>44544.959432870368</v>
      </c>
      <c r="F89945" t="s">
        <v>196575</v>
      </c>
      <c r="G89945" t="s">
        <v>2371</v>
      </c>
      <c r="H89945" t="s">
        <v>196581</v>
      </c>
    </row>
    <row r="89946" spans="1:8" x14ac:dyDescent="0.25">
      <c r="A89946" s="1" t="s">
        <v>166040</v>
      </c>
      <c r="B89946" s="1" t="s">
        <v>166043</v>
      </c>
      <c r="C89946">
        <v>0</v>
      </c>
      <c r="D89946" s="2">
        <v>44544.955185185187</v>
      </c>
      <c r="E89946" s="2">
        <v>44544.955185185187</v>
      </c>
      <c r="F89946" t="s">
        <v>196575</v>
      </c>
      <c r="G89946" t="s">
        <v>2371</v>
      </c>
      <c r="H89946" t="s">
        <v>196581</v>
      </c>
    </row>
    <row r="89947" spans="1:8" x14ac:dyDescent="0.25">
      <c r="A89947" s="1" t="s">
        <v>92154</v>
      </c>
      <c r="B89947" s="1" t="s">
        <v>166044</v>
      </c>
      <c r="C89947">
        <v>0</v>
      </c>
      <c r="D89947" s="2">
        <v>44544.315081018518</v>
      </c>
      <c r="E89947" s="2">
        <v>44544.315081018518</v>
      </c>
      <c r="F89947" t="s">
        <v>196575</v>
      </c>
      <c r="G89947" t="s">
        <v>2371</v>
      </c>
      <c r="H89947" t="s">
        <v>196581</v>
      </c>
    </row>
    <row r="89948" spans="1:8" x14ac:dyDescent="0.25">
      <c r="A89948" s="1" t="s">
        <v>166045</v>
      </c>
      <c r="B89948" s="1" t="s">
        <v>166046</v>
      </c>
      <c r="C89948">
        <v>1</v>
      </c>
      <c r="D89948" s="2">
        <v>44544.167326388888</v>
      </c>
      <c r="E89948" s="2">
        <v>44544.167326388888</v>
      </c>
      <c r="F89948" t="s">
        <v>196575</v>
      </c>
      <c r="G89948" t="s">
        <v>2371</v>
      </c>
      <c r="H89948" t="s">
        <v>196581</v>
      </c>
    </row>
    <row r="89949" spans="1:8" x14ac:dyDescent="0.25">
      <c r="A89949" s="1" t="s">
        <v>166047</v>
      </c>
      <c r="B89949" s="1" t="s">
        <v>166048</v>
      </c>
      <c r="C89949">
        <v>0</v>
      </c>
      <c r="D89949" s="2">
        <v>44541.85125</v>
      </c>
      <c r="E89949" s="2">
        <v>44541.85125</v>
      </c>
      <c r="F89949" t="s">
        <v>196575</v>
      </c>
      <c r="G89949" t="s">
        <v>2371</v>
      </c>
      <c r="H89949" t="s">
        <v>196581</v>
      </c>
    </row>
    <row r="89950" spans="1:8" x14ac:dyDescent="0.25">
      <c r="A89950" s="1" t="s">
        <v>166049</v>
      </c>
      <c r="B89950" s="1" t="s">
        <v>166050</v>
      </c>
      <c r="C89950">
        <v>0</v>
      </c>
      <c r="D89950" s="2">
        <v>44538.891203703701</v>
      </c>
      <c r="E89950" s="2">
        <v>44538.891203703701</v>
      </c>
      <c r="F89950" t="s">
        <v>196575</v>
      </c>
      <c r="G89950" t="s">
        <v>2371</v>
      </c>
      <c r="H89950" t="s">
        <v>196581</v>
      </c>
    </row>
    <row r="89951" spans="1:8" x14ac:dyDescent="0.25">
      <c r="A89951" s="1" t="s">
        <v>92154</v>
      </c>
      <c r="B89951" s="1" t="s">
        <v>166051</v>
      </c>
      <c r="C89951">
        <v>0</v>
      </c>
      <c r="D89951" s="2">
        <v>44536.235497685186</v>
      </c>
      <c r="E89951" s="2">
        <v>44536.235497685186</v>
      </c>
      <c r="F89951" t="s">
        <v>196575</v>
      </c>
      <c r="G89951" t="s">
        <v>2371</v>
      </c>
      <c r="H89951" t="s">
        <v>196581</v>
      </c>
    </row>
    <row r="89952" spans="1:8" x14ac:dyDescent="0.25">
      <c r="A89952" s="1" t="s">
        <v>166052</v>
      </c>
      <c r="B89952" s="1" t="s">
        <v>166053</v>
      </c>
      <c r="C89952">
        <v>0</v>
      </c>
      <c r="D89952" s="2">
        <v>44524.061145833337</v>
      </c>
      <c r="E89952" s="2">
        <v>44524.061145833337</v>
      </c>
      <c r="F89952" t="s">
        <v>196575</v>
      </c>
      <c r="G89952" t="s">
        <v>2371</v>
      </c>
      <c r="H89952" t="s">
        <v>196581</v>
      </c>
    </row>
    <row r="89953" spans="1:8" x14ac:dyDescent="0.25">
      <c r="A89953" s="1" t="s">
        <v>166054</v>
      </c>
      <c r="B89953" s="1" t="s">
        <v>166055</v>
      </c>
      <c r="C89953">
        <v>0</v>
      </c>
      <c r="D89953" s="2">
        <v>44523.53765046296</v>
      </c>
      <c r="E89953" s="2">
        <v>44523.539837962962</v>
      </c>
      <c r="F89953" t="s">
        <v>196575</v>
      </c>
      <c r="G89953" t="s">
        <v>2371</v>
      </c>
      <c r="H89953" t="s">
        <v>196581</v>
      </c>
    </row>
    <row r="89954" spans="1:8" x14ac:dyDescent="0.25">
      <c r="A89954" s="1" t="s">
        <v>166056</v>
      </c>
      <c r="B89954" s="1" t="s">
        <v>166057</v>
      </c>
      <c r="C89954">
        <v>1</v>
      </c>
      <c r="D89954" s="2">
        <v>44521.216469907406</v>
      </c>
      <c r="E89954" s="2">
        <v>44521.216469907406</v>
      </c>
      <c r="F89954" t="s">
        <v>196575</v>
      </c>
      <c r="G89954" t="s">
        <v>2371</v>
      </c>
      <c r="H89954" t="s">
        <v>196581</v>
      </c>
    </row>
    <row r="89955" spans="1:8" x14ac:dyDescent="0.25">
      <c r="A89955" s="1" t="s">
        <v>166058</v>
      </c>
      <c r="B89955" s="1" t="s">
        <v>166059</v>
      </c>
      <c r="C89955">
        <v>3</v>
      </c>
      <c r="D89955" s="2">
        <v>44516.272141203706</v>
      </c>
      <c r="E89955" s="2">
        <v>44523.811377314814</v>
      </c>
      <c r="F89955" t="s">
        <v>196575</v>
      </c>
      <c r="G89955" t="s">
        <v>2371</v>
      </c>
      <c r="H89955" t="s">
        <v>196581</v>
      </c>
    </row>
    <row r="89956" spans="1:8" x14ac:dyDescent="0.25">
      <c r="A89956" s="1" t="s">
        <v>166060</v>
      </c>
      <c r="B89956" s="1" t="s">
        <v>166061</v>
      </c>
      <c r="C89956">
        <v>0</v>
      </c>
      <c r="D89956" s="2">
        <v>44515.718333333331</v>
      </c>
      <c r="E89956" s="2">
        <v>44515.718333333331</v>
      </c>
      <c r="F89956" t="s">
        <v>196575</v>
      </c>
      <c r="G89956" t="s">
        <v>2371</v>
      </c>
      <c r="H89956" t="s">
        <v>196581</v>
      </c>
    </row>
    <row r="89957" spans="1:8" x14ac:dyDescent="0.25">
      <c r="A89957" s="1" t="s">
        <v>166062</v>
      </c>
      <c r="B89957" s="1" t="s">
        <v>166063</v>
      </c>
      <c r="C89957">
        <v>3</v>
      </c>
      <c r="D89957" s="2">
        <v>44513.153993055559</v>
      </c>
      <c r="E89957" s="2">
        <v>44513.154189814813</v>
      </c>
      <c r="F89957" t="s">
        <v>196575</v>
      </c>
      <c r="G89957" t="s">
        <v>2371</v>
      </c>
      <c r="H89957" t="s">
        <v>196581</v>
      </c>
    </row>
    <row r="89958" spans="1:8" x14ac:dyDescent="0.25">
      <c r="A89958" s="1" t="s">
        <v>166064</v>
      </c>
      <c r="B89958" s="1" t="s">
        <v>166065</v>
      </c>
      <c r="C89958">
        <v>1</v>
      </c>
      <c r="D89958" s="2">
        <v>44511.982060185182</v>
      </c>
      <c r="E89958" s="2">
        <v>44511.982060185182</v>
      </c>
      <c r="F89958" t="s">
        <v>196575</v>
      </c>
      <c r="G89958" t="s">
        <v>2371</v>
      </c>
      <c r="H89958" t="s">
        <v>196581</v>
      </c>
    </row>
    <row r="89959" spans="1:8" x14ac:dyDescent="0.25">
      <c r="A89959" s="1" t="s">
        <v>166066</v>
      </c>
      <c r="B89959" s="1" t="s">
        <v>166067</v>
      </c>
      <c r="C89959">
        <v>0</v>
      </c>
      <c r="D89959" s="2">
        <v>44509.028402777774</v>
      </c>
      <c r="E89959" s="2">
        <v>44509.029097222221</v>
      </c>
      <c r="F89959" t="s">
        <v>196575</v>
      </c>
      <c r="G89959" t="s">
        <v>2371</v>
      </c>
      <c r="H89959" t="s">
        <v>196581</v>
      </c>
    </row>
    <row r="89960" spans="1:8" x14ac:dyDescent="0.25">
      <c r="A89960" s="1" t="s">
        <v>166068</v>
      </c>
      <c r="B89960" s="1" t="s">
        <v>166069</v>
      </c>
      <c r="C89960">
        <v>2</v>
      </c>
      <c r="D89960" s="2">
        <v>44503.824976851851</v>
      </c>
      <c r="E89960" s="2">
        <v>44503.824976851851</v>
      </c>
      <c r="F89960" t="s">
        <v>196575</v>
      </c>
      <c r="G89960" t="s">
        <v>2371</v>
      </c>
      <c r="H89960" t="s">
        <v>196581</v>
      </c>
    </row>
    <row r="89961" spans="1:8" x14ac:dyDescent="0.25">
      <c r="A89961" s="1" t="s">
        <v>166070</v>
      </c>
      <c r="B89961" s="1" t="s">
        <v>166071</v>
      </c>
      <c r="C89961">
        <v>0</v>
      </c>
      <c r="D89961" s="2">
        <v>44503.297638888886</v>
      </c>
      <c r="E89961" s="2">
        <v>44503.297638888886</v>
      </c>
      <c r="F89961" t="s">
        <v>196575</v>
      </c>
      <c r="G89961" t="s">
        <v>2371</v>
      </c>
      <c r="H89961" t="s">
        <v>196581</v>
      </c>
    </row>
    <row r="89962" spans="1:8" x14ac:dyDescent="0.25">
      <c r="A89962" s="1" t="s">
        <v>166070</v>
      </c>
      <c r="B89962" s="1" t="s">
        <v>166072</v>
      </c>
      <c r="C89962">
        <v>0</v>
      </c>
      <c r="D89962" s="2">
        <v>44503.280590277776</v>
      </c>
      <c r="E89962" s="2">
        <v>44503.280590277776</v>
      </c>
      <c r="F89962" t="s">
        <v>196575</v>
      </c>
      <c r="G89962" t="s">
        <v>2371</v>
      </c>
      <c r="H89962" t="s">
        <v>196581</v>
      </c>
    </row>
    <row r="89963" spans="1:8" x14ac:dyDescent="0.25">
      <c r="A89963" s="1" t="s">
        <v>166070</v>
      </c>
      <c r="B89963" s="1" t="s">
        <v>166073</v>
      </c>
      <c r="C89963">
        <v>0</v>
      </c>
      <c r="D89963" s="2">
        <v>44503.27412037037</v>
      </c>
      <c r="E89963" s="2">
        <v>44503.27412037037</v>
      </c>
      <c r="F89963" t="s">
        <v>196575</v>
      </c>
      <c r="G89963" t="s">
        <v>2371</v>
      </c>
      <c r="H89963" t="s">
        <v>196581</v>
      </c>
    </row>
    <row r="89964" spans="1:8" x14ac:dyDescent="0.25">
      <c r="A89964" s="1" t="s">
        <v>166074</v>
      </c>
      <c r="B89964" s="1" t="s">
        <v>166075</v>
      </c>
      <c r="C89964">
        <v>0</v>
      </c>
      <c r="D89964" s="2">
        <v>44502.227222222224</v>
      </c>
      <c r="E89964" s="2">
        <v>44502.228668981479</v>
      </c>
      <c r="F89964" t="s">
        <v>196575</v>
      </c>
      <c r="G89964" t="s">
        <v>2371</v>
      </c>
      <c r="H89964" t="s">
        <v>196581</v>
      </c>
    </row>
    <row r="89965" spans="1:8" x14ac:dyDescent="0.25">
      <c r="A89965" s="1" t="s">
        <v>166074</v>
      </c>
      <c r="B89965" s="1" t="s">
        <v>166076</v>
      </c>
      <c r="C89965">
        <v>0</v>
      </c>
      <c r="D89965" s="2">
        <v>44502.214502314811</v>
      </c>
      <c r="E89965" s="2">
        <v>44502.214502314811</v>
      </c>
      <c r="F89965" t="s">
        <v>196575</v>
      </c>
      <c r="G89965" t="s">
        <v>2371</v>
      </c>
      <c r="H89965" t="s">
        <v>196581</v>
      </c>
    </row>
    <row r="89966" spans="1:8" x14ac:dyDescent="0.25">
      <c r="A89966" s="1" t="s">
        <v>166077</v>
      </c>
      <c r="B89966" s="1" t="s">
        <v>166078</v>
      </c>
      <c r="C89966">
        <v>0</v>
      </c>
      <c r="D89966" s="2">
        <v>44500.43954861111</v>
      </c>
      <c r="E89966" s="2">
        <v>44500.43954861111</v>
      </c>
      <c r="F89966" t="s">
        <v>196575</v>
      </c>
      <c r="G89966" t="s">
        <v>2371</v>
      </c>
      <c r="H89966" t="s">
        <v>196581</v>
      </c>
    </row>
    <row r="89967" spans="1:8" x14ac:dyDescent="0.25">
      <c r="A89967" s="1" t="s">
        <v>166077</v>
      </c>
      <c r="B89967" s="1" t="s">
        <v>166079</v>
      </c>
      <c r="C89967">
        <v>0</v>
      </c>
      <c r="D89967" s="2">
        <v>44500.42832175926</v>
      </c>
      <c r="E89967" s="2">
        <v>44500.42832175926</v>
      </c>
      <c r="F89967" t="s">
        <v>196575</v>
      </c>
      <c r="G89967" t="s">
        <v>2371</v>
      </c>
      <c r="H89967" t="s">
        <v>196581</v>
      </c>
    </row>
    <row r="89968" spans="1:8" x14ac:dyDescent="0.25">
      <c r="A89968" s="1" t="s">
        <v>166080</v>
      </c>
      <c r="B89968" s="1" t="s">
        <v>166081</v>
      </c>
      <c r="C89968">
        <v>0</v>
      </c>
      <c r="D89968" s="2">
        <v>44498.929895833331</v>
      </c>
      <c r="E89968" s="2">
        <v>44498.929895833331</v>
      </c>
      <c r="F89968" t="s">
        <v>196575</v>
      </c>
      <c r="G89968" t="s">
        <v>2371</v>
      </c>
      <c r="H89968" t="s">
        <v>196581</v>
      </c>
    </row>
    <row r="89969" spans="1:8" x14ac:dyDescent="0.25">
      <c r="A89969" s="1" t="s">
        <v>166082</v>
      </c>
      <c r="B89969" s="1" t="s">
        <v>111159</v>
      </c>
      <c r="C89969">
        <v>0</v>
      </c>
      <c r="D89969" s="2">
        <v>44498.112997685188</v>
      </c>
      <c r="E89969" s="2">
        <v>44498.112997685188</v>
      </c>
      <c r="F89969" t="s">
        <v>196575</v>
      </c>
      <c r="G89969" t="s">
        <v>2371</v>
      </c>
      <c r="H89969" t="s">
        <v>196581</v>
      </c>
    </row>
    <row r="89970" spans="1:8" x14ac:dyDescent="0.25">
      <c r="A89970" s="1" t="s">
        <v>166083</v>
      </c>
      <c r="B89970" s="1" t="s">
        <v>166084</v>
      </c>
      <c r="C89970">
        <v>0</v>
      </c>
      <c r="D89970" s="2">
        <v>44496.802245370367</v>
      </c>
      <c r="E89970" s="2">
        <v>44496.802245370367</v>
      </c>
      <c r="F89970" t="s">
        <v>196575</v>
      </c>
      <c r="G89970" t="s">
        <v>2371</v>
      </c>
      <c r="H89970" t="s">
        <v>196581</v>
      </c>
    </row>
    <row r="89971" spans="1:8" x14ac:dyDescent="0.25">
      <c r="A89971" s="1" t="s">
        <v>166085</v>
      </c>
      <c r="B89971" s="1" t="s">
        <v>166086</v>
      </c>
      <c r="C89971">
        <v>1</v>
      </c>
      <c r="D89971" s="2">
        <v>44496.700231481482</v>
      </c>
      <c r="E89971" s="2">
        <v>44496.700231481482</v>
      </c>
      <c r="F89971" t="s">
        <v>196575</v>
      </c>
      <c r="G89971" t="s">
        <v>2371</v>
      </c>
      <c r="H89971" t="s">
        <v>196581</v>
      </c>
    </row>
    <row r="89972" spans="1:8" x14ac:dyDescent="0.25">
      <c r="A89972" s="1" t="s">
        <v>166087</v>
      </c>
      <c r="B89972" s="1" t="s">
        <v>166088</v>
      </c>
      <c r="C89972">
        <v>0</v>
      </c>
      <c r="D89972" s="2">
        <v>44494.618263888886</v>
      </c>
      <c r="E89972" s="2">
        <v>44494.618263888886</v>
      </c>
      <c r="F89972" t="s">
        <v>196575</v>
      </c>
      <c r="G89972" t="s">
        <v>2371</v>
      </c>
      <c r="H89972" t="s">
        <v>196581</v>
      </c>
    </row>
    <row r="89973" spans="1:8" x14ac:dyDescent="0.25">
      <c r="A89973" s="1" t="s">
        <v>166089</v>
      </c>
      <c r="B89973" s="1" t="s">
        <v>166090</v>
      </c>
      <c r="C89973">
        <v>0</v>
      </c>
      <c r="D89973" s="2">
        <v>44491.381157407406</v>
      </c>
      <c r="E89973" s="2">
        <v>44491.382870370369</v>
      </c>
      <c r="F89973" t="s">
        <v>196575</v>
      </c>
      <c r="G89973" t="s">
        <v>2371</v>
      </c>
      <c r="H89973" t="s">
        <v>196581</v>
      </c>
    </row>
    <row r="89974" spans="1:8" x14ac:dyDescent="0.25">
      <c r="A89974" s="1" t="s">
        <v>166091</v>
      </c>
      <c r="B89974" s="1" t="s">
        <v>166092</v>
      </c>
      <c r="C89974">
        <v>0</v>
      </c>
      <c r="D89974" s="2">
        <v>44491.159166666665</v>
      </c>
      <c r="E89974" s="2">
        <v>44491.159166666665</v>
      </c>
      <c r="F89974" t="s">
        <v>196575</v>
      </c>
      <c r="G89974" t="s">
        <v>2371</v>
      </c>
      <c r="H89974" t="s">
        <v>196581</v>
      </c>
    </row>
    <row r="89975" spans="1:8" x14ac:dyDescent="0.25">
      <c r="A89975" s="1" t="s">
        <v>166093</v>
      </c>
      <c r="B89975" s="1" t="s">
        <v>166094</v>
      </c>
      <c r="C89975">
        <v>0</v>
      </c>
      <c r="D89975" s="2">
        <v>44490.786377314813</v>
      </c>
      <c r="E89975" s="2">
        <v>44490.786377314813</v>
      </c>
      <c r="F89975" t="s">
        <v>196575</v>
      </c>
      <c r="G89975" t="s">
        <v>2371</v>
      </c>
      <c r="H89975" t="s">
        <v>196581</v>
      </c>
    </row>
    <row r="89976" spans="1:8" x14ac:dyDescent="0.25">
      <c r="A89976" s="1" t="s">
        <v>166095</v>
      </c>
      <c r="B89976" s="1" t="s">
        <v>166096</v>
      </c>
      <c r="C89976">
        <v>1</v>
      </c>
      <c r="D89976" s="2">
        <v>44487.428252314814</v>
      </c>
      <c r="E89976" s="2">
        <v>44487.428252314814</v>
      </c>
      <c r="F89976" t="s">
        <v>196575</v>
      </c>
      <c r="G89976" t="s">
        <v>2371</v>
      </c>
      <c r="H89976" t="s">
        <v>196581</v>
      </c>
    </row>
    <row r="89977" spans="1:8" x14ac:dyDescent="0.25">
      <c r="A89977" s="1" t="s">
        <v>166097</v>
      </c>
      <c r="B89977" s="1" t="s">
        <v>166098</v>
      </c>
      <c r="C89977">
        <v>3</v>
      </c>
      <c r="D89977" s="2">
        <v>44485.100787037038</v>
      </c>
      <c r="E89977" s="2">
        <v>44485.100787037038</v>
      </c>
      <c r="F89977" t="s">
        <v>196575</v>
      </c>
      <c r="G89977" t="s">
        <v>2371</v>
      </c>
      <c r="H89977" t="s">
        <v>196581</v>
      </c>
    </row>
    <row r="89978" spans="1:8" x14ac:dyDescent="0.25">
      <c r="A89978" s="1" t="s">
        <v>166097</v>
      </c>
      <c r="B89978" s="1" t="s">
        <v>166099</v>
      </c>
      <c r="C89978">
        <v>0</v>
      </c>
      <c r="D89978" s="2">
        <v>44485.080601851849</v>
      </c>
      <c r="E89978" s="2">
        <v>44485.080601851849</v>
      </c>
      <c r="F89978" t="s">
        <v>196575</v>
      </c>
      <c r="G89978" t="s">
        <v>2371</v>
      </c>
      <c r="H89978" t="s">
        <v>196581</v>
      </c>
    </row>
    <row r="89979" spans="1:8" x14ac:dyDescent="0.25">
      <c r="A89979" s="1" t="s">
        <v>166100</v>
      </c>
      <c r="B89979" s="1" t="s">
        <v>166101</v>
      </c>
      <c r="C89979">
        <v>2</v>
      </c>
      <c r="D89979" s="2">
        <v>44483.727673611109</v>
      </c>
      <c r="E89979" s="2">
        <v>44483.727673611109</v>
      </c>
      <c r="F89979" t="s">
        <v>196575</v>
      </c>
      <c r="G89979" t="s">
        <v>2371</v>
      </c>
      <c r="H89979" t="s">
        <v>196581</v>
      </c>
    </row>
    <row r="89980" spans="1:8" x14ac:dyDescent="0.25">
      <c r="A89980" s="1" t="s">
        <v>166102</v>
      </c>
      <c r="B89980" s="1" t="s">
        <v>166103</v>
      </c>
      <c r="C89980">
        <v>3</v>
      </c>
      <c r="D89980" s="2">
        <v>44482.197118055556</v>
      </c>
      <c r="E89980" s="2">
        <v>44482.197118055556</v>
      </c>
      <c r="F89980" t="s">
        <v>196575</v>
      </c>
      <c r="G89980" t="s">
        <v>2371</v>
      </c>
      <c r="H89980" t="s">
        <v>196581</v>
      </c>
    </row>
    <row r="89981" spans="1:8" x14ac:dyDescent="0.25">
      <c r="A89981" s="1" t="s">
        <v>166104</v>
      </c>
      <c r="B89981" s="1" t="s">
        <v>166105</v>
      </c>
      <c r="C89981">
        <v>0</v>
      </c>
      <c r="D89981" s="2">
        <v>44481.142060185186</v>
      </c>
      <c r="E89981" s="2">
        <v>44481.142060185186</v>
      </c>
      <c r="F89981" t="s">
        <v>196575</v>
      </c>
      <c r="G89981" t="s">
        <v>2371</v>
      </c>
      <c r="H89981" t="s">
        <v>196581</v>
      </c>
    </row>
    <row r="89982" spans="1:8" x14ac:dyDescent="0.25">
      <c r="A89982" s="1" t="s">
        <v>166106</v>
      </c>
      <c r="B89982" s="1" t="s">
        <v>166107</v>
      </c>
      <c r="C89982">
        <v>0</v>
      </c>
      <c r="D89982" s="2">
        <v>44480.802210648151</v>
      </c>
      <c r="E89982" s="2">
        <v>44480.802210648151</v>
      </c>
      <c r="F89982" t="s">
        <v>196575</v>
      </c>
      <c r="G89982" t="s">
        <v>2371</v>
      </c>
      <c r="H89982" t="s">
        <v>196581</v>
      </c>
    </row>
    <row r="89983" spans="1:8" x14ac:dyDescent="0.25">
      <c r="A89983" s="1" t="s">
        <v>166108</v>
      </c>
      <c r="B89983" s="1" t="s">
        <v>166109</v>
      </c>
      <c r="C89983">
        <v>1</v>
      </c>
      <c r="D89983" s="2">
        <v>44480.340370370373</v>
      </c>
      <c r="E89983" s="2">
        <v>44480.340624999997</v>
      </c>
      <c r="F89983" t="s">
        <v>196575</v>
      </c>
      <c r="G89983" t="s">
        <v>2371</v>
      </c>
      <c r="H89983" t="s">
        <v>196581</v>
      </c>
    </row>
    <row r="89984" spans="1:8" x14ac:dyDescent="0.25">
      <c r="A89984" s="1" t="s">
        <v>166110</v>
      </c>
      <c r="B89984" s="1" t="s">
        <v>166111</v>
      </c>
      <c r="C89984">
        <v>0</v>
      </c>
      <c r="D89984" s="2">
        <v>44478.556585648148</v>
      </c>
      <c r="E89984" s="2">
        <v>44478.556585648148</v>
      </c>
      <c r="F89984" t="s">
        <v>196575</v>
      </c>
      <c r="G89984" t="s">
        <v>2371</v>
      </c>
      <c r="H89984" t="s">
        <v>196581</v>
      </c>
    </row>
    <row r="89985" spans="1:8" x14ac:dyDescent="0.25">
      <c r="A89985" s="1" t="s">
        <v>166112</v>
      </c>
      <c r="B89985" s="1" t="s">
        <v>166113</v>
      </c>
      <c r="C89985">
        <v>0</v>
      </c>
      <c r="D89985" s="2">
        <v>44477.621180555558</v>
      </c>
      <c r="E89985" s="2">
        <v>44477.621180555558</v>
      </c>
      <c r="F89985" t="s">
        <v>196575</v>
      </c>
      <c r="G89985" t="s">
        <v>2371</v>
      </c>
      <c r="H89985" t="s">
        <v>196581</v>
      </c>
    </row>
    <row r="89986" spans="1:8" x14ac:dyDescent="0.25">
      <c r="A89986" s="1" t="s">
        <v>166114</v>
      </c>
      <c r="B89986" s="1" t="s">
        <v>166115</v>
      </c>
      <c r="C89986">
        <v>0</v>
      </c>
      <c r="D89986" s="2">
        <v>44476.414004629631</v>
      </c>
      <c r="E89986" s="2">
        <v>44476.414004629631</v>
      </c>
      <c r="F89986" t="s">
        <v>196575</v>
      </c>
      <c r="G89986" t="s">
        <v>2371</v>
      </c>
      <c r="H89986" t="s">
        <v>196581</v>
      </c>
    </row>
    <row r="89987" spans="1:8" x14ac:dyDescent="0.25">
      <c r="A89987" s="1" t="s">
        <v>166116</v>
      </c>
      <c r="B89987" s="1" t="s">
        <v>166117</v>
      </c>
      <c r="C89987">
        <v>0</v>
      </c>
      <c r="D89987" s="2">
        <v>44475.64576388889</v>
      </c>
      <c r="E89987" s="2">
        <v>44475.64576388889</v>
      </c>
      <c r="F89987" t="s">
        <v>196575</v>
      </c>
      <c r="G89987" t="s">
        <v>2371</v>
      </c>
      <c r="H89987" t="s">
        <v>196581</v>
      </c>
    </row>
    <row r="89988" spans="1:8" x14ac:dyDescent="0.25">
      <c r="A89988" s="1" t="s">
        <v>166118</v>
      </c>
      <c r="B89988" s="1" t="s">
        <v>166119</v>
      </c>
      <c r="C89988">
        <v>0</v>
      </c>
      <c r="D89988" s="2">
        <v>44475.580138888887</v>
      </c>
      <c r="E89988" s="2">
        <v>44475.580138888887</v>
      </c>
      <c r="F89988" t="s">
        <v>196575</v>
      </c>
      <c r="G89988" t="s">
        <v>2371</v>
      </c>
      <c r="H89988" t="s">
        <v>196581</v>
      </c>
    </row>
    <row r="89989" spans="1:8" x14ac:dyDescent="0.25">
      <c r="A89989" s="1" t="s">
        <v>166120</v>
      </c>
      <c r="B89989" s="1" t="s">
        <v>166121</v>
      </c>
      <c r="C89989">
        <v>0</v>
      </c>
      <c r="D89989" s="2">
        <v>44474.213321759256</v>
      </c>
      <c r="E89989" s="2">
        <v>44474.22284722222</v>
      </c>
      <c r="F89989" t="s">
        <v>196575</v>
      </c>
      <c r="G89989" t="s">
        <v>2371</v>
      </c>
      <c r="H89989" t="s">
        <v>196581</v>
      </c>
    </row>
    <row r="89990" spans="1:8" x14ac:dyDescent="0.25">
      <c r="A89990" s="1" t="s">
        <v>166122</v>
      </c>
      <c r="B89990" s="1" t="s">
        <v>166123</v>
      </c>
      <c r="C89990">
        <v>16</v>
      </c>
      <c r="D89990" s="2">
        <v>44472.708495370367</v>
      </c>
      <c r="E89990" s="2">
        <v>44472.708495370367</v>
      </c>
      <c r="F89990" t="s">
        <v>196575</v>
      </c>
      <c r="G89990" t="s">
        <v>2371</v>
      </c>
      <c r="H89990" t="s">
        <v>196581</v>
      </c>
    </row>
    <row r="89991" spans="1:8" x14ac:dyDescent="0.25">
      <c r="A89991" s="1" t="s">
        <v>166124</v>
      </c>
      <c r="B89991" s="1" t="s">
        <v>166125</v>
      </c>
      <c r="C89991">
        <v>0</v>
      </c>
      <c r="D89991" s="2">
        <v>44472.652175925927</v>
      </c>
      <c r="E89991" s="2">
        <v>44472.652175925927</v>
      </c>
      <c r="F89991" t="s">
        <v>196575</v>
      </c>
      <c r="G89991" t="s">
        <v>2371</v>
      </c>
      <c r="H89991" t="s">
        <v>196581</v>
      </c>
    </row>
    <row r="89992" spans="1:8" x14ac:dyDescent="0.25">
      <c r="A89992" s="1" t="s">
        <v>166126</v>
      </c>
      <c r="B89992" s="1" t="s">
        <v>166127</v>
      </c>
      <c r="C89992">
        <v>0</v>
      </c>
      <c r="D89992" s="2">
        <v>44471.884444444448</v>
      </c>
      <c r="E89992" s="2">
        <v>44471.884444444448</v>
      </c>
      <c r="F89992" t="s">
        <v>196575</v>
      </c>
      <c r="G89992" t="s">
        <v>2371</v>
      </c>
      <c r="H89992" t="s">
        <v>196581</v>
      </c>
    </row>
    <row r="89993" spans="1:8" x14ac:dyDescent="0.25">
      <c r="A89993" s="1" t="s">
        <v>166128</v>
      </c>
      <c r="B89993" s="1" t="s">
        <v>166129</v>
      </c>
      <c r="C89993">
        <v>0</v>
      </c>
      <c r="D89993" s="2">
        <v>44471.166875000003</v>
      </c>
      <c r="E89993" s="2">
        <v>44471.166875000003</v>
      </c>
      <c r="F89993" t="s">
        <v>196575</v>
      </c>
      <c r="G89993" t="s">
        <v>2371</v>
      </c>
      <c r="H89993" t="s">
        <v>196581</v>
      </c>
    </row>
    <row r="89994" spans="1:8" x14ac:dyDescent="0.25">
      <c r="A89994" s="1" t="s">
        <v>166130</v>
      </c>
      <c r="B89994" s="1" t="s">
        <v>166131</v>
      </c>
      <c r="C89994">
        <v>0</v>
      </c>
      <c r="D89994" s="2">
        <v>44468.205474537041</v>
      </c>
      <c r="E89994" s="2">
        <v>44468.205474537041</v>
      </c>
      <c r="F89994" t="s">
        <v>196575</v>
      </c>
      <c r="G89994" t="s">
        <v>2371</v>
      </c>
      <c r="H89994" t="s">
        <v>196581</v>
      </c>
    </row>
    <row r="89995" spans="1:8" x14ac:dyDescent="0.25">
      <c r="A89995" s="1" t="s">
        <v>166132</v>
      </c>
      <c r="B89995" s="1" t="s">
        <v>166133</v>
      </c>
      <c r="C89995">
        <v>1</v>
      </c>
      <c r="D89995" s="2">
        <v>44468.112187500003</v>
      </c>
      <c r="E89995" s="2">
        <v>44468.11246527778</v>
      </c>
      <c r="F89995" t="s">
        <v>196575</v>
      </c>
      <c r="G89995" t="s">
        <v>2371</v>
      </c>
      <c r="H89995" t="s">
        <v>196581</v>
      </c>
    </row>
    <row r="89996" spans="1:8" x14ac:dyDescent="0.25">
      <c r="A89996" s="1" t="s">
        <v>133651</v>
      </c>
      <c r="B89996" s="1" t="s">
        <v>166134</v>
      </c>
      <c r="C89996">
        <v>1</v>
      </c>
      <c r="D89996" s="2">
        <v>44466.125891203701</v>
      </c>
      <c r="E89996" s="2">
        <v>44466.125891203701</v>
      </c>
      <c r="F89996" t="s">
        <v>196575</v>
      </c>
      <c r="G89996" t="s">
        <v>2371</v>
      </c>
      <c r="H89996" t="s">
        <v>196581</v>
      </c>
    </row>
    <row r="89997" spans="1:8" x14ac:dyDescent="0.25">
      <c r="A89997" s="1" t="s">
        <v>133651</v>
      </c>
      <c r="B89997" s="1" t="s">
        <v>166135</v>
      </c>
      <c r="C89997">
        <v>2</v>
      </c>
      <c r="D89997" s="2">
        <v>44466.122037037036</v>
      </c>
      <c r="E89997" s="2">
        <v>44466.122037037036</v>
      </c>
      <c r="F89997" t="s">
        <v>196575</v>
      </c>
      <c r="G89997" t="s">
        <v>2371</v>
      </c>
      <c r="H89997" t="s">
        <v>196581</v>
      </c>
    </row>
    <row r="89998" spans="1:8" x14ac:dyDescent="0.25">
      <c r="A89998" s="1" t="s">
        <v>166136</v>
      </c>
      <c r="B89998" s="1" t="s">
        <v>166137</v>
      </c>
      <c r="C89998">
        <v>0</v>
      </c>
      <c r="D89998" s="2">
        <v>44466.016261574077</v>
      </c>
      <c r="E89998" s="2">
        <v>44466.016261574077</v>
      </c>
      <c r="F89998" t="s">
        <v>196575</v>
      </c>
      <c r="G89998" t="s">
        <v>2371</v>
      </c>
      <c r="H89998" t="s">
        <v>196581</v>
      </c>
    </row>
    <row r="89999" spans="1:8" x14ac:dyDescent="0.25">
      <c r="A89999" s="1" t="s">
        <v>166138</v>
      </c>
      <c r="B89999" s="1" t="s">
        <v>166139</v>
      </c>
      <c r="C89999">
        <v>2</v>
      </c>
      <c r="D89999" s="2">
        <v>44464.662627314814</v>
      </c>
      <c r="E89999" s="2">
        <v>44464.662627314814</v>
      </c>
      <c r="F89999" t="s">
        <v>196575</v>
      </c>
      <c r="G89999" t="s">
        <v>2371</v>
      </c>
      <c r="H89999" t="s">
        <v>196581</v>
      </c>
    </row>
    <row r="90000" spans="1:8" x14ac:dyDescent="0.25">
      <c r="A90000" s="1" t="s">
        <v>166140</v>
      </c>
      <c r="B90000" s="1" t="s">
        <v>166141</v>
      </c>
      <c r="C90000">
        <v>0</v>
      </c>
      <c r="D90000" s="2">
        <v>44464.435995370368</v>
      </c>
      <c r="E90000" s="2">
        <v>44464.435995370368</v>
      </c>
      <c r="F90000" t="s">
        <v>196575</v>
      </c>
      <c r="G90000" t="s">
        <v>2371</v>
      </c>
      <c r="H90000" t="s">
        <v>196581</v>
      </c>
    </row>
    <row r="90001" spans="1:8" x14ac:dyDescent="0.25">
      <c r="A90001" s="1" t="s">
        <v>166142</v>
      </c>
      <c r="B90001" s="1" t="s">
        <v>166143</v>
      </c>
      <c r="C90001">
        <v>1</v>
      </c>
      <c r="D90001" s="2">
        <v>44463.986319444448</v>
      </c>
      <c r="E90001" s="2">
        <v>44463.986319444448</v>
      </c>
      <c r="F90001" t="s">
        <v>196575</v>
      </c>
      <c r="G90001" t="s">
        <v>2371</v>
      </c>
      <c r="H90001" t="s">
        <v>196581</v>
      </c>
    </row>
    <row r="90002" spans="1:8" x14ac:dyDescent="0.25">
      <c r="A90002" s="1" t="s">
        <v>166144</v>
      </c>
      <c r="B90002" s="1" t="s">
        <v>166145</v>
      </c>
      <c r="C90002">
        <v>2</v>
      </c>
      <c r="D90002" s="2">
        <v>44462.208877314813</v>
      </c>
      <c r="E90002" s="2">
        <v>44462.208877314813</v>
      </c>
      <c r="F90002" t="s">
        <v>196575</v>
      </c>
      <c r="G90002" t="s">
        <v>2371</v>
      </c>
      <c r="H90002" t="s">
        <v>196581</v>
      </c>
    </row>
    <row r="90003" spans="1:8" x14ac:dyDescent="0.25">
      <c r="A90003" s="1" t="s">
        <v>166146</v>
      </c>
      <c r="B90003" s="1" t="s">
        <v>166147</v>
      </c>
      <c r="C90003">
        <v>0</v>
      </c>
      <c r="D90003" s="2">
        <v>44461.194108796299</v>
      </c>
      <c r="E90003" s="2">
        <v>44461.194108796299</v>
      </c>
      <c r="F90003" t="s">
        <v>196575</v>
      </c>
      <c r="G90003" t="s">
        <v>2371</v>
      </c>
      <c r="H90003" t="s">
        <v>196581</v>
      </c>
    </row>
    <row r="90004" spans="1:8" x14ac:dyDescent="0.25">
      <c r="A90004" s="1" t="s">
        <v>166148</v>
      </c>
      <c r="B90004" s="1" t="s">
        <v>166149</v>
      </c>
      <c r="C90004">
        <v>1</v>
      </c>
      <c r="D90004" s="2">
        <v>44460.961076388892</v>
      </c>
      <c r="E90004" s="2">
        <v>44460.961076388892</v>
      </c>
      <c r="F90004" t="s">
        <v>196575</v>
      </c>
      <c r="G90004" t="s">
        <v>2371</v>
      </c>
      <c r="H90004" t="s">
        <v>196581</v>
      </c>
    </row>
    <row r="90005" spans="1:8" x14ac:dyDescent="0.25">
      <c r="A90005" s="1" t="s">
        <v>166150</v>
      </c>
      <c r="B90005" s="1" t="s">
        <v>166151</v>
      </c>
      <c r="C90005">
        <v>1</v>
      </c>
      <c r="D90005" s="2">
        <v>44460.61791666667</v>
      </c>
      <c r="E90005" s="2">
        <v>44460.61791666667</v>
      </c>
      <c r="F90005" t="s">
        <v>196575</v>
      </c>
      <c r="G90005" t="s">
        <v>2371</v>
      </c>
      <c r="H90005" t="s">
        <v>196581</v>
      </c>
    </row>
    <row r="90006" spans="1:8" x14ac:dyDescent="0.25">
      <c r="A90006" s="1" t="s">
        <v>166152</v>
      </c>
      <c r="B90006" s="1" t="s">
        <v>166153</v>
      </c>
      <c r="C90006">
        <v>0</v>
      </c>
      <c r="D90006" s="2">
        <v>44458.032766203702</v>
      </c>
      <c r="E90006" s="2">
        <v>44458.032766203702</v>
      </c>
      <c r="F90006" t="s">
        <v>196575</v>
      </c>
      <c r="G90006" t="s">
        <v>2371</v>
      </c>
      <c r="H90006" t="s">
        <v>196581</v>
      </c>
    </row>
    <row r="90007" spans="1:8" x14ac:dyDescent="0.25">
      <c r="A90007" s="1" t="s">
        <v>166154</v>
      </c>
      <c r="B90007" s="1" t="s">
        <v>166155</v>
      </c>
      <c r="C90007">
        <v>2</v>
      </c>
      <c r="D90007" s="2">
        <v>44457.904965277776</v>
      </c>
      <c r="E90007" s="2">
        <v>44457.904965277776</v>
      </c>
      <c r="F90007" t="s">
        <v>196575</v>
      </c>
      <c r="G90007" t="s">
        <v>2371</v>
      </c>
      <c r="H90007" t="s">
        <v>196581</v>
      </c>
    </row>
    <row r="90008" spans="1:8" x14ac:dyDescent="0.25">
      <c r="A90008" s="1" t="s">
        <v>166156</v>
      </c>
      <c r="B90008" s="1" t="s">
        <v>166157</v>
      </c>
      <c r="C90008">
        <v>2</v>
      </c>
      <c r="D90008" s="2">
        <v>44453.937037037038</v>
      </c>
      <c r="E90008" s="2">
        <v>44453.937037037038</v>
      </c>
      <c r="F90008" t="s">
        <v>196575</v>
      </c>
      <c r="G90008" t="s">
        <v>2371</v>
      </c>
      <c r="H90008" t="s">
        <v>196581</v>
      </c>
    </row>
    <row r="90009" spans="1:8" x14ac:dyDescent="0.25">
      <c r="A90009" s="1" t="s">
        <v>166158</v>
      </c>
      <c r="B90009" s="1" t="s">
        <v>166159</v>
      </c>
      <c r="C90009">
        <v>1</v>
      </c>
      <c r="D90009" s="2">
        <v>44453.814618055556</v>
      </c>
      <c r="E90009" s="2">
        <v>44453.814618055556</v>
      </c>
      <c r="F90009" t="s">
        <v>196575</v>
      </c>
      <c r="G90009" t="s">
        <v>2371</v>
      </c>
      <c r="H90009" t="s">
        <v>196581</v>
      </c>
    </row>
    <row r="90010" spans="1:8" x14ac:dyDescent="0.25">
      <c r="A90010" s="1" t="s">
        <v>166160</v>
      </c>
      <c r="B90010" s="1" t="s">
        <v>166161</v>
      </c>
      <c r="C90010">
        <v>0</v>
      </c>
      <c r="D90010" s="2">
        <v>44450.897858796299</v>
      </c>
      <c r="E90010" s="2">
        <v>44450.897858796299</v>
      </c>
      <c r="F90010" t="s">
        <v>196575</v>
      </c>
      <c r="G90010" t="s">
        <v>2371</v>
      </c>
      <c r="H90010" t="s">
        <v>196581</v>
      </c>
    </row>
    <row r="90011" spans="1:8" x14ac:dyDescent="0.25">
      <c r="A90011" s="1" t="s">
        <v>166162</v>
      </c>
      <c r="B90011" s="1" t="s">
        <v>166163</v>
      </c>
      <c r="C90011">
        <v>2</v>
      </c>
      <c r="D90011" s="2">
        <v>44448.067361111112</v>
      </c>
      <c r="E90011" s="2">
        <v>44448.067361111112</v>
      </c>
      <c r="F90011" t="s">
        <v>196575</v>
      </c>
      <c r="G90011" t="s">
        <v>2371</v>
      </c>
      <c r="H90011" t="s">
        <v>196581</v>
      </c>
    </row>
    <row r="90012" spans="1:8" x14ac:dyDescent="0.25">
      <c r="A90012" s="1" t="s">
        <v>166164</v>
      </c>
      <c r="B90012" s="1" t="s">
        <v>166165</v>
      </c>
      <c r="C90012">
        <v>0</v>
      </c>
      <c r="D90012" s="2">
        <v>44446.16</v>
      </c>
      <c r="E90012" s="2">
        <v>44446.16</v>
      </c>
      <c r="F90012" t="s">
        <v>196575</v>
      </c>
      <c r="G90012" t="s">
        <v>2371</v>
      </c>
      <c r="H90012" t="s">
        <v>196581</v>
      </c>
    </row>
    <row r="90013" spans="1:8" x14ac:dyDescent="0.25">
      <c r="A90013" s="1" t="s">
        <v>166166</v>
      </c>
      <c r="B90013" s="1" t="s">
        <v>166167</v>
      </c>
      <c r="C90013">
        <v>0</v>
      </c>
      <c r="D90013" s="2">
        <v>44445.541377314818</v>
      </c>
      <c r="E90013" s="2">
        <v>44445.541377314818</v>
      </c>
      <c r="F90013" t="s">
        <v>196575</v>
      </c>
      <c r="G90013" t="s">
        <v>2371</v>
      </c>
      <c r="H90013" t="s">
        <v>196581</v>
      </c>
    </row>
    <row r="90014" spans="1:8" x14ac:dyDescent="0.25">
      <c r="A90014" s="1" t="s">
        <v>166168</v>
      </c>
      <c r="B90014" s="1" t="s">
        <v>166169</v>
      </c>
      <c r="C90014">
        <v>0</v>
      </c>
      <c r="D90014" s="2">
        <v>44445.523078703707</v>
      </c>
      <c r="E90014" s="2">
        <v>44445.523078703707</v>
      </c>
      <c r="F90014" t="s">
        <v>196575</v>
      </c>
      <c r="G90014" t="s">
        <v>2371</v>
      </c>
      <c r="H90014" t="s">
        <v>196581</v>
      </c>
    </row>
    <row r="90015" spans="1:8" x14ac:dyDescent="0.25">
      <c r="A90015" s="1" t="s">
        <v>166168</v>
      </c>
      <c r="B90015" s="1" t="s">
        <v>166170</v>
      </c>
      <c r="C90015">
        <v>0</v>
      </c>
      <c r="D90015" s="2">
        <v>44445.520439814813</v>
      </c>
      <c r="E90015" s="2">
        <v>44445.520439814813</v>
      </c>
      <c r="F90015" t="s">
        <v>196575</v>
      </c>
      <c r="G90015" t="s">
        <v>2371</v>
      </c>
      <c r="H90015" t="s">
        <v>196581</v>
      </c>
    </row>
    <row r="90016" spans="1:8" x14ac:dyDescent="0.25">
      <c r="A90016" s="1" t="s">
        <v>166171</v>
      </c>
      <c r="B90016" s="1" t="s">
        <v>166172</v>
      </c>
      <c r="C90016">
        <v>0</v>
      </c>
      <c r="D90016" s="2">
        <v>44444.883750000001</v>
      </c>
      <c r="E90016" s="2">
        <v>44444.883750000001</v>
      </c>
      <c r="F90016" t="s">
        <v>196575</v>
      </c>
      <c r="G90016" t="s">
        <v>2371</v>
      </c>
      <c r="H90016" t="s">
        <v>196581</v>
      </c>
    </row>
    <row r="90017" spans="1:8" x14ac:dyDescent="0.25">
      <c r="A90017" s="1" t="s">
        <v>166173</v>
      </c>
      <c r="B90017" s="1" t="s">
        <v>166174</v>
      </c>
      <c r="C90017">
        <v>0</v>
      </c>
      <c r="D90017" s="2">
        <v>44444.835196759261</v>
      </c>
      <c r="E90017" s="2">
        <v>44444.835300925923</v>
      </c>
      <c r="F90017" t="s">
        <v>196575</v>
      </c>
      <c r="G90017" t="s">
        <v>2371</v>
      </c>
      <c r="H90017" t="s">
        <v>196581</v>
      </c>
    </row>
    <row r="90018" spans="1:8" x14ac:dyDescent="0.25">
      <c r="A90018" s="1" t="s">
        <v>166175</v>
      </c>
      <c r="B90018" s="1" t="s">
        <v>166176</v>
      </c>
      <c r="C90018">
        <v>1</v>
      </c>
      <c r="D90018" s="2">
        <v>44443.933564814812</v>
      </c>
      <c r="E90018" s="2">
        <v>44443.933564814812</v>
      </c>
      <c r="F90018" t="s">
        <v>196575</v>
      </c>
      <c r="G90018" t="s">
        <v>2371</v>
      </c>
      <c r="H90018" t="s">
        <v>196581</v>
      </c>
    </row>
    <row r="90019" spans="1:8" x14ac:dyDescent="0.25">
      <c r="A90019" s="1" t="s">
        <v>166177</v>
      </c>
      <c r="B90019" s="1" t="s">
        <v>166178</v>
      </c>
      <c r="C90019">
        <v>2</v>
      </c>
      <c r="D90019" s="2">
        <v>44442.566412037035</v>
      </c>
      <c r="E90019" s="2">
        <v>44442.566412037035</v>
      </c>
      <c r="F90019" t="s">
        <v>196575</v>
      </c>
      <c r="G90019" t="s">
        <v>2371</v>
      </c>
      <c r="H90019" t="s">
        <v>196581</v>
      </c>
    </row>
    <row r="90020" spans="1:8" x14ac:dyDescent="0.25">
      <c r="A90020" s="1" t="s">
        <v>166179</v>
      </c>
      <c r="B90020" s="1" t="s">
        <v>166180</v>
      </c>
      <c r="C90020">
        <v>1</v>
      </c>
      <c r="D90020" s="2">
        <v>44441.5862037037</v>
      </c>
      <c r="E90020" s="2">
        <v>44441.5862037037</v>
      </c>
      <c r="F90020" t="s">
        <v>196575</v>
      </c>
      <c r="G90020" t="s">
        <v>2371</v>
      </c>
      <c r="H90020" t="s">
        <v>196581</v>
      </c>
    </row>
    <row r="90021" spans="1:8" x14ac:dyDescent="0.25">
      <c r="A90021" s="1" t="s">
        <v>166181</v>
      </c>
      <c r="B90021" s="1" t="s">
        <v>166182</v>
      </c>
      <c r="C90021">
        <v>1</v>
      </c>
      <c r="D90021" s="2">
        <v>44441.560428240744</v>
      </c>
      <c r="E90021" s="2">
        <v>44441.560428240744</v>
      </c>
      <c r="F90021" t="s">
        <v>196575</v>
      </c>
      <c r="G90021" t="s">
        <v>2371</v>
      </c>
      <c r="H90021" t="s">
        <v>196581</v>
      </c>
    </row>
    <row r="90022" spans="1:8" x14ac:dyDescent="0.25">
      <c r="A90022" s="1" t="s">
        <v>166183</v>
      </c>
      <c r="B90022" s="1" t="s">
        <v>166184</v>
      </c>
      <c r="C90022">
        <v>1</v>
      </c>
      <c r="D90022" s="2">
        <v>44441.196701388886</v>
      </c>
      <c r="E90022" s="2">
        <v>44441.196701388886</v>
      </c>
      <c r="F90022" t="s">
        <v>196575</v>
      </c>
      <c r="G90022" t="s">
        <v>2371</v>
      </c>
      <c r="H90022" t="s">
        <v>196581</v>
      </c>
    </row>
    <row r="90023" spans="1:8" x14ac:dyDescent="0.25">
      <c r="A90023" s="1" t="s">
        <v>166183</v>
      </c>
      <c r="B90023" s="1" t="s">
        <v>166185</v>
      </c>
      <c r="C90023">
        <v>0</v>
      </c>
      <c r="D90023" s="2">
        <v>44441.161168981482</v>
      </c>
      <c r="E90023" s="2">
        <v>44441.16138888889</v>
      </c>
      <c r="F90023" t="s">
        <v>196575</v>
      </c>
      <c r="G90023" t="s">
        <v>2371</v>
      </c>
      <c r="H90023" t="s">
        <v>196581</v>
      </c>
    </row>
    <row r="90024" spans="1:8" x14ac:dyDescent="0.25">
      <c r="A90024" s="1" t="s">
        <v>166186</v>
      </c>
      <c r="B90024" s="1" t="s">
        <v>166187</v>
      </c>
      <c r="C90024">
        <v>0</v>
      </c>
      <c r="D90024" s="2">
        <v>44439.172500000001</v>
      </c>
      <c r="E90024" s="2">
        <v>44439.172500000001</v>
      </c>
      <c r="F90024" t="s">
        <v>196575</v>
      </c>
      <c r="G90024" t="s">
        <v>2371</v>
      </c>
      <c r="H90024" t="s">
        <v>196581</v>
      </c>
    </row>
    <row r="90025" spans="1:8" x14ac:dyDescent="0.25">
      <c r="A90025" s="1" t="s">
        <v>166188</v>
      </c>
      <c r="B90025" s="1" t="s">
        <v>166189</v>
      </c>
      <c r="C90025">
        <v>7</v>
      </c>
      <c r="D90025" s="2">
        <v>44437.554814814815</v>
      </c>
      <c r="E90025" s="2">
        <v>44437.554814814815</v>
      </c>
      <c r="F90025" t="s">
        <v>196575</v>
      </c>
      <c r="G90025" t="s">
        <v>2371</v>
      </c>
      <c r="H90025" t="s">
        <v>196581</v>
      </c>
    </row>
    <row r="90026" spans="1:8" x14ac:dyDescent="0.25">
      <c r="A90026" s="1" t="s">
        <v>166190</v>
      </c>
      <c r="B90026" s="1" t="s">
        <v>166191</v>
      </c>
      <c r="C90026">
        <v>0</v>
      </c>
      <c r="D90026" s="2">
        <v>44437.328368055554</v>
      </c>
      <c r="E90026" s="2">
        <v>44437.328368055554</v>
      </c>
      <c r="F90026" t="s">
        <v>196575</v>
      </c>
      <c r="G90026" t="s">
        <v>2371</v>
      </c>
      <c r="H90026" t="s">
        <v>196581</v>
      </c>
    </row>
    <row r="90027" spans="1:8" x14ac:dyDescent="0.25">
      <c r="A90027" s="1" t="s">
        <v>166192</v>
      </c>
      <c r="B90027" s="1" t="s">
        <v>132194</v>
      </c>
      <c r="C90027">
        <v>0</v>
      </c>
      <c r="D90027" s="2">
        <v>44436.966539351852</v>
      </c>
      <c r="E90027" s="2">
        <v>44436.966539351852</v>
      </c>
      <c r="F90027" t="s">
        <v>196575</v>
      </c>
      <c r="G90027" t="s">
        <v>2371</v>
      </c>
      <c r="H90027" t="s">
        <v>196581</v>
      </c>
    </row>
    <row r="90028" spans="1:8" x14ac:dyDescent="0.25">
      <c r="A90028" s="1" t="s">
        <v>166193</v>
      </c>
      <c r="B90028" s="1" t="s">
        <v>166194</v>
      </c>
      <c r="C90028">
        <v>1</v>
      </c>
      <c r="D90028" s="2">
        <v>44436.813275462962</v>
      </c>
      <c r="E90028" s="2">
        <v>44436.813275462962</v>
      </c>
      <c r="F90028" t="s">
        <v>196575</v>
      </c>
      <c r="G90028" t="s">
        <v>2371</v>
      </c>
      <c r="H90028" t="s">
        <v>196581</v>
      </c>
    </row>
    <row r="90029" spans="1:8" x14ac:dyDescent="0.25">
      <c r="A90029" s="1" t="s">
        <v>166195</v>
      </c>
      <c r="B90029" s="1" t="s">
        <v>166196</v>
      </c>
      <c r="C90029">
        <v>0</v>
      </c>
      <c r="D90029" s="2">
        <v>44436.060833333337</v>
      </c>
      <c r="E90029" s="2">
        <v>44436.060833333337</v>
      </c>
      <c r="F90029" t="s">
        <v>196575</v>
      </c>
      <c r="G90029" t="s">
        <v>2371</v>
      </c>
      <c r="H90029" t="s">
        <v>196581</v>
      </c>
    </row>
    <row r="90030" spans="1:8" x14ac:dyDescent="0.25">
      <c r="A90030" s="1" t="s">
        <v>166197</v>
      </c>
      <c r="B90030" s="1" t="s">
        <v>166198</v>
      </c>
      <c r="C90030">
        <v>0</v>
      </c>
      <c r="D90030" s="2">
        <v>44435.922997685186</v>
      </c>
      <c r="E90030" s="2">
        <v>44435.922997685186</v>
      </c>
      <c r="F90030" t="s">
        <v>196575</v>
      </c>
      <c r="G90030" t="s">
        <v>2371</v>
      </c>
      <c r="H90030" t="s">
        <v>196581</v>
      </c>
    </row>
    <row r="90031" spans="1:8" x14ac:dyDescent="0.25">
      <c r="A90031" s="1" t="s">
        <v>18899</v>
      </c>
      <c r="B90031" s="1" t="s">
        <v>140313</v>
      </c>
      <c r="C90031">
        <v>0</v>
      </c>
      <c r="D90031" s="2">
        <v>44435.291134259256</v>
      </c>
      <c r="E90031" s="2">
        <v>44435.291134259256</v>
      </c>
      <c r="F90031" t="s">
        <v>196575</v>
      </c>
      <c r="G90031" t="s">
        <v>2371</v>
      </c>
      <c r="H90031" t="s">
        <v>196581</v>
      </c>
    </row>
    <row r="90032" spans="1:8" x14ac:dyDescent="0.25">
      <c r="A90032" s="1" t="s">
        <v>166199</v>
      </c>
      <c r="B90032" s="1" t="s">
        <v>166200</v>
      </c>
      <c r="C90032">
        <v>0</v>
      </c>
      <c r="D90032" s="2">
        <v>44433.913599537038</v>
      </c>
      <c r="E90032" s="2">
        <v>44433.913599537038</v>
      </c>
      <c r="F90032" t="s">
        <v>196575</v>
      </c>
      <c r="G90032" t="s">
        <v>2371</v>
      </c>
      <c r="H90032" t="s">
        <v>196581</v>
      </c>
    </row>
    <row r="90033" spans="1:8" x14ac:dyDescent="0.25">
      <c r="A90033" s="1" t="s">
        <v>166201</v>
      </c>
      <c r="B90033" s="1" t="s">
        <v>166202</v>
      </c>
      <c r="C90033">
        <v>0</v>
      </c>
      <c r="D90033" s="2">
        <v>44433.769618055558</v>
      </c>
      <c r="E90033" s="2">
        <v>44433.769618055558</v>
      </c>
      <c r="F90033" t="s">
        <v>196575</v>
      </c>
      <c r="G90033" t="s">
        <v>2371</v>
      </c>
      <c r="H90033" t="s">
        <v>196581</v>
      </c>
    </row>
    <row r="90034" spans="1:8" x14ac:dyDescent="0.25">
      <c r="A90034" s="1" t="s">
        <v>166203</v>
      </c>
      <c r="B90034" s="1" t="s">
        <v>166204</v>
      </c>
      <c r="C90034">
        <v>0</v>
      </c>
      <c r="D90034" s="2">
        <v>44433.120821759258</v>
      </c>
      <c r="E90034" s="2">
        <v>44433.128055555557</v>
      </c>
      <c r="F90034" t="s">
        <v>196575</v>
      </c>
      <c r="G90034" t="s">
        <v>2371</v>
      </c>
      <c r="H90034" t="s">
        <v>196581</v>
      </c>
    </row>
    <row r="90035" spans="1:8" x14ac:dyDescent="0.25">
      <c r="A90035" s="1" t="s">
        <v>166205</v>
      </c>
      <c r="B90035" s="1" t="s">
        <v>166206</v>
      </c>
      <c r="C90035">
        <v>112</v>
      </c>
      <c r="D90035" s="2">
        <v>44432.102800925924</v>
      </c>
      <c r="E90035" s="2">
        <v>44432.102800925924</v>
      </c>
      <c r="F90035" t="s">
        <v>196575</v>
      </c>
      <c r="G90035" t="s">
        <v>2371</v>
      </c>
      <c r="H90035" t="s">
        <v>196581</v>
      </c>
    </row>
    <row r="90036" spans="1:8" x14ac:dyDescent="0.25">
      <c r="A90036" s="1" t="s">
        <v>166207</v>
      </c>
      <c r="B90036" s="1" t="s">
        <v>166208</v>
      </c>
      <c r="C90036">
        <v>0</v>
      </c>
      <c r="D90036" s="2">
        <v>44431.82335648148</v>
      </c>
      <c r="E90036" s="2">
        <v>44431.82335648148</v>
      </c>
      <c r="F90036" t="s">
        <v>196575</v>
      </c>
      <c r="G90036" t="s">
        <v>2371</v>
      </c>
      <c r="H90036" t="s">
        <v>196581</v>
      </c>
    </row>
    <row r="90037" spans="1:8" x14ac:dyDescent="0.25">
      <c r="A90037" s="1" t="s">
        <v>166209</v>
      </c>
      <c r="B90037" s="1" t="s">
        <v>166210</v>
      </c>
      <c r="C90037">
        <v>0</v>
      </c>
      <c r="D90037" s="2">
        <v>44431.724143518521</v>
      </c>
      <c r="E90037" s="2">
        <v>44431.725798611114</v>
      </c>
      <c r="F90037" t="s">
        <v>196575</v>
      </c>
      <c r="G90037" t="s">
        <v>2371</v>
      </c>
      <c r="H90037" t="s">
        <v>196581</v>
      </c>
    </row>
    <row r="90038" spans="1:8" x14ac:dyDescent="0.25">
      <c r="A90038" s="1" t="s">
        <v>166211</v>
      </c>
      <c r="B90038" s="1" t="s">
        <v>166212</v>
      </c>
      <c r="C90038">
        <v>0</v>
      </c>
      <c r="D90038" s="2">
        <v>44431.04546296296</v>
      </c>
      <c r="E90038" s="2">
        <v>44431.04546296296</v>
      </c>
      <c r="F90038" t="s">
        <v>196575</v>
      </c>
      <c r="G90038" t="s">
        <v>2371</v>
      </c>
      <c r="H90038" t="s">
        <v>196581</v>
      </c>
    </row>
    <row r="90039" spans="1:8" x14ac:dyDescent="0.25">
      <c r="A90039" s="1" t="s">
        <v>166213</v>
      </c>
      <c r="B90039" s="1" t="s">
        <v>166214</v>
      </c>
      <c r="C90039">
        <v>0</v>
      </c>
      <c r="D90039" s="2">
        <v>44430.685196759259</v>
      </c>
      <c r="E90039" s="2">
        <v>44430.685196759259</v>
      </c>
      <c r="F90039" t="s">
        <v>196575</v>
      </c>
      <c r="G90039" t="s">
        <v>2371</v>
      </c>
      <c r="H90039" t="s">
        <v>196581</v>
      </c>
    </row>
    <row r="90040" spans="1:8" x14ac:dyDescent="0.25">
      <c r="A90040" s="1" t="s">
        <v>166215</v>
      </c>
      <c r="B90040" s="1" t="s">
        <v>166216</v>
      </c>
      <c r="C90040">
        <v>1</v>
      </c>
      <c r="D90040" s="2">
        <v>44429.544872685183</v>
      </c>
      <c r="E90040" s="2">
        <v>44429.544872685183</v>
      </c>
      <c r="F90040" t="s">
        <v>196575</v>
      </c>
      <c r="G90040" t="s">
        <v>2371</v>
      </c>
      <c r="H90040" t="s">
        <v>196581</v>
      </c>
    </row>
    <row r="90041" spans="1:8" x14ac:dyDescent="0.25">
      <c r="A90041" s="1" t="s">
        <v>166217</v>
      </c>
      <c r="B90041" s="1" t="s">
        <v>166218</v>
      </c>
      <c r="C90041">
        <v>1</v>
      </c>
      <c r="D90041" s="2">
        <v>44429.144791666666</v>
      </c>
      <c r="E90041" s="2">
        <v>44429.144791666666</v>
      </c>
      <c r="F90041" t="s">
        <v>196575</v>
      </c>
      <c r="G90041" t="s">
        <v>2371</v>
      </c>
      <c r="H90041" t="s">
        <v>196581</v>
      </c>
    </row>
    <row r="90042" spans="1:8" x14ac:dyDescent="0.25">
      <c r="A90042" s="1" t="s">
        <v>166219</v>
      </c>
      <c r="B90042" s="1" t="s">
        <v>166220</v>
      </c>
      <c r="C90042">
        <v>0</v>
      </c>
      <c r="D90042" s="2">
        <v>44429.127962962964</v>
      </c>
      <c r="E90042" s="2">
        <v>44429.127962962964</v>
      </c>
      <c r="F90042" t="s">
        <v>196575</v>
      </c>
      <c r="G90042" t="s">
        <v>2371</v>
      </c>
      <c r="H90042" t="s">
        <v>196581</v>
      </c>
    </row>
    <row r="90043" spans="1:8" x14ac:dyDescent="0.25">
      <c r="A90043" s="1" t="s">
        <v>166221</v>
      </c>
      <c r="B90043" s="1" t="s">
        <v>166222</v>
      </c>
      <c r="C90043">
        <v>1</v>
      </c>
      <c r="D90043" s="2">
        <v>44428.851030092592</v>
      </c>
      <c r="E90043" s="2">
        <v>44428.851030092592</v>
      </c>
      <c r="F90043" t="s">
        <v>196575</v>
      </c>
      <c r="G90043" t="s">
        <v>2371</v>
      </c>
      <c r="H90043" t="s">
        <v>196581</v>
      </c>
    </row>
    <row r="90044" spans="1:8" x14ac:dyDescent="0.25">
      <c r="A90044" s="1" t="s">
        <v>166223</v>
      </c>
      <c r="B90044" s="1" t="s">
        <v>166224</v>
      </c>
      <c r="C90044">
        <v>0</v>
      </c>
      <c r="D90044" s="2">
        <v>44428.819236111114</v>
      </c>
      <c r="E90044" s="2">
        <v>44428.819236111114</v>
      </c>
      <c r="F90044" t="s">
        <v>196575</v>
      </c>
      <c r="G90044" t="s">
        <v>2371</v>
      </c>
      <c r="H90044" t="s">
        <v>196581</v>
      </c>
    </row>
    <row r="90045" spans="1:8" x14ac:dyDescent="0.25">
      <c r="A90045" s="1" t="s">
        <v>166225</v>
      </c>
      <c r="B90045" s="1" t="s">
        <v>166226</v>
      </c>
      <c r="C90045">
        <v>3</v>
      </c>
      <c r="D90045" s="2">
        <v>44428.65556712963</v>
      </c>
      <c r="E90045" s="2">
        <v>44428.65556712963</v>
      </c>
      <c r="F90045" t="s">
        <v>196575</v>
      </c>
      <c r="G90045" t="s">
        <v>2371</v>
      </c>
      <c r="H90045" t="s">
        <v>196581</v>
      </c>
    </row>
    <row r="90046" spans="1:8" x14ac:dyDescent="0.25">
      <c r="A90046" s="1" t="s">
        <v>166227</v>
      </c>
      <c r="B90046" s="1" t="s">
        <v>166228</v>
      </c>
      <c r="C90046">
        <v>3</v>
      </c>
      <c r="D90046" s="2">
        <v>44428.269571759258</v>
      </c>
      <c r="E90046" s="2">
        <v>44428.269571759258</v>
      </c>
      <c r="F90046" t="s">
        <v>196575</v>
      </c>
      <c r="G90046" t="s">
        <v>2371</v>
      </c>
      <c r="H90046" t="s">
        <v>196581</v>
      </c>
    </row>
    <row r="90047" spans="1:8" x14ac:dyDescent="0.25">
      <c r="A90047" s="1" t="s">
        <v>166229</v>
      </c>
      <c r="B90047" s="1" t="s">
        <v>166230</v>
      </c>
      <c r="C90047">
        <v>0</v>
      </c>
      <c r="D90047" s="2">
        <v>44427.844282407408</v>
      </c>
      <c r="E90047" s="2">
        <v>44427.844282407408</v>
      </c>
      <c r="F90047" t="s">
        <v>196575</v>
      </c>
      <c r="G90047" t="s">
        <v>2371</v>
      </c>
      <c r="H90047" t="s">
        <v>196581</v>
      </c>
    </row>
    <row r="90048" spans="1:8" x14ac:dyDescent="0.25">
      <c r="A90048" s="1" t="s">
        <v>166231</v>
      </c>
      <c r="B90048" s="1" t="s">
        <v>166232</v>
      </c>
      <c r="C90048">
        <v>6</v>
      </c>
      <c r="D90048" s="2">
        <v>44427.267083333332</v>
      </c>
      <c r="E90048" s="2">
        <v>44427.267083333332</v>
      </c>
      <c r="F90048" t="s">
        <v>196575</v>
      </c>
      <c r="G90048" t="s">
        <v>2371</v>
      </c>
      <c r="H90048" t="s">
        <v>196581</v>
      </c>
    </row>
    <row r="90049" spans="1:8" x14ac:dyDescent="0.25">
      <c r="A90049" s="1" t="s">
        <v>166233</v>
      </c>
      <c r="B90049" s="1" t="s">
        <v>166234</v>
      </c>
      <c r="C90049">
        <v>1</v>
      </c>
      <c r="D90049" s="2">
        <v>44426.972824074073</v>
      </c>
      <c r="E90049" s="2">
        <v>44426.976087962961</v>
      </c>
      <c r="F90049" t="s">
        <v>196575</v>
      </c>
      <c r="G90049" t="s">
        <v>2371</v>
      </c>
      <c r="H90049" t="s">
        <v>196581</v>
      </c>
    </row>
    <row r="90050" spans="1:8" x14ac:dyDescent="0.25">
      <c r="A90050" s="1" t="s">
        <v>166235</v>
      </c>
      <c r="B90050" s="1" t="s">
        <v>166236</v>
      </c>
      <c r="C90050">
        <v>0</v>
      </c>
      <c r="D90050" s="2">
        <v>44426.805428240739</v>
      </c>
      <c r="E90050" s="2">
        <v>44426.828900462962</v>
      </c>
      <c r="F90050" t="s">
        <v>196575</v>
      </c>
      <c r="G90050" t="s">
        <v>2371</v>
      </c>
      <c r="H90050" t="s">
        <v>196581</v>
      </c>
    </row>
    <row r="90051" spans="1:8" x14ac:dyDescent="0.25">
      <c r="A90051" s="1" t="s">
        <v>166237</v>
      </c>
      <c r="B90051" s="1" t="s">
        <v>166238</v>
      </c>
      <c r="C90051">
        <v>0</v>
      </c>
      <c r="D90051" s="2">
        <v>44426.074490740742</v>
      </c>
      <c r="E90051" s="2">
        <v>44426.074490740742</v>
      </c>
      <c r="F90051" t="s">
        <v>196575</v>
      </c>
      <c r="G90051" t="s">
        <v>2371</v>
      </c>
      <c r="H90051" t="s">
        <v>196581</v>
      </c>
    </row>
    <row r="90052" spans="1:8" x14ac:dyDescent="0.25">
      <c r="A90052" s="1" t="s">
        <v>166239</v>
      </c>
      <c r="B90052" s="1" t="s">
        <v>166240</v>
      </c>
      <c r="C90052">
        <v>0</v>
      </c>
      <c r="D90052" s="2">
        <v>44425.85423611111</v>
      </c>
      <c r="E90052" s="2">
        <v>44425.85423611111</v>
      </c>
      <c r="F90052" t="s">
        <v>196575</v>
      </c>
      <c r="G90052" t="s">
        <v>2371</v>
      </c>
      <c r="H90052" t="s">
        <v>196581</v>
      </c>
    </row>
    <row r="90053" spans="1:8" x14ac:dyDescent="0.25">
      <c r="A90053" s="1" t="s">
        <v>166241</v>
      </c>
      <c r="B90053" s="1" t="s">
        <v>166242</v>
      </c>
      <c r="C90053">
        <v>0</v>
      </c>
      <c r="D90053" s="2">
        <v>44425.732187499998</v>
      </c>
      <c r="E90053" s="2">
        <v>44425.744131944448</v>
      </c>
      <c r="F90053" t="s">
        <v>196575</v>
      </c>
      <c r="G90053" t="s">
        <v>2371</v>
      </c>
      <c r="H90053" t="s">
        <v>196581</v>
      </c>
    </row>
    <row r="90054" spans="1:8" x14ac:dyDescent="0.25">
      <c r="A90054" s="1" t="s">
        <v>166243</v>
      </c>
      <c r="B90054" s="1" t="s">
        <v>161945</v>
      </c>
      <c r="C90054">
        <v>0</v>
      </c>
      <c r="D90054" s="2">
        <v>44425.385023148148</v>
      </c>
      <c r="E90054" s="2">
        <v>44425.385023148148</v>
      </c>
      <c r="F90054" t="s">
        <v>196575</v>
      </c>
      <c r="G90054" t="s">
        <v>2371</v>
      </c>
      <c r="H90054" t="s">
        <v>196581</v>
      </c>
    </row>
    <row r="90055" spans="1:8" x14ac:dyDescent="0.25">
      <c r="A90055" s="1" t="s">
        <v>166244</v>
      </c>
      <c r="B90055" s="1" t="s">
        <v>166245</v>
      </c>
      <c r="C90055">
        <v>0</v>
      </c>
      <c r="D90055" s="2">
        <v>44424.613009259258</v>
      </c>
      <c r="E90055" s="2">
        <v>44424.623680555553</v>
      </c>
      <c r="F90055" t="s">
        <v>196575</v>
      </c>
      <c r="G90055" t="s">
        <v>2371</v>
      </c>
      <c r="H90055" t="s">
        <v>196581</v>
      </c>
    </row>
    <row r="90056" spans="1:8" x14ac:dyDescent="0.25">
      <c r="A90056" s="1" t="s">
        <v>166246</v>
      </c>
      <c r="B90056" s="1" t="s">
        <v>166247</v>
      </c>
      <c r="C90056">
        <v>0</v>
      </c>
      <c r="D90056" s="2">
        <v>44424.160682870373</v>
      </c>
      <c r="E90056" s="2">
        <v>44424.160682870373</v>
      </c>
      <c r="F90056" t="s">
        <v>196575</v>
      </c>
      <c r="G90056" t="s">
        <v>2371</v>
      </c>
      <c r="H90056" t="s">
        <v>196581</v>
      </c>
    </row>
    <row r="90057" spans="1:8" x14ac:dyDescent="0.25">
      <c r="A90057" s="1" t="s">
        <v>166248</v>
      </c>
      <c r="B90057" s="1" t="s">
        <v>166249</v>
      </c>
      <c r="C90057">
        <v>0</v>
      </c>
      <c r="D90057" s="2">
        <v>44423.784803240742</v>
      </c>
      <c r="E90057" s="2">
        <v>44423.784803240742</v>
      </c>
      <c r="F90057" t="s">
        <v>196575</v>
      </c>
      <c r="G90057" t="s">
        <v>2371</v>
      </c>
      <c r="H90057" t="s">
        <v>196581</v>
      </c>
    </row>
    <row r="90058" spans="1:8" x14ac:dyDescent="0.25">
      <c r="A90058" s="1" t="s">
        <v>166250</v>
      </c>
      <c r="B90058" s="1" t="s">
        <v>166251</v>
      </c>
      <c r="C90058">
        <v>0</v>
      </c>
      <c r="D90058" s="2">
        <v>44423.747627314813</v>
      </c>
      <c r="E90058" s="2">
        <v>44423.747627314813</v>
      </c>
      <c r="F90058" t="s">
        <v>196575</v>
      </c>
      <c r="G90058" t="s">
        <v>2371</v>
      </c>
      <c r="H90058" t="s">
        <v>196581</v>
      </c>
    </row>
    <row r="90059" spans="1:8" x14ac:dyDescent="0.25">
      <c r="A90059" s="1" t="s">
        <v>166252</v>
      </c>
      <c r="B90059" s="1" t="s">
        <v>166253</v>
      </c>
      <c r="C90059">
        <v>3</v>
      </c>
      <c r="D90059" s="2">
        <v>44423.610127314816</v>
      </c>
      <c r="E90059" s="2">
        <v>44423.610127314816</v>
      </c>
      <c r="F90059" t="s">
        <v>196575</v>
      </c>
      <c r="G90059" t="s">
        <v>2371</v>
      </c>
      <c r="H90059" t="s">
        <v>196581</v>
      </c>
    </row>
    <row r="90060" spans="1:8" x14ac:dyDescent="0.25">
      <c r="A90060" s="1" t="s">
        <v>166254</v>
      </c>
      <c r="B90060" s="1" t="s">
        <v>166255</v>
      </c>
      <c r="C90060">
        <v>0</v>
      </c>
      <c r="D90060" s="2">
        <v>44423.522476851853</v>
      </c>
      <c r="E90060" s="2">
        <v>44423.522476851853</v>
      </c>
      <c r="F90060" t="s">
        <v>196575</v>
      </c>
      <c r="G90060" t="s">
        <v>2371</v>
      </c>
      <c r="H90060" t="s">
        <v>196581</v>
      </c>
    </row>
    <row r="90061" spans="1:8" x14ac:dyDescent="0.25">
      <c r="A90061" s="1" t="s">
        <v>166256</v>
      </c>
      <c r="B90061" s="1" t="s">
        <v>166257</v>
      </c>
      <c r="C90061">
        <v>0</v>
      </c>
      <c r="D90061" s="2">
        <v>44423.117569444446</v>
      </c>
      <c r="E90061" s="2">
        <v>44423.117569444446</v>
      </c>
      <c r="F90061" t="s">
        <v>196575</v>
      </c>
      <c r="G90061" t="s">
        <v>2371</v>
      </c>
      <c r="H90061" t="s">
        <v>196581</v>
      </c>
    </row>
    <row r="90062" spans="1:8" x14ac:dyDescent="0.25">
      <c r="A90062" s="1" t="s">
        <v>166258</v>
      </c>
      <c r="B90062" s="1" t="s">
        <v>166259</v>
      </c>
      <c r="C90062">
        <v>2</v>
      </c>
      <c r="D90062" s="2">
        <v>44420.737476851849</v>
      </c>
      <c r="E90062" s="2">
        <v>44420.742048611108</v>
      </c>
      <c r="F90062" t="s">
        <v>196575</v>
      </c>
      <c r="G90062" t="s">
        <v>2371</v>
      </c>
      <c r="H90062" t="s">
        <v>196581</v>
      </c>
    </row>
    <row r="90063" spans="1:8" x14ac:dyDescent="0.25">
      <c r="A90063" s="1" t="s">
        <v>23366</v>
      </c>
      <c r="B90063" s="1" t="s">
        <v>166260</v>
      </c>
      <c r="C90063">
        <v>0</v>
      </c>
      <c r="D90063" s="2">
        <v>44420.099918981483</v>
      </c>
      <c r="E90063" s="2">
        <v>44420.099918981483</v>
      </c>
      <c r="F90063" t="s">
        <v>196575</v>
      </c>
      <c r="G90063" t="s">
        <v>2371</v>
      </c>
      <c r="H90063" t="s">
        <v>196581</v>
      </c>
    </row>
    <row r="90064" spans="1:8" x14ac:dyDescent="0.25">
      <c r="A90064" s="1" t="s">
        <v>166261</v>
      </c>
      <c r="B90064" s="1" t="s">
        <v>166262</v>
      </c>
      <c r="C90064">
        <v>1</v>
      </c>
      <c r="D90064" s="2">
        <v>44419.201851851853</v>
      </c>
      <c r="E90064" s="2">
        <v>44419.201851851853</v>
      </c>
      <c r="F90064" t="s">
        <v>196575</v>
      </c>
      <c r="G90064" t="s">
        <v>2371</v>
      </c>
      <c r="H90064" t="s">
        <v>196581</v>
      </c>
    </row>
    <row r="90065" spans="1:8" x14ac:dyDescent="0.25">
      <c r="A90065" s="1" t="s">
        <v>166263</v>
      </c>
      <c r="B90065" s="1" t="s">
        <v>166264</v>
      </c>
      <c r="C90065">
        <v>1</v>
      </c>
      <c r="D90065" s="2">
        <v>44418.701620370368</v>
      </c>
      <c r="E90065" s="2">
        <v>44418.701620370368</v>
      </c>
      <c r="F90065" t="s">
        <v>196575</v>
      </c>
      <c r="G90065" t="s">
        <v>2371</v>
      </c>
      <c r="H90065" t="s">
        <v>196581</v>
      </c>
    </row>
    <row r="90066" spans="1:8" x14ac:dyDescent="0.25">
      <c r="A90066" s="1" t="s">
        <v>166265</v>
      </c>
      <c r="B90066" s="1" t="s">
        <v>166266</v>
      </c>
      <c r="C90066">
        <v>0</v>
      </c>
      <c r="D90066" s="2">
        <v>44418.576956018522</v>
      </c>
      <c r="E90066" s="2">
        <v>44418.576956018522</v>
      </c>
      <c r="F90066" t="s">
        <v>196575</v>
      </c>
      <c r="G90066" t="s">
        <v>2371</v>
      </c>
      <c r="H90066" t="s">
        <v>196581</v>
      </c>
    </row>
    <row r="90067" spans="1:8" x14ac:dyDescent="0.25">
      <c r="A90067" s="1" t="s">
        <v>166267</v>
      </c>
      <c r="B90067" s="1" t="s">
        <v>166268</v>
      </c>
      <c r="C90067">
        <v>0</v>
      </c>
      <c r="D90067" s="2">
        <v>44417.427557870367</v>
      </c>
      <c r="E90067" s="2">
        <v>44417.427557870367</v>
      </c>
      <c r="F90067" t="s">
        <v>196575</v>
      </c>
      <c r="G90067" t="s">
        <v>2371</v>
      </c>
      <c r="H90067" t="s">
        <v>196581</v>
      </c>
    </row>
    <row r="90068" spans="1:8" x14ac:dyDescent="0.25">
      <c r="A90068" s="1" t="s">
        <v>166269</v>
      </c>
      <c r="B90068" s="1" t="s">
        <v>166270</v>
      </c>
      <c r="C90068">
        <v>0</v>
      </c>
      <c r="D90068" s="2">
        <v>44416.958506944444</v>
      </c>
      <c r="E90068" s="2">
        <v>44416.958506944444</v>
      </c>
      <c r="F90068" t="s">
        <v>196575</v>
      </c>
      <c r="G90068" t="s">
        <v>2371</v>
      </c>
      <c r="H90068" t="s">
        <v>196581</v>
      </c>
    </row>
    <row r="90069" spans="1:8" x14ac:dyDescent="0.25">
      <c r="A90069" s="1" t="s">
        <v>166271</v>
      </c>
      <c r="B90069" s="1" t="s">
        <v>166272</v>
      </c>
      <c r="C90069">
        <v>0</v>
      </c>
      <c r="D90069" s="2">
        <v>44416.484907407408</v>
      </c>
      <c r="E90069" s="2">
        <v>44416.484907407408</v>
      </c>
      <c r="F90069" t="s">
        <v>196575</v>
      </c>
      <c r="G90069" t="s">
        <v>2371</v>
      </c>
      <c r="H90069" t="s">
        <v>196581</v>
      </c>
    </row>
    <row r="90070" spans="1:8" x14ac:dyDescent="0.25">
      <c r="A90070" s="1" t="s">
        <v>166273</v>
      </c>
      <c r="B90070" s="1" t="s">
        <v>166274</v>
      </c>
      <c r="C90070">
        <v>0</v>
      </c>
      <c r="D90070" s="2">
        <v>44416.288738425923</v>
      </c>
      <c r="E90070" s="2">
        <v>44416.288738425923</v>
      </c>
      <c r="F90070" t="s">
        <v>196575</v>
      </c>
      <c r="G90070" t="s">
        <v>2371</v>
      </c>
      <c r="H90070" t="s">
        <v>196581</v>
      </c>
    </row>
    <row r="90071" spans="1:8" x14ac:dyDescent="0.25">
      <c r="A90071" s="1" t="s">
        <v>166275</v>
      </c>
      <c r="B90071" s="1" t="s">
        <v>166276</v>
      </c>
      <c r="C90071">
        <v>0</v>
      </c>
      <c r="D90071" s="2">
        <v>44416.189039351855</v>
      </c>
      <c r="E90071" s="2">
        <v>44416.193287037036</v>
      </c>
      <c r="F90071" t="s">
        <v>196575</v>
      </c>
      <c r="G90071" t="s">
        <v>2371</v>
      </c>
      <c r="H90071" t="s">
        <v>196581</v>
      </c>
    </row>
    <row r="90072" spans="1:8" x14ac:dyDescent="0.25">
      <c r="A90072" s="1" t="s">
        <v>166277</v>
      </c>
      <c r="B90072" s="1" t="s">
        <v>166278</v>
      </c>
      <c r="C90072">
        <v>1</v>
      </c>
      <c r="D90072" s="2">
        <v>44415.531736111108</v>
      </c>
      <c r="E90072" s="2">
        <v>44415.531736111108</v>
      </c>
      <c r="F90072" t="s">
        <v>196575</v>
      </c>
      <c r="G90072" t="s">
        <v>2371</v>
      </c>
      <c r="H90072" t="s">
        <v>196581</v>
      </c>
    </row>
    <row r="90073" spans="1:8" x14ac:dyDescent="0.25">
      <c r="A90073" s="1" t="s">
        <v>166279</v>
      </c>
      <c r="B90073" s="1" t="s">
        <v>166280</v>
      </c>
      <c r="C90073">
        <v>0</v>
      </c>
      <c r="D90073" s="2">
        <v>44415.122673611113</v>
      </c>
      <c r="E90073" s="2">
        <v>44415.122673611113</v>
      </c>
      <c r="F90073" t="s">
        <v>196575</v>
      </c>
      <c r="G90073" t="s">
        <v>2371</v>
      </c>
      <c r="H90073" t="s">
        <v>196581</v>
      </c>
    </row>
    <row r="90074" spans="1:8" x14ac:dyDescent="0.25">
      <c r="A90074" s="1" t="s">
        <v>166281</v>
      </c>
      <c r="B90074" s="1" t="s">
        <v>166282</v>
      </c>
      <c r="C90074">
        <v>1</v>
      </c>
      <c r="D90074" s="2">
        <v>44414.410555555558</v>
      </c>
      <c r="E90074" s="2">
        <v>44414.410555555558</v>
      </c>
      <c r="F90074" t="s">
        <v>196575</v>
      </c>
      <c r="G90074" t="s">
        <v>2371</v>
      </c>
      <c r="H90074" t="s">
        <v>196581</v>
      </c>
    </row>
    <row r="90075" spans="1:8" x14ac:dyDescent="0.25">
      <c r="A90075" s="1" t="s">
        <v>166283</v>
      </c>
      <c r="B90075" s="1" t="s">
        <v>166284</v>
      </c>
      <c r="C90075">
        <v>1</v>
      </c>
      <c r="D90075" s="2">
        <v>44413.248842592591</v>
      </c>
      <c r="E90075" s="2">
        <v>44413.248842592591</v>
      </c>
      <c r="F90075" t="s">
        <v>196575</v>
      </c>
      <c r="G90075" t="s">
        <v>2371</v>
      </c>
      <c r="H90075" t="s">
        <v>196581</v>
      </c>
    </row>
    <row r="90076" spans="1:8" x14ac:dyDescent="0.25">
      <c r="A90076" s="1" t="s">
        <v>166285</v>
      </c>
      <c r="B90076" s="1" t="s">
        <v>166286</v>
      </c>
      <c r="C90076">
        <v>0</v>
      </c>
      <c r="D90076" s="2">
        <v>44412.015752314815</v>
      </c>
      <c r="E90076" s="2">
        <v>44412.015752314815</v>
      </c>
      <c r="F90076" t="s">
        <v>196575</v>
      </c>
      <c r="G90076" t="s">
        <v>2371</v>
      </c>
      <c r="H90076" t="s">
        <v>196581</v>
      </c>
    </row>
    <row r="90077" spans="1:8" x14ac:dyDescent="0.25">
      <c r="A90077" s="1" t="s">
        <v>166287</v>
      </c>
      <c r="B90077" s="1" t="s">
        <v>166288</v>
      </c>
      <c r="C90077">
        <v>1</v>
      </c>
      <c r="D90077" s="2">
        <v>44411.857141203705</v>
      </c>
      <c r="E90077" s="2">
        <v>44411.857141203705</v>
      </c>
      <c r="F90077" t="s">
        <v>196575</v>
      </c>
      <c r="G90077" t="s">
        <v>2371</v>
      </c>
      <c r="H90077" t="s">
        <v>196581</v>
      </c>
    </row>
    <row r="90078" spans="1:8" x14ac:dyDescent="0.25">
      <c r="A90078" s="1" t="s">
        <v>166289</v>
      </c>
      <c r="B90078" s="1" t="s">
        <v>166290</v>
      </c>
      <c r="C90078">
        <v>0</v>
      </c>
      <c r="D90078" s="2">
        <v>44411.728229166663</v>
      </c>
      <c r="E90078" s="2">
        <v>44411.728229166663</v>
      </c>
      <c r="F90078" t="s">
        <v>196575</v>
      </c>
      <c r="G90078" t="s">
        <v>2371</v>
      </c>
      <c r="H90078" t="s">
        <v>196581</v>
      </c>
    </row>
    <row r="90079" spans="1:8" x14ac:dyDescent="0.25">
      <c r="A90079" s="1" t="s">
        <v>166291</v>
      </c>
      <c r="B90079" s="1" t="s">
        <v>166292</v>
      </c>
      <c r="C90079">
        <v>0</v>
      </c>
      <c r="D90079" s="2">
        <v>44411.130127314813</v>
      </c>
      <c r="E90079" s="2">
        <v>44411.130127314813</v>
      </c>
      <c r="F90079" t="s">
        <v>196575</v>
      </c>
      <c r="G90079" t="s">
        <v>2371</v>
      </c>
      <c r="H90079" t="s">
        <v>196581</v>
      </c>
    </row>
    <row r="90080" spans="1:8" x14ac:dyDescent="0.25">
      <c r="A90080" s="1" t="s">
        <v>166293</v>
      </c>
      <c r="B90080" s="1" t="s">
        <v>166294</v>
      </c>
      <c r="C90080">
        <v>0</v>
      </c>
      <c r="D90080" s="2">
        <v>44410.24827546296</v>
      </c>
      <c r="E90080" s="2">
        <v>44410.24827546296</v>
      </c>
      <c r="F90080" t="s">
        <v>196575</v>
      </c>
      <c r="G90080" t="s">
        <v>2371</v>
      </c>
      <c r="H90080" t="s">
        <v>196581</v>
      </c>
    </row>
    <row r="90081" spans="1:8" x14ac:dyDescent="0.25">
      <c r="A90081" s="1" t="s">
        <v>166295</v>
      </c>
      <c r="B90081" s="1" t="s">
        <v>166296</v>
      </c>
      <c r="C90081">
        <v>1</v>
      </c>
      <c r="D90081" s="2">
        <v>44409.661909722221</v>
      </c>
      <c r="E90081" s="2">
        <v>44409.661909722221</v>
      </c>
      <c r="F90081" t="s">
        <v>196575</v>
      </c>
      <c r="G90081" t="s">
        <v>2371</v>
      </c>
      <c r="H90081" t="s">
        <v>196581</v>
      </c>
    </row>
    <row r="90082" spans="1:8" x14ac:dyDescent="0.25">
      <c r="A90082" s="1" t="s">
        <v>166297</v>
      </c>
      <c r="B90082" s="1" t="s">
        <v>166298</v>
      </c>
      <c r="C90082">
        <v>0</v>
      </c>
      <c r="D90082" s="2">
        <v>44408.890451388892</v>
      </c>
      <c r="E90082" s="2">
        <v>44408.890451388892</v>
      </c>
      <c r="F90082" t="s">
        <v>196575</v>
      </c>
      <c r="G90082" t="s">
        <v>2371</v>
      </c>
      <c r="H90082" t="s">
        <v>196581</v>
      </c>
    </row>
    <row r="90083" spans="1:8" x14ac:dyDescent="0.25">
      <c r="A90083" s="1" t="s">
        <v>166299</v>
      </c>
      <c r="B90083" s="1" t="s">
        <v>166300</v>
      </c>
      <c r="C90083">
        <v>1</v>
      </c>
      <c r="D90083" s="2">
        <v>44408.808333333334</v>
      </c>
      <c r="E90083" s="2">
        <v>44408.808333333334</v>
      </c>
      <c r="F90083" t="s">
        <v>196575</v>
      </c>
      <c r="G90083" t="s">
        <v>2371</v>
      </c>
      <c r="H90083" t="s">
        <v>196581</v>
      </c>
    </row>
    <row r="90084" spans="1:8" x14ac:dyDescent="0.25">
      <c r="A90084" s="1" t="s">
        <v>166301</v>
      </c>
      <c r="B90084" s="1" t="s">
        <v>166302</v>
      </c>
      <c r="C90084">
        <v>0</v>
      </c>
      <c r="D90084" s="2">
        <v>44408.712395833332</v>
      </c>
      <c r="E90084" s="2">
        <v>44408.712395833332</v>
      </c>
      <c r="F90084" t="s">
        <v>196575</v>
      </c>
      <c r="G90084" t="s">
        <v>2371</v>
      </c>
      <c r="H90084" t="s">
        <v>196581</v>
      </c>
    </row>
    <row r="90085" spans="1:8" x14ac:dyDescent="0.25">
      <c r="A90085" s="1" t="s">
        <v>166303</v>
      </c>
      <c r="B90085" s="1" t="s">
        <v>166304</v>
      </c>
      <c r="C90085">
        <v>0</v>
      </c>
      <c r="D90085" s="2">
        <v>44407.880393518521</v>
      </c>
      <c r="E90085" s="2">
        <v>44407.880393518521</v>
      </c>
      <c r="F90085" t="s">
        <v>196575</v>
      </c>
      <c r="G90085" t="s">
        <v>2371</v>
      </c>
      <c r="H90085" t="s">
        <v>196581</v>
      </c>
    </row>
    <row r="90086" spans="1:8" x14ac:dyDescent="0.25">
      <c r="A90086" s="1" t="s">
        <v>166305</v>
      </c>
      <c r="B90086" s="1" t="s">
        <v>166306</v>
      </c>
      <c r="C90086">
        <v>1</v>
      </c>
      <c r="D90086" s="2">
        <v>44407.850972222222</v>
      </c>
      <c r="E90086" s="2">
        <v>44407.850972222222</v>
      </c>
      <c r="F90086" t="s">
        <v>196575</v>
      </c>
      <c r="G90086" t="s">
        <v>2371</v>
      </c>
      <c r="H90086" t="s">
        <v>196581</v>
      </c>
    </row>
    <row r="90087" spans="1:8" x14ac:dyDescent="0.25">
      <c r="A90087" s="1" t="s">
        <v>166307</v>
      </c>
      <c r="B90087" s="1" t="s">
        <v>166308</v>
      </c>
      <c r="C90087">
        <v>0</v>
      </c>
      <c r="D90087" s="2">
        <v>44407.604791666665</v>
      </c>
      <c r="E90087" s="2">
        <v>44407.604791666665</v>
      </c>
      <c r="F90087" t="s">
        <v>196575</v>
      </c>
      <c r="G90087" t="s">
        <v>2371</v>
      </c>
      <c r="H90087" t="s">
        <v>196581</v>
      </c>
    </row>
    <row r="90088" spans="1:8" x14ac:dyDescent="0.25">
      <c r="A90088" s="1" t="s">
        <v>166309</v>
      </c>
      <c r="B90088" s="1" t="s">
        <v>166310</v>
      </c>
      <c r="C90088">
        <v>3</v>
      </c>
      <c r="D90088" s="2">
        <v>44407.004687499997</v>
      </c>
      <c r="E90088" s="2">
        <v>44407.004687499997</v>
      </c>
      <c r="F90088" t="s">
        <v>196575</v>
      </c>
      <c r="G90088" t="s">
        <v>2371</v>
      </c>
      <c r="H90088" t="s">
        <v>196581</v>
      </c>
    </row>
    <row r="90089" spans="1:8" x14ac:dyDescent="0.25">
      <c r="A90089" s="1" t="s">
        <v>166311</v>
      </c>
      <c r="B90089" s="1" t="s">
        <v>166312</v>
      </c>
      <c r="C90089">
        <v>1</v>
      </c>
      <c r="D90089" s="2">
        <v>44406.949224537035</v>
      </c>
      <c r="E90089" s="2">
        <v>44406.949224537035</v>
      </c>
      <c r="F90089" t="s">
        <v>196575</v>
      </c>
      <c r="G90089" t="s">
        <v>2371</v>
      </c>
      <c r="H90089" t="s">
        <v>196581</v>
      </c>
    </row>
    <row r="90090" spans="1:8" x14ac:dyDescent="0.25">
      <c r="A90090" s="1" t="s">
        <v>166313</v>
      </c>
      <c r="B90090" s="1" t="s">
        <v>166314</v>
      </c>
      <c r="C90090">
        <v>0</v>
      </c>
      <c r="D90090" s="2">
        <v>44406.777060185188</v>
      </c>
      <c r="E90090" s="2">
        <v>44406.777060185188</v>
      </c>
      <c r="F90090" t="s">
        <v>196575</v>
      </c>
      <c r="G90090" t="s">
        <v>2371</v>
      </c>
      <c r="H90090" t="s">
        <v>196581</v>
      </c>
    </row>
    <row r="90091" spans="1:8" x14ac:dyDescent="0.25">
      <c r="A90091" s="1" t="s">
        <v>166315</v>
      </c>
      <c r="B90091" s="1" t="s">
        <v>166316</v>
      </c>
      <c r="C90091">
        <v>0</v>
      </c>
      <c r="D90091" s="2">
        <v>44406.419675925928</v>
      </c>
      <c r="E90091" s="2">
        <v>44406.419675925928</v>
      </c>
      <c r="F90091" t="s">
        <v>196575</v>
      </c>
      <c r="G90091" t="s">
        <v>2371</v>
      </c>
      <c r="H90091" t="s">
        <v>196581</v>
      </c>
    </row>
    <row r="90092" spans="1:8" x14ac:dyDescent="0.25">
      <c r="A90092" s="1" t="s">
        <v>166317</v>
      </c>
      <c r="B90092" s="1" t="s">
        <v>166318</v>
      </c>
      <c r="C90092">
        <v>0</v>
      </c>
      <c r="D90092" s="2">
        <v>44406.199201388888</v>
      </c>
      <c r="E90092" s="2">
        <v>44406.199201388888</v>
      </c>
      <c r="F90092" t="s">
        <v>196575</v>
      </c>
      <c r="G90092" t="s">
        <v>2371</v>
      </c>
      <c r="H90092" t="s">
        <v>196581</v>
      </c>
    </row>
    <row r="90093" spans="1:8" x14ac:dyDescent="0.25">
      <c r="A90093" s="1" t="s">
        <v>166319</v>
      </c>
      <c r="B90093" s="1" t="s">
        <v>166320</v>
      </c>
      <c r="C90093">
        <v>0</v>
      </c>
      <c r="D90093" s="2">
        <v>44405.889050925929</v>
      </c>
      <c r="E90093" s="2">
        <v>44415.266921296294</v>
      </c>
      <c r="F90093" t="s">
        <v>196575</v>
      </c>
      <c r="G90093" t="s">
        <v>2371</v>
      </c>
      <c r="H90093" t="s">
        <v>196581</v>
      </c>
    </row>
    <row r="90094" spans="1:8" x14ac:dyDescent="0.25">
      <c r="A90094" s="1" t="s">
        <v>166321</v>
      </c>
      <c r="B90094" s="1" t="s">
        <v>166322</v>
      </c>
      <c r="C90094">
        <v>0</v>
      </c>
      <c r="D90094" s="2">
        <v>44405.410416666666</v>
      </c>
      <c r="E90094" s="2">
        <v>44405.410416666666</v>
      </c>
      <c r="F90094" t="s">
        <v>196575</v>
      </c>
      <c r="G90094" t="s">
        <v>2371</v>
      </c>
      <c r="H90094" t="s">
        <v>196581</v>
      </c>
    </row>
    <row r="90095" spans="1:8" x14ac:dyDescent="0.25">
      <c r="A90095" s="1" t="s">
        <v>166321</v>
      </c>
      <c r="B90095" s="1" t="s">
        <v>166323</v>
      </c>
      <c r="C90095">
        <v>1</v>
      </c>
      <c r="D90095" s="2">
        <v>44405.407199074078</v>
      </c>
      <c r="E90095" s="2">
        <v>44405.407199074078</v>
      </c>
      <c r="F90095" t="s">
        <v>196575</v>
      </c>
      <c r="G90095" t="s">
        <v>2371</v>
      </c>
      <c r="H90095" t="s">
        <v>196581</v>
      </c>
    </row>
    <row r="90096" spans="1:8" x14ac:dyDescent="0.25">
      <c r="A90096" s="1" t="s">
        <v>166324</v>
      </c>
      <c r="B90096" s="1" t="s">
        <v>166325</v>
      </c>
      <c r="C90096">
        <v>0</v>
      </c>
      <c r="D90096" s="2">
        <v>44405.163761574076</v>
      </c>
      <c r="E90096" s="2">
        <v>44405.163761574076</v>
      </c>
      <c r="F90096" t="s">
        <v>196575</v>
      </c>
      <c r="G90096" t="s">
        <v>2371</v>
      </c>
      <c r="H90096" t="s">
        <v>196581</v>
      </c>
    </row>
    <row r="90097" spans="1:8" x14ac:dyDescent="0.25">
      <c r="A90097" s="1" t="s">
        <v>166326</v>
      </c>
      <c r="B90097" s="1" t="s">
        <v>166327</v>
      </c>
      <c r="C90097">
        <v>0</v>
      </c>
      <c r="D90097" s="2">
        <v>44404.956331018519</v>
      </c>
      <c r="E90097" s="2">
        <v>44404.956331018519</v>
      </c>
      <c r="F90097" t="s">
        <v>196575</v>
      </c>
      <c r="G90097" t="s">
        <v>2371</v>
      </c>
      <c r="H90097" t="s">
        <v>196581</v>
      </c>
    </row>
    <row r="90098" spans="1:8" x14ac:dyDescent="0.25">
      <c r="A90098" s="1" t="s">
        <v>166328</v>
      </c>
      <c r="B90098" s="1" t="s">
        <v>166329</v>
      </c>
      <c r="C90098">
        <v>1</v>
      </c>
      <c r="D90098" s="2">
        <v>44404.951793981483</v>
      </c>
      <c r="E90098" s="2">
        <v>44404.951793981483</v>
      </c>
      <c r="F90098" t="s">
        <v>196575</v>
      </c>
      <c r="G90098" t="s">
        <v>2371</v>
      </c>
      <c r="H90098" t="s">
        <v>196581</v>
      </c>
    </row>
    <row r="90099" spans="1:8" x14ac:dyDescent="0.25">
      <c r="A90099" s="1" t="s">
        <v>166330</v>
      </c>
      <c r="B90099" s="1" t="s">
        <v>166331</v>
      </c>
      <c r="C90099">
        <v>1</v>
      </c>
      <c r="D90099" s="2">
        <v>44404.940254629626</v>
      </c>
      <c r="E90099" s="2">
        <v>44404.940254629626</v>
      </c>
      <c r="F90099" t="s">
        <v>196575</v>
      </c>
      <c r="G90099" t="s">
        <v>2371</v>
      </c>
      <c r="H90099" t="s">
        <v>196581</v>
      </c>
    </row>
    <row r="90100" spans="1:8" x14ac:dyDescent="0.25">
      <c r="A90100" s="1" t="s">
        <v>166332</v>
      </c>
      <c r="B90100" s="1" t="s">
        <v>166333</v>
      </c>
      <c r="C90100">
        <v>0</v>
      </c>
      <c r="D90100" s="2">
        <v>44404.829918981479</v>
      </c>
      <c r="E90100" s="2">
        <v>44404.829918981479</v>
      </c>
      <c r="F90100" t="s">
        <v>196575</v>
      </c>
      <c r="G90100" t="s">
        <v>2371</v>
      </c>
      <c r="H90100" t="s">
        <v>196581</v>
      </c>
    </row>
    <row r="90101" spans="1:8" x14ac:dyDescent="0.25">
      <c r="A90101" s="1" t="s">
        <v>166334</v>
      </c>
      <c r="B90101" s="1" t="s">
        <v>166335</v>
      </c>
      <c r="C90101">
        <v>0</v>
      </c>
      <c r="D90101" s="2">
        <v>44404.311296296299</v>
      </c>
      <c r="E90101" s="2">
        <v>44404.311296296299</v>
      </c>
      <c r="F90101" t="s">
        <v>196575</v>
      </c>
      <c r="G90101" t="s">
        <v>2371</v>
      </c>
      <c r="H90101" t="s">
        <v>196581</v>
      </c>
    </row>
    <row r="90102" spans="1:8" x14ac:dyDescent="0.25">
      <c r="A90102" s="1" t="s">
        <v>166334</v>
      </c>
      <c r="B90102" s="1" t="s">
        <v>166336</v>
      </c>
      <c r="C90102">
        <v>0</v>
      </c>
      <c r="D90102" s="2">
        <v>44404.30232638889</v>
      </c>
      <c r="E90102" s="2">
        <v>44404.30232638889</v>
      </c>
      <c r="F90102" t="s">
        <v>196575</v>
      </c>
      <c r="G90102" t="s">
        <v>2371</v>
      </c>
      <c r="H90102" t="s">
        <v>196581</v>
      </c>
    </row>
    <row r="90103" spans="1:8" x14ac:dyDescent="0.25">
      <c r="A90103" s="1" t="s">
        <v>166207</v>
      </c>
      <c r="B90103" s="1" t="s">
        <v>166337</v>
      </c>
      <c r="C90103">
        <v>5</v>
      </c>
      <c r="D90103" s="2">
        <v>44403.796886574077</v>
      </c>
      <c r="E90103" s="2">
        <v>44403.796886574077</v>
      </c>
      <c r="F90103" t="s">
        <v>196575</v>
      </c>
      <c r="G90103" t="s">
        <v>2371</v>
      </c>
      <c r="H90103" t="s">
        <v>196581</v>
      </c>
    </row>
    <row r="90104" spans="1:8" x14ac:dyDescent="0.25">
      <c r="A90104" s="1" t="s">
        <v>166338</v>
      </c>
      <c r="B90104" s="1" t="s">
        <v>166339</v>
      </c>
      <c r="C90104">
        <v>3</v>
      </c>
      <c r="D90104" s="2">
        <v>44403.119108796294</v>
      </c>
      <c r="E90104" s="2">
        <v>44403.126296296294</v>
      </c>
      <c r="F90104" t="s">
        <v>196575</v>
      </c>
      <c r="G90104" t="s">
        <v>2371</v>
      </c>
      <c r="H90104" t="s">
        <v>196581</v>
      </c>
    </row>
    <row r="90105" spans="1:8" x14ac:dyDescent="0.25">
      <c r="A90105" s="1" t="s">
        <v>166340</v>
      </c>
      <c r="B90105" s="1" t="s">
        <v>166341</v>
      </c>
      <c r="C90105">
        <v>0</v>
      </c>
      <c r="D90105" s="2">
        <v>44402.977534722224</v>
      </c>
      <c r="E90105" s="2">
        <v>44402.977534722224</v>
      </c>
      <c r="F90105" t="s">
        <v>196575</v>
      </c>
      <c r="G90105" t="s">
        <v>2371</v>
      </c>
      <c r="H90105" t="s">
        <v>196581</v>
      </c>
    </row>
    <row r="90106" spans="1:8" x14ac:dyDescent="0.25">
      <c r="A90106" s="1" t="s">
        <v>166342</v>
      </c>
      <c r="B90106" s="1" t="s">
        <v>166343</v>
      </c>
      <c r="C90106">
        <v>0</v>
      </c>
      <c r="D90106" s="2">
        <v>44402.923298611109</v>
      </c>
      <c r="E90106" s="2">
        <v>44402.923298611109</v>
      </c>
      <c r="F90106" t="s">
        <v>196575</v>
      </c>
      <c r="G90106" t="s">
        <v>2371</v>
      </c>
      <c r="H90106" t="s">
        <v>196581</v>
      </c>
    </row>
    <row r="90107" spans="1:8" x14ac:dyDescent="0.25">
      <c r="A90107" s="1" t="s">
        <v>166344</v>
      </c>
      <c r="B90107" s="1" t="s">
        <v>166345</v>
      </c>
      <c r="C90107">
        <v>0</v>
      </c>
      <c r="D90107" s="2">
        <v>44402.816990740743</v>
      </c>
      <c r="E90107" s="2">
        <v>44402.816990740743</v>
      </c>
      <c r="F90107" t="s">
        <v>196575</v>
      </c>
      <c r="G90107" t="s">
        <v>2371</v>
      </c>
      <c r="H90107" t="s">
        <v>196581</v>
      </c>
    </row>
    <row r="90108" spans="1:8" x14ac:dyDescent="0.25">
      <c r="A90108" s="1" t="s">
        <v>54883</v>
      </c>
      <c r="B90108" s="1" t="s">
        <v>166346</v>
      </c>
      <c r="C90108">
        <v>1</v>
      </c>
      <c r="D90108" s="2">
        <v>44402.171423611115</v>
      </c>
      <c r="E90108" s="2">
        <v>44402.171423611115</v>
      </c>
      <c r="F90108" t="s">
        <v>196575</v>
      </c>
      <c r="G90108" t="s">
        <v>2371</v>
      </c>
      <c r="H90108" t="s">
        <v>196581</v>
      </c>
    </row>
    <row r="90109" spans="1:8" x14ac:dyDescent="0.25">
      <c r="A90109" s="1" t="s">
        <v>166347</v>
      </c>
      <c r="B90109" s="1" t="s">
        <v>166348</v>
      </c>
      <c r="C90109">
        <v>0</v>
      </c>
      <c r="D90109" s="2">
        <v>44402.014849537038</v>
      </c>
      <c r="E90109" s="2">
        <v>44402.014849537038</v>
      </c>
      <c r="F90109" t="s">
        <v>196575</v>
      </c>
      <c r="G90109" t="s">
        <v>2371</v>
      </c>
      <c r="H90109" t="s">
        <v>196581</v>
      </c>
    </row>
    <row r="90110" spans="1:8" x14ac:dyDescent="0.25">
      <c r="A90110" s="1" t="s">
        <v>166349</v>
      </c>
      <c r="B90110" s="1" t="s">
        <v>166350</v>
      </c>
      <c r="C90110">
        <v>1</v>
      </c>
      <c r="D90110" s="2">
        <v>44401.661006944443</v>
      </c>
      <c r="E90110" s="2">
        <v>44401.661006944443</v>
      </c>
      <c r="F90110" t="s">
        <v>196575</v>
      </c>
      <c r="G90110" t="s">
        <v>2371</v>
      </c>
      <c r="H90110" t="s">
        <v>196581</v>
      </c>
    </row>
    <row r="90111" spans="1:8" x14ac:dyDescent="0.25">
      <c r="A90111" s="1" t="s">
        <v>166351</v>
      </c>
      <c r="B90111" s="1" t="s">
        <v>166352</v>
      </c>
      <c r="C90111">
        <v>0</v>
      </c>
      <c r="D90111" s="2">
        <v>44401.632256944446</v>
      </c>
      <c r="E90111" s="2">
        <v>44401.632256944446</v>
      </c>
      <c r="F90111" t="s">
        <v>196575</v>
      </c>
      <c r="G90111" t="s">
        <v>2371</v>
      </c>
      <c r="H90111" t="s">
        <v>196581</v>
      </c>
    </row>
    <row r="90112" spans="1:8" x14ac:dyDescent="0.25">
      <c r="A90112" s="1" t="s">
        <v>166353</v>
      </c>
      <c r="B90112" s="1" t="s">
        <v>166354</v>
      </c>
      <c r="C90112">
        <v>0</v>
      </c>
      <c r="D90112" s="2">
        <v>44400.958599537036</v>
      </c>
      <c r="E90112" s="2">
        <v>44400.958599537036</v>
      </c>
      <c r="F90112" t="s">
        <v>196575</v>
      </c>
      <c r="G90112" t="s">
        <v>2371</v>
      </c>
      <c r="H90112" t="s">
        <v>196581</v>
      </c>
    </row>
    <row r="90113" spans="1:8" x14ac:dyDescent="0.25">
      <c r="A90113" s="1" t="s">
        <v>166355</v>
      </c>
      <c r="B90113" s="1" t="s">
        <v>166356</v>
      </c>
      <c r="C90113">
        <v>0</v>
      </c>
      <c r="D90113" s="2">
        <v>44400.87300925926</v>
      </c>
      <c r="E90113" s="2">
        <v>44400.87300925926</v>
      </c>
      <c r="F90113" t="s">
        <v>196575</v>
      </c>
      <c r="G90113" t="s">
        <v>2371</v>
      </c>
      <c r="H90113" t="s">
        <v>196581</v>
      </c>
    </row>
    <row r="90114" spans="1:8" x14ac:dyDescent="0.25">
      <c r="A90114" s="1" t="s">
        <v>166357</v>
      </c>
      <c r="B90114" s="1" t="s">
        <v>166358</v>
      </c>
      <c r="C90114">
        <v>1</v>
      </c>
      <c r="D90114" s="2">
        <v>44400.836805555555</v>
      </c>
      <c r="E90114" s="2">
        <v>44400.836805555555</v>
      </c>
      <c r="F90114" t="s">
        <v>196575</v>
      </c>
      <c r="G90114" t="s">
        <v>2371</v>
      </c>
      <c r="H90114" t="s">
        <v>196581</v>
      </c>
    </row>
    <row r="90115" spans="1:8" x14ac:dyDescent="0.25">
      <c r="A90115" s="1" t="s">
        <v>166359</v>
      </c>
      <c r="B90115" s="1" t="s">
        <v>166360</v>
      </c>
      <c r="C90115">
        <v>0</v>
      </c>
      <c r="D90115" s="2">
        <v>44400.306921296295</v>
      </c>
      <c r="E90115" s="2">
        <v>44400.306921296295</v>
      </c>
      <c r="F90115" t="s">
        <v>196575</v>
      </c>
      <c r="G90115" t="s">
        <v>2371</v>
      </c>
      <c r="H90115" t="s">
        <v>196581</v>
      </c>
    </row>
    <row r="90116" spans="1:8" x14ac:dyDescent="0.25">
      <c r="A90116" s="1" t="s">
        <v>166361</v>
      </c>
      <c r="B90116" s="1" t="s">
        <v>166362</v>
      </c>
      <c r="C90116">
        <v>1</v>
      </c>
      <c r="D90116" s="2">
        <v>44399.909247685187</v>
      </c>
      <c r="E90116" s="2">
        <v>44399.909247685187</v>
      </c>
      <c r="F90116" t="s">
        <v>196575</v>
      </c>
      <c r="G90116" t="s">
        <v>2371</v>
      </c>
      <c r="H90116" t="s">
        <v>196581</v>
      </c>
    </row>
    <row r="90117" spans="1:8" x14ac:dyDescent="0.25">
      <c r="A90117" s="1" t="s">
        <v>166363</v>
      </c>
      <c r="B90117" s="1" t="s">
        <v>166364</v>
      </c>
      <c r="C90117">
        <v>0</v>
      </c>
      <c r="D90117" s="2">
        <v>44399.857638888891</v>
      </c>
      <c r="E90117" s="2">
        <v>44399.857638888891</v>
      </c>
      <c r="F90117" t="s">
        <v>196575</v>
      </c>
      <c r="G90117" t="s">
        <v>2371</v>
      </c>
      <c r="H90117" t="s">
        <v>196581</v>
      </c>
    </row>
    <row r="90118" spans="1:8" x14ac:dyDescent="0.25">
      <c r="A90118" s="1" t="s">
        <v>166365</v>
      </c>
      <c r="B90118" s="1" t="s">
        <v>166366</v>
      </c>
      <c r="C90118">
        <v>1</v>
      </c>
      <c r="D90118" s="2">
        <v>44399.769097222219</v>
      </c>
      <c r="E90118" s="2">
        <v>44399.769097222219</v>
      </c>
      <c r="F90118" t="s">
        <v>196575</v>
      </c>
      <c r="G90118" t="s">
        <v>2371</v>
      </c>
      <c r="H90118" t="s">
        <v>196581</v>
      </c>
    </row>
    <row r="90119" spans="1:8" x14ac:dyDescent="0.25">
      <c r="A90119" s="1" t="s">
        <v>166367</v>
      </c>
      <c r="B90119" s="1" t="s">
        <v>166368</v>
      </c>
      <c r="C90119">
        <v>0</v>
      </c>
      <c r="D90119" s="2">
        <v>44399.057604166665</v>
      </c>
      <c r="E90119" s="2">
        <v>44399.057604166665</v>
      </c>
      <c r="F90119" t="s">
        <v>196575</v>
      </c>
      <c r="G90119" t="s">
        <v>2371</v>
      </c>
      <c r="H90119" t="s">
        <v>196581</v>
      </c>
    </row>
    <row r="90120" spans="1:8" x14ac:dyDescent="0.25">
      <c r="A90120" s="1" t="s">
        <v>166369</v>
      </c>
      <c r="B90120" s="1" t="s">
        <v>166370</v>
      </c>
      <c r="C90120">
        <v>0</v>
      </c>
      <c r="D90120" s="2">
        <v>44397.892708333333</v>
      </c>
      <c r="E90120" s="2">
        <v>44397.892708333333</v>
      </c>
      <c r="F90120" t="s">
        <v>196575</v>
      </c>
      <c r="G90120" t="s">
        <v>2371</v>
      </c>
      <c r="H90120" t="s">
        <v>196581</v>
      </c>
    </row>
    <row r="90121" spans="1:8" x14ac:dyDescent="0.25">
      <c r="A90121" s="1" t="s">
        <v>166371</v>
      </c>
      <c r="B90121" s="1" t="s">
        <v>166372</v>
      </c>
      <c r="C90121">
        <v>0</v>
      </c>
      <c r="D90121" s="2">
        <v>44397.344050925924</v>
      </c>
      <c r="E90121" s="2">
        <v>44397.344050925924</v>
      </c>
      <c r="F90121" t="s">
        <v>196575</v>
      </c>
      <c r="G90121" t="s">
        <v>2371</v>
      </c>
      <c r="H90121" t="s">
        <v>196581</v>
      </c>
    </row>
    <row r="90122" spans="1:8" x14ac:dyDescent="0.25">
      <c r="A90122" s="1" t="s">
        <v>166373</v>
      </c>
      <c r="B90122" s="1" t="s">
        <v>166374</v>
      </c>
      <c r="C90122">
        <v>1</v>
      </c>
      <c r="D90122" s="2">
        <v>44397.070520833331</v>
      </c>
      <c r="E90122" s="2">
        <v>44397.070520833331</v>
      </c>
      <c r="F90122" t="s">
        <v>196575</v>
      </c>
      <c r="G90122" t="s">
        <v>2371</v>
      </c>
      <c r="H90122" t="s">
        <v>196581</v>
      </c>
    </row>
    <row r="90123" spans="1:8" x14ac:dyDescent="0.25">
      <c r="A90123" s="1" t="s">
        <v>166375</v>
      </c>
      <c r="B90123" s="1" t="s">
        <v>166376</v>
      </c>
      <c r="C90123">
        <v>2</v>
      </c>
      <c r="D90123" s="2">
        <v>44395.77306712963</v>
      </c>
      <c r="E90123" s="2">
        <v>44395.77306712963</v>
      </c>
      <c r="F90123" t="s">
        <v>196575</v>
      </c>
      <c r="G90123" t="s">
        <v>2371</v>
      </c>
      <c r="H90123" t="s">
        <v>196581</v>
      </c>
    </row>
    <row r="90124" spans="1:8" x14ac:dyDescent="0.25">
      <c r="A90124" s="1" t="s">
        <v>166377</v>
      </c>
      <c r="B90124" s="1" t="s">
        <v>166378</v>
      </c>
      <c r="C90124">
        <v>0</v>
      </c>
      <c r="D90124" s="2">
        <v>44394.714583333334</v>
      </c>
      <c r="E90124" s="2">
        <v>44394.714583333334</v>
      </c>
      <c r="F90124" t="s">
        <v>196575</v>
      </c>
      <c r="G90124" t="s">
        <v>2371</v>
      </c>
      <c r="H90124" t="s">
        <v>196581</v>
      </c>
    </row>
    <row r="90125" spans="1:8" x14ac:dyDescent="0.25">
      <c r="A90125" s="1" t="s">
        <v>166379</v>
      </c>
      <c r="B90125" s="1" t="s">
        <v>166380</v>
      </c>
      <c r="C90125">
        <v>0</v>
      </c>
      <c r="D90125" s="2">
        <v>44393.966064814813</v>
      </c>
      <c r="E90125" s="2">
        <v>44393.968912037039</v>
      </c>
      <c r="F90125" t="s">
        <v>196575</v>
      </c>
      <c r="G90125" t="s">
        <v>2371</v>
      </c>
      <c r="H90125" t="s">
        <v>196581</v>
      </c>
    </row>
    <row r="90126" spans="1:8" x14ac:dyDescent="0.25">
      <c r="A90126" s="1" t="s">
        <v>166381</v>
      </c>
      <c r="B90126" s="1" t="s">
        <v>166382</v>
      </c>
      <c r="C90126">
        <v>0</v>
      </c>
      <c r="D90126" s="2">
        <v>44393.150254629632</v>
      </c>
      <c r="E90126" s="2">
        <v>44393.150254629632</v>
      </c>
      <c r="F90126" t="s">
        <v>196575</v>
      </c>
      <c r="G90126" t="s">
        <v>2371</v>
      </c>
      <c r="H90126" t="s">
        <v>196581</v>
      </c>
    </row>
    <row r="90127" spans="1:8" x14ac:dyDescent="0.25">
      <c r="A90127" s="1" t="s">
        <v>166383</v>
      </c>
      <c r="B90127" s="1" t="s">
        <v>166384</v>
      </c>
      <c r="C90127">
        <v>0</v>
      </c>
      <c r="D90127" s="2">
        <v>44392.924791666665</v>
      </c>
      <c r="E90127" s="2">
        <v>44392.924791666665</v>
      </c>
      <c r="F90127" t="s">
        <v>196575</v>
      </c>
      <c r="G90127" t="s">
        <v>2371</v>
      </c>
      <c r="H90127" t="s">
        <v>196581</v>
      </c>
    </row>
    <row r="90128" spans="1:8" x14ac:dyDescent="0.25">
      <c r="A90128" s="1" t="s">
        <v>166383</v>
      </c>
      <c r="B90128" s="1" t="s">
        <v>166385</v>
      </c>
      <c r="C90128">
        <v>0</v>
      </c>
      <c r="D90128" s="2">
        <v>44392.917673611111</v>
      </c>
      <c r="E90128" s="2">
        <v>44392.917673611111</v>
      </c>
      <c r="F90128" t="s">
        <v>196575</v>
      </c>
      <c r="G90128" t="s">
        <v>2371</v>
      </c>
      <c r="H90128" t="s">
        <v>196581</v>
      </c>
    </row>
    <row r="90129" spans="1:8" x14ac:dyDescent="0.25">
      <c r="A90129" s="1" t="s">
        <v>166386</v>
      </c>
      <c r="B90129" s="1" t="s">
        <v>166387</v>
      </c>
      <c r="C90129">
        <v>2</v>
      </c>
      <c r="D90129" s="2">
        <v>44392.912870370368</v>
      </c>
      <c r="E90129" s="2">
        <v>44392.912870370368</v>
      </c>
      <c r="F90129" t="s">
        <v>196575</v>
      </c>
      <c r="G90129" t="s">
        <v>2371</v>
      </c>
      <c r="H90129" t="s">
        <v>196581</v>
      </c>
    </row>
    <row r="90130" spans="1:8" x14ac:dyDescent="0.25">
      <c r="A90130" s="1" t="s">
        <v>166388</v>
      </c>
      <c r="B90130" s="1" t="s">
        <v>166389</v>
      </c>
      <c r="C90130">
        <v>1</v>
      </c>
      <c r="D90130" s="2">
        <v>44390.836574074077</v>
      </c>
      <c r="E90130" s="2">
        <v>44390.836574074077</v>
      </c>
      <c r="F90130" t="s">
        <v>196575</v>
      </c>
      <c r="G90130" t="s">
        <v>2371</v>
      </c>
      <c r="H90130" t="s">
        <v>196581</v>
      </c>
    </row>
    <row r="90131" spans="1:8" x14ac:dyDescent="0.25">
      <c r="A90131" s="1" t="s">
        <v>166390</v>
      </c>
      <c r="B90131" s="1" t="s">
        <v>166391</v>
      </c>
      <c r="C90131">
        <v>0</v>
      </c>
      <c r="D90131" s="2">
        <v>44387.808622685188</v>
      </c>
      <c r="E90131" s="2">
        <v>44387.808622685188</v>
      </c>
      <c r="F90131" t="s">
        <v>196575</v>
      </c>
      <c r="G90131" t="s">
        <v>2371</v>
      </c>
      <c r="H90131" t="s">
        <v>196581</v>
      </c>
    </row>
    <row r="90132" spans="1:8" x14ac:dyDescent="0.25">
      <c r="A90132" s="1" t="s">
        <v>166392</v>
      </c>
      <c r="B90132" s="1" t="s">
        <v>166393</v>
      </c>
      <c r="C90132">
        <v>0</v>
      </c>
      <c r="D90132" s="2">
        <v>44387.793078703704</v>
      </c>
      <c r="E90132" s="2">
        <v>44387.793078703704</v>
      </c>
      <c r="F90132" t="s">
        <v>196575</v>
      </c>
      <c r="G90132" t="s">
        <v>2371</v>
      </c>
      <c r="H90132" t="s">
        <v>196581</v>
      </c>
    </row>
    <row r="90133" spans="1:8" x14ac:dyDescent="0.25">
      <c r="A90133" s="1" t="s">
        <v>166394</v>
      </c>
      <c r="B90133" s="1" t="s">
        <v>166395</v>
      </c>
      <c r="C90133">
        <v>4</v>
      </c>
      <c r="D90133" s="2">
        <v>44387.581967592596</v>
      </c>
      <c r="E90133" s="2">
        <v>44387.581967592596</v>
      </c>
      <c r="F90133" t="s">
        <v>196575</v>
      </c>
      <c r="G90133" t="s">
        <v>2371</v>
      </c>
      <c r="H90133" t="s">
        <v>196581</v>
      </c>
    </row>
    <row r="90134" spans="1:8" x14ac:dyDescent="0.25">
      <c r="A90134" s="1" t="s">
        <v>166396</v>
      </c>
      <c r="B90134" s="1" t="s">
        <v>166397</v>
      </c>
      <c r="C90134">
        <v>0</v>
      </c>
      <c r="D90134" s="2">
        <v>44385.961597222224</v>
      </c>
      <c r="E90134" s="2">
        <v>44385.961597222224</v>
      </c>
      <c r="F90134" t="s">
        <v>196575</v>
      </c>
      <c r="G90134" t="s">
        <v>2371</v>
      </c>
      <c r="H90134" t="s">
        <v>196581</v>
      </c>
    </row>
    <row r="90135" spans="1:8" x14ac:dyDescent="0.25">
      <c r="A90135" s="1" t="s">
        <v>166398</v>
      </c>
      <c r="B90135" s="1" t="s">
        <v>166399</v>
      </c>
      <c r="C90135">
        <v>0</v>
      </c>
      <c r="D90135" s="2">
        <v>44385.827372685184</v>
      </c>
      <c r="E90135" s="2">
        <v>44385.827372685184</v>
      </c>
      <c r="F90135" t="s">
        <v>196575</v>
      </c>
      <c r="G90135" t="s">
        <v>2371</v>
      </c>
      <c r="H90135" t="s">
        <v>196581</v>
      </c>
    </row>
    <row r="90136" spans="1:8" x14ac:dyDescent="0.25">
      <c r="A90136" s="1" t="s">
        <v>166400</v>
      </c>
      <c r="B90136" s="1" t="s">
        <v>166401</v>
      </c>
      <c r="C90136">
        <v>0</v>
      </c>
      <c r="D90136" s="2">
        <v>44385.154166666667</v>
      </c>
      <c r="E90136" s="2">
        <v>44385.154166666667</v>
      </c>
      <c r="F90136" t="s">
        <v>196575</v>
      </c>
      <c r="G90136" t="s">
        <v>2371</v>
      </c>
      <c r="H90136" t="s">
        <v>196581</v>
      </c>
    </row>
    <row r="90137" spans="1:8" x14ac:dyDescent="0.25">
      <c r="A90137" s="1" t="s">
        <v>166402</v>
      </c>
      <c r="B90137" s="1" t="s">
        <v>166403</v>
      </c>
      <c r="C90137">
        <v>1</v>
      </c>
      <c r="D90137" s="2">
        <v>44383.219965277778</v>
      </c>
      <c r="E90137" s="2">
        <v>44383.219965277778</v>
      </c>
      <c r="F90137" t="s">
        <v>196575</v>
      </c>
      <c r="G90137" t="s">
        <v>2371</v>
      </c>
      <c r="H90137" t="s">
        <v>196581</v>
      </c>
    </row>
    <row r="90138" spans="1:8" x14ac:dyDescent="0.25">
      <c r="A90138" s="1" t="s">
        <v>166404</v>
      </c>
      <c r="B90138" s="1" t="s">
        <v>166405</v>
      </c>
      <c r="C90138">
        <v>0</v>
      </c>
      <c r="D90138" s="2">
        <v>44382.983067129629</v>
      </c>
      <c r="E90138" s="2">
        <v>44382.983067129629</v>
      </c>
      <c r="F90138" t="s">
        <v>196575</v>
      </c>
      <c r="G90138" t="s">
        <v>2371</v>
      </c>
      <c r="H90138" t="s">
        <v>196581</v>
      </c>
    </row>
    <row r="90139" spans="1:8" x14ac:dyDescent="0.25">
      <c r="A90139" s="1" t="s">
        <v>166406</v>
      </c>
      <c r="B90139" s="1" t="s">
        <v>166407</v>
      </c>
      <c r="C90139">
        <v>0</v>
      </c>
      <c r="D90139" s="2">
        <v>44382.858888888892</v>
      </c>
      <c r="E90139" s="2">
        <v>44382.858888888892</v>
      </c>
      <c r="F90139" t="s">
        <v>196575</v>
      </c>
      <c r="G90139" t="s">
        <v>2371</v>
      </c>
      <c r="H90139" t="s">
        <v>196581</v>
      </c>
    </row>
    <row r="90140" spans="1:8" x14ac:dyDescent="0.25">
      <c r="A90140" s="1" t="s">
        <v>166408</v>
      </c>
      <c r="B90140" s="1" t="s">
        <v>166409</v>
      </c>
      <c r="C90140">
        <v>0</v>
      </c>
      <c r="D90140" s="2">
        <v>44382.37605324074</v>
      </c>
      <c r="E90140" s="2">
        <v>44382.37945601852</v>
      </c>
      <c r="F90140" t="s">
        <v>196575</v>
      </c>
      <c r="G90140" t="s">
        <v>2371</v>
      </c>
      <c r="H90140" t="s">
        <v>196581</v>
      </c>
    </row>
    <row r="90141" spans="1:8" x14ac:dyDescent="0.25">
      <c r="A90141" s="1" t="s">
        <v>166410</v>
      </c>
      <c r="B90141" s="1" t="s">
        <v>166411</v>
      </c>
      <c r="C90141">
        <v>0</v>
      </c>
      <c r="D90141" s="2">
        <v>44380.141296296293</v>
      </c>
      <c r="E90141" s="2">
        <v>44380.141296296293</v>
      </c>
      <c r="F90141" t="s">
        <v>196575</v>
      </c>
      <c r="G90141" t="s">
        <v>2371</v>
      </c>
      <c r="H90141" t="s">
        <v>196581</v>
      </c>
    </row>
    <row r="90142" spans="1:8" x14ac:dyDescent="0.25">
      <c r="A90142" s="1" t="s">
        <v>166412</v>
      </c>
      <c r="B90142" s="1" t="s">
        <v>166413</v>
      </c>
      <c r="C90142">
        <v>0</v>
      </c>
      <c r="D90142" s="2">
        <v>44379.647361111114</v>
      </c>
      <c r="E90142" s="2">
        <v>44379.647361111114</v>
      </c>
      <c r="F90142" t="s">
        <v>196575</v>
      </c>
      <c r="G90142" t="s">
        <v>2371</v>
      </c>
      <c r="H90142" t="s">
        <v>196581</v>
      </c>
    </row>
    <row r="90143" spans="1:8" x14ac:dyDescent="0.25">
      <c r="A90143" s="1" t="s">
        <v>166414</v>
      </c>
      <c r="B90143" s="1" t="s">
        <v>166415</v>
      </c>
      <c r="C90143">
        <v>1</v>
      </c>
      <c r="D90143" s="2">
        <v>44377.553796296299</v>
      </c>
      <c r="E90143" s="2">
        <v>44377.553796296299</v>
      </c>
      <c r="F90143" t="s">
        <v>196575</v>
      </c>
      <c r="G90143" t="s">
        <v>2371</v>
      </c>
      <c r="H90143" t="s">
        <v>196581</v>
      </c>
    </row>
    <row r="90144" spans="1:8" x14ac:dyDescent="0.25">
      <c r="A90144" s="1" t="s">
        <v>166416</v>
      </c>
      <c r="B90144" s="1" t="s">
        <v>166417</v>
      </c>
      <c r="C90144">
        <v>10</v>
      </c>
      <c r="D90144" s="2">
        <v>44377.074560185189</v>
      </c>
      <c r="E90144" s="2">
        <v>44377.074560185189</v>
      </c>
      <c r="F90144" t="s">
        <v>196575</v>
      </c>
      <c r="G90144" t="s">
        <v>2371</v>
      </c>
      <c r="H90144" t="s">
        <v>196581</v>
      </c>
    </row>
    <row r="90145" spans="1:8" x14ac:dyDescent="0.25">
      <c r="A90145" s="1" t="s">
        <v>166418</v>
      </c>
      <c r="B90145" s="1" t="s">
        <v>166419</v>
      </c>
      <c r="C90145">
        <v>1</v>
      </c>
      <c r="D90145" s="2">
        <v>44376.917175925926</v>
      </c>
      <c r="E90145" s="2">
        <v>44376.917175925926</v>
      </c>
      <c r="F90145" t="s">
        <v>196575</v>
      </c>
      <c r="G90145" t="s">
        <v>2371</v>
      </c>
      <c r="H90145" t="s">
        <v>196581</v>
      </c>
    </row>
    <row r="90146" spans="1:8" x14ac:dyDescent="0.25">
      <c r="A90146" s="1" t="s">
        <v>166418</v>
      </c>
      <c r="B90146" s="1" t="s">
        <v>166420</v>
      </c>
      <c r="C90146">
        <v>1</v>
      </c>
      <c r="D90146" s="2">
        <v>44376.903611111113</v>
      </c>
      <c r="E90146" s="2">
        <v>44376.903611111113</v>
      </c>
      <c r="F90146" t="s">
        <v>196575</v>
      </c>
      <c r="G90146" t="s">
        <v>2371</v>
      </c>
      <c r="H90146" t="s">
        <v>196581</v>
      </c>
    </row>
    <row r="90147" spans="1:8" x14ac:dyDescent="0.25">
      <c r="A90147" s="1" t="s">
        <v>166421</v>
      </c>
      <c r="B90147" s="1" t="s">
        <v>166422</v>
      </c>
      <c r="C90147">
        <v>3</v>
      </c>
      <c r="D90147" s="2">
        <v>44376.709351851852</v>
      </c>
      <c r="E90147" s="2">
        <v>44376.709351851852</v>
      </c>
      <c r="F90147" t="s">
        <v>196575</v>
      </c>
      <c r="G90147" t="s">
        <v>2371</v>
      </c>
      <c r="H90147" t="s">
        <v>196581</v>
      </c>
    </row>
    <row r="90148" spans="1:8" x14ac:dyDescent="0.25">
      <c r="A90148" s="1" t="s">
        <v>166423</v>
      </c>
      <c r="B90148" s="1" t="s">
        <v>166424</v>
      </c>
      <c r="C90148">
        <v>1</v>
      </c>
      <c r="D90148" s="2">
        <v>44374.981527777774</v>
      </c>
      <c r="E90148" s="2">
        <v>44374.981527777774</v>
      </c>
      <c r="F90148" t="s">
        <v>196575</v>
      </c>
      <c r="G90148" t="s">
        <v>2371</v>
      </c>
      <c r="H90148" t="s">
        <v>196581</v>
      </c>
    </row>
    <row r="90149" spans="1:8" x14ac:dyDescent="0.25">
      <c r="A90149" s="1" t="s">
        <v>166425</v>
      </c>
      <c r="B90149" s="1" t="s">
        <v>166426</v>
      </c>
      <c r="C90149">
        <v>1</v>
      </c>
      <c r="D90149" s="2">
        <v>44374.649143518516</v>
      </c>
      <c r="E90149" s="2">
        <v>44374.649143518516</v>
      </c>
      <c r="F90149" t="s">
        <v>196575</v>
      </c>
      <c r="G90149" t="s">
        <v>2371</v>
      </c>
      <c r="H90149" t="s">
        <v>196581</v>
      </c>
    </row>
    <row r="90150" spans="1:8" x14ac:dyDescent="0.25">
      <c r="A90150" s="1" t="s">
        <v>166427</v>
      </c>
      <c r="B90150" s="1" t="s">
        <v>166428</v>
      </c>
      <c r="C90150">
        <v>0</v>
      </c>
      <c r="D90150" s="2">
        <v>44374.609398148146</v>
      </c>
      <c r="E90150" s="2">
        <v>44374.609398148146</v>
      </c>
      <c r="F90150" t="s">
        <v>196575</v>
      </c>
      <c r="G90150" t="s">
        <v>2371</v>
      </c>
      <c r="H90150" t="s">
        <v>196581</v>
      </c>
    </row>
    <row r="90151" spans="1:8" x14ac:dyDescent="0.25">
      <c r="A90151" s="1" t="s">
        <v>166429</v>
      </c>
      <c r="B90151" s="1" t="s">
        <v>166430</v>
      </c>
      <c r="C90151">
        <v>0</v>
      </c>
      <c r="D90151" s="2">
        <v>44372.776238425926</v>
      </c>
      <c r="E90151" s="2">
        <v>44372.776238425926</v>
      </c>
      <c r="F90151" t="s">
        <v>196575</v>
      </c>
      <c r="G90151" t="s">
        <v>2371</v>
      </c>
      <c r="H90151" t="s">
        <v>196581</v>
      </c>
    </row>
    <row r="90152" spans="1:8" x14ac:dyDescent="0.25">
      <c r="A90152" s="1" t="s">
        <v>166431</v>
      </c>
      <c r="B90152" s="1" t="s">
        <v>166432</v>
      </c>
      <c r="C90152">
        <v>0</v>
      </c>
      <c r="D90152" s="2">
        <v>44372.029050925928</v>
      </c>
      <c r="E90152" s="2">
        <v>44372.029050925928</v>
      </c>
      <c r="F90152" t="s">
        <v>196575</v>
      </c>
      <c r="G90152" t="s">
        <v>2371</v>
      </c>
      <c r="H90152" t="s">
        <v>196581</v>
      </c>
    </row>
    <row r="90153" spans="1:8" x14ac:dyDescent="0.25">
      <c r="A90153" s="1" t="s">
        <v>166433</v>
      </c>
      <c r="B90153" s="1" t="s">
        <v>166434</v>
      </c>
      <c r="C90153">
        <v>0</v>
      </c>
      <c r="D90153" s="2">
        <v>44368.582812499997</v>
      </c>
      <c r="E90153" s="2">
        <v>44368.582812499997</v>
      </c>
      <c r="F90153" t="s">
        <v>196575</v>
      </c>
      <c r="G90153" t="s">
        <v>2371</v>
      </c>
      <c r="H90153" t="s">
        <v>196581</v>
      </c>
    </row>
    <row r="90154" spans="1:8" x14ac:dyDescent="0.25">
      <c r="A90154" s="1" t="s">
        <v>166435</v>
      </c>
      <c r="B90154" s="1" t="s">
        <v>166436</v>
      </c>
      <c r="C90154">
        <v>2</v>
      </c>
      <c r="D90154" s="2">
        <v>44368.180798611109</v>
      </c>
      <c r="E90154" s="2">
        <v>44368.180798611109</v>
      </c>
      <c r="F90154" t="s">
        <v>196575</v>
      </c>
      <c r="G90154" t="s">
        <v>2371</v>
      </c>
      <c r="H90154" t="s">
        <v>196581</v>
      </c>
    </row>
    <row r="90155" spans="1:8" x14ac:dyDescent="0.25">
      <c r="A90155" s="1" t="s">
        <v>166437</v>
      </c>
      <c r="B90155" s="1" t="s">
        <v>166438</v>
      </c>
      <c r="C90155">
        <v>1</v>
      </c>
      <c r="D90155" s="2">
        <v>44367.187916666669</v>
      </c>
      <c r="E90155" s="2">
        <v>44367.187916666669</v>
      </c>
      <c r="F90155" t="s">
        <v>196575</v>
      </c>
      <c r="G90155" t="s">
        <v>2371</v>
      </c>
      <c r="H90155" t="s">
        <v>196581</v>
      </c>
    </row>
    <row r="90156" spans="1:8" x14ac:dyDescent="0.25">
      <c r="A90156" s="1" t="s">
        <v>166437</v>
      </c>
      <c r="B90156" s="1" t="s">
        <v>166439</v>
      </c>
      <c r="C90156">
        <v>0</v>
      </c>
      <c r="D90156" s="2">
        <v>44367.181770833333</v>
      </c>
      <c r="E90156" s="2">
        <v>44367.181770833333</v>
      </c>
      <c r="F90156" t="s">
        <v>196575</v>
      </c>
      <c r="G90156" t="s">
        <v>2371</v>
      </c>
      <c r="H90156" t="s">
        <v>196581</v>
      </c>
    </row>
    <row r="90157" spans="1:8" x14ac:dyDescent="0.25">
      <c r="A90157" s="1" t="s">
        <v>166440</v>
      </c>
      <c r="B90157" s="1" t="s">
        <v>166441</v>
      </c>
      <c r="C90157">
        <v>1</v>
      </c>
      <c r="D90157" s="2">
        <v>44365.198206018518</v>
      </c>
      <c r="E90157" s="2">
        <v>44365.198206018518</v>
      </c>
      <c r="F90157" t="s">
        <v>196575</v>
      </c>
      <c r="G90157" t="s">
        <v>2371</v>
      </c>
      <c r="H90157" t="s">
        <v>196581</v>
      </c>
    </row>
    <row r="90158" spans="1:8" x14ac:dyDescent="0.25">
      <c r="A90158" s="1" t="s">
        <v>166442</v>
      </c>
      <c r="B90158" s="1" t="s">
        <v>166443</v>
      </c>
      <c r="C90158">
        <v>0</v>
      </c>
      <c r="D90158" s="2">
        <v>44365.080312500002</v>
      </c>
      <c r="E90158" s="2">
        <v>44365.080312500002</v>
      </c>
      <c r="F90158" t="s">
        <v>196575</v>
      </c>
      <c r="G90158" t="s">
        <v>2371</v>
      </c>
      <c r="H90158" t="s">
        <v>196581</v>
      </c>
    </row>
    <row r="90159" spans="1:8" x14ac:dyDescent="0.25">
      <c r="A90159" s="1" t="s">
        <v>166444</v>
      </c>
      <c r="B90159" s="1" t="s">
        <v>166445</v>
      </c>
      <c r="C90159">
        <v>0</v>
      </c>
      <c r="D90159" s="2">
        <v>44364.586828703701</v>
      </c>
      <c r="E90159" s="2">
        <v>44364.586828703701</v>
      </c>
      <c r="F90159" t="s">
        <v>196575</v>
      </c>
      <c r="G90159" t="s">
        <v>2371</v>
      </c>
      <c r="H90159" t="s">
        <v>196581</v>
      </c>
    </row>
    <row r="90160" spans="1:8" x14ac:dyDescent="0.25">
      <c r="A90160" s="1" t="s">
        <v>166446</v>
      </c>
      <c r="B90160" s="1" t="s">
        <v>166447</v>
      </c>
      <c r="C90160">
        <v>0</v>
      </c>
      <c r="D90160" s="2">
        <v>44364.019976851851</v>
      </c>
      <c r="E90160" s="2">
        <v>44364.019976851851</v>
      </c>
      <c r="F90160" t="s">
        <v>196575</v>
      </c>
      <c r="G90160" t="s">
        <v>2371</v>
      </c>
      <c r="H90160" t="s">
        <v>196581</v>
      </c>
    </row>
    <row r="90161" spans="1:8" x14ac:dyDescent="0.25">
      <c r="A90161" s="1" t="s">
        <v>166448</v>
      </c>
      <c r="B90161" s="1" t="s">
        <v>166449</v>
      </c>
      <c r="C90161">
        <v>0</v>
      </c>
      <c r="D90161" s="2">
        <v>44362.165046296293</v>
      </c>
      <c r="E90161" s="2">
        <v>44362.165046296293</v>
      </c>
      <c r="F90161" t="s">
        <v>196575</v>
      </c>
      <c r="G90161" t="s">
        <v>2371</v>
      </c>
      <c r="H90161" t="s">
        <v>196581</v>
      </c>
    </row>
    <row r="90162" spans="1:8" x14ac:dyDescent="0.25">
      <c r="A90162" s="1" t="s">
        <v>166450</v>
      </c>
      <c r="B90162" s="1" t="s">
        <v>166451</v>
      </c>
      <c r="C90162">
        <v>0</v>
      </c>
      <c r="D90162" s="2">
        <v>44361.001273148147</v>
      </c>
      <c r="E90162" s="2">
        <v>44361.001273148147</v>
      </c>
      <c r="F90162" t="s">
        <v>196575</v>
      </c>
      <c r="G90162" t="s">
        <v>2371</v>
      </c>
      <c r="H90162" t="s">
        <v>196581</v>
      </c>
    </row>
    <row r="90163" spans="1:8" x14ac:dyDescent="0.25">
      <c r="A90163" s="1" t="s">
        <v>166452</v>
      </c>
      <c r="B90163" s="1" t="s">
        <v>166453</v>
      </c>
      <c r="C90163">
        <v>0</v>
      </c>
      <c r="D90163" s="2">
        <v>44358.822731481479</v>
      </c>
      <c r="E90163" s="2">
        <v>44358.822731481479</v>
      </c>
      <c r="F90163" t="s">
        <v>196575</v>
      </c>
      <c r="G90163" t="s">
        <v>2371</v>
      </c>
      <c r="H90163" t="s">
        <v>196581</v>
      </c>
    </row>
    <row r="90164" spans="1:8" x14ac:dyDescent="0.25">
      <c r="A90164" s="1" t="s">
        <v>166454</v>
      </c>
      <c r="B90164" s="1" t="s">
        <v>166455</v>
      </c>
      <c r="C90164">
        <v>0</v>
      </c>
      <c r="D90164" s="2">
        <v>44358.620636574073</v>
      </c>
      <c r="E90164" s="2">
        <v>44358.627615740741</v>
      </c>
      <c r="F90164" t="s">
        <v>196575</v>
      </c>
      <c r="G90164" t="s">
        <v>2371</v>
      </c>
      <c r="H90164" t="s">
        <v>196581</v>
      </c>
    </row>
    <row r="90165" spans="1:8" x14ac:dyDescent="0.25">
      <c r="A90165" s="1" t="s">
        <v>133775</v>
      </c>
      <c r="B90165" s="1" t="s">
        <v>166456</v>
      </c>
      <c r="C90165">
        <v>1</v>
      </c>
      <c r="D90165" s="2">
        <v>44358.285798611112</v>
      </c>
      <c r="E90165" s="2">
        <v>44358.285798611112</v>
      </c>
      <c r="F90165" t="s">
        <v>196575</v>
      </c>
      <c r="G90165" t="s">
        <v>2371</v>
      </c>
      <c r="H90165" t="s">
        <v>196581</v>
      </c>
    </row>
    <row r="90166" spans="1:8" x14ac:dyDescent="0.25">
      <c r="A90166" s="1" t="s">
        <v>166457</v>
      </c>
      <c r="B90166" s="1" t="s">
        <v>166458</v>
      </c>
      <c r="C90166">
        <v>0</v>
      </c>
      <c r="D90166" s="2">
        <v>44358.1015625</v>
      </c>
      <c r="E90166" s="2">
        <v>44358.1015625</v>
      </c>
      <c r="F90166" t="s">
        <v>196575</v>
      </c>
      <c r="G90166" t="s">
        <v>2371</v>
      </c>
      <c r="H90166" t="s">
        <v>196581</v>
      </c>
    </row>
    <row r="90167" spans="1:8" x14ac:dyDescent="0.25">
      <c r="A90167" s="1" t="s">
        <v>166457</v>
      </c>
      <c r="B90167" s="1" t="s">
        <v>166459</v>
      </c>
      <c r="C90167">
        <v>0</v>
      </c>
      <c r="D90167" s="2">
        <v>44358.100752314815</v>
      </c>
      <c r="E90167" s="2">
        <v>44358.100752314815</v>
      </c>
      <c r="F90167" t="s">
        <v>196575</v>
      </c>
      <c r="G90167" t="s">
        <v>2371</v>
      </c>
      <c r="H90167" t="s">
        <v>196581</v>
      </c>
    </row>
    <row r="90168" spans="1:8" x14ac:dyDescent="0.25">
      <c r="A90168" s="1" t="s">
        <v>166457</v>
      </c>
      <c r="B90168" s="1" t="s">
        <v>166460</v>
      </c>
      <c r="C90168">
        <v>0</v>
      </c>
      <c r="D90168" s="2">
        <v>44358.098067129627</v>
      </c>
      <c r="E90168" s="2">
        <v>44358.098067129627</v>
      </c>
      <c r="F90168" t="s">
        <v>196575</v>
      </c>
      <c r="G90168" t="s">
        <v>2371</v>
      </c>
      <c r="H90168" t="s">
        <v>196581</v>
      </c>
    </row>
    <row r="90169" spans="1:8" x14ac:dyDescent="0.25">
      <c r="A90169" s="1" t="s">
        <v>166457</v>
      </c>
      <c r="B90169" s="1" t="s">
        <v>166461</v>
      </c>
      <c r="C90169">
        <v>0</v>
      </c>
      <c r="D90169" s="2">
        <v>44358.097627314812</v>
      </c>
      <c r="E90169" s="2">
        <v>44358.097627314812</v>
      </c>
      <c r="F90169" t="s">
        <v>196575</v>
      </c>
      <c r="G90169" t="s">
        <v>2371</v>
      </c>
      <c r="H90169" t="s">
        <v>196581</v>
      </c>
    </row>
    <row r="90170" spans="1:8" x14ac:dyDescent="0.25">
      <c r="A90170" s="1" t="s">
        <v>166462</v>
      </c>
      <c r="B90170" s="1" t="s">
        <v>166463</v>
      </c>
      <c r="C90170">
        <v>0</v>
      </c>
      <c r="D90170" s="2">
        <v>44357.361759259256</v>
      </c>
      <c r="E90170" s="2">
        <v>44357.361759259256</v>
      </c>
      <c r="F90170" t="s">
        <v>196575</v>
      </c>
      <c r="G90170" t="s">
        <v>2371</v>
      </c>
      <c r="H90170" t="s">
        <v>196581</v>
      </c>
    </row>
    <row r="90171" spans="1:8" x14ac:dyDescent="0.25">
      <c r="A90171" s="1" t="s">
        <v>166464</v>
      </c>
      <c r="B90171" s="1" t="s">
        <v>166465</v>
      </c>
      <c r="C90171">
        <v>0</v>
      </c>
      <c r="D90171" s="2">
        <v>44357.161562499998</v>
      </c>
      <c r="E90171" s="2">
        <v>44357.161562499998</v>
      </c>
      <c r="F90171" t="s">
        <v>196575</v>
      </c>
      <c r="G90171" t="s">
        <v>2371</v>
      </c>
      <c r="H90171" t="s">
        <v>196581</v>
      </c>
    </row>
    <row r="90172" spans="1:8" x14ac:dyDescent="0.25">
      <c r="A90172" s="1" t="s">
        <v>166466</v>
      </c>
      <c r="B90172" s="1" t="s">
        <v>166467</v>
      </c>
      <c r="C90172">
        <v>0</v>
      </c>
      <c r="D90172" s="2">
        <v>44356.055138888885</v>
      </c>
      <c r="E90172" s="2">
        <v>44356.055138888885</v>
      </c>
      <c r="F90172" t="s">
        <v>196575</v>
      </c>
      <c r="G90172" t="s">
        <v>2371</v>
      </c>
      <c r="H90172" t="s">
        <v>196581</v>
      </c>
    </row>
    <row r="90173" spans="1:8" x14ac:dyDescent="0.25">
      <c r="A90173" s="1" t="s">
        <v>166468</v>
      </c>
      <c r="B90173" s="1" t="s">
        <v>166469</v>
      </c>
      <c r="C90173">
        <v>0</v>
      </c>
      <c r="D90173" s="2">
        <v>44354.998564814814</v>
      </c>
      <c r="E90173" s="2">
        <v>44354.998564814814</v>
      </c>
      <c r="F90173" t="s">
        <v>196575</v>
      </c>
      <c r="G90173" t="s">
        <v>2371</v>
      </c>
      <c r="H90173" t="s">
        <v>196581</v>
      </c>
    </row>
    <row r="90174" spans="1:8" x14ac:dyDescent="0.25">
      <c r="A90174" s="1" t="s">
        <v>166470</v>
      </c>
      <c r="B90174" s="1" t="s">
        <v>166471</v>
      </c>
      <c r="C90174">
        <v>0</v>
      </c>
      <c r="D90174" s="2">
        <v>44354.184999999998</v>
      </c>
      <c r="E90174" s="2">
        <v>44354.184999999998</v>
      </c>
      <c r="F90174" t="s">
        <v>196575</v>
      </c>
      <c r="G90174" t="s">
        <v>2371</v>
      </c>
      <c r="H90174" t="s">
        <v>196581</v>
      </c>
    </row>
    <row r="90175" spans="1:8" x14ac:dyDescent="0.25">
      <c r="A90175" s="1" t="s">
        <v>166472</v>
      </c>
      <c r="B90175" s="1" t="s">
        <v>166473</v>
      </c>
      <c r="C90175">
        <v>0</v>
      </c>
      <c r="D90175" s="2">
        <v>44354.019444444442</v>
      </c>
      <c r="E90175" s="2">
        <v>44354.019444444442</v>
      </c>
      <c r="F90175" t="s">
        <v>196575</v>
      </c>
      <c r="G90175" t="s">
        <v>2371</v>
      </c>
      <c r="H90175" t="s">
        <v>196581</v>
      </c>
    </row>
    <row r="90176" spans="1:8" x14ac:dyDescent="0.25">
      <c r="A90176" s="1" t="s">
        <v>166474</v>
      </c>
      <c r="B90176" s="1" t="s">
        <v>166475</v>
      </c>
      <c r="C90176">
        <v>0</v>
      </c>
      <c r="D90176" s="2">
        <v>44352.330150462964</v>
      </c>
      <c r="E90176" s="2">
        <v>44352.330150462964</v>
      </c>
      <c r="F90176" t="s">
        <v>196575</v>
      </c>
      <c r="G90176" t="s">
        <v>2371</v>
      </c>
      <c r="H90176" t="s">
        <v>196581</v>
      </c>
    </row>
    <row r="90177" spans="1:8" x14ac:dyDescent="0.25">
      <c r="A90177" s="1" t="s">
        <v>166476</v>
      </c>
      <c r="B90177" s="1" t="s">
        <v>166477</v>
      </c>
      <c r="C90177">
        <v>0</v>
      </c>
      <c r="D90177" s="2">
        <v>44352.277326388888</v>
      </c>
      <c r="E90177" s="2">
        <v>44352.277326388888</v>
      </c>
      <c r="F90177" t="s">
        <v>196575</v>
      </c>
      <c r="G90177" t="s">
        <v>2371</v>
      </c>
      <c r="H90177" t="s">
        <v>196581</v>
      </c>
    </row>
    <row r="90178" spans="1:8" x14ac:dyDescent="0.25">
      <c r="A90178" s="1" t="s">
        <v>166478</v>
      </c>
      <c r="B90178" s="1" t="s">
        <v>166479</v>
      </c>
      <c r="C90178">
        <v>0</v>
      </c>
      <c r="D90178" s="2">
        <v>44352.076574074075</v>
      </c>
      <c r="E90178" s="2">
        <v>44352.076574074075</v>
      </c>
      <c r="F90178" t="s">
        <v>196575</v>
      </c>
      <c r="G90178" t="s">
        <v>2371</v>
      </c>
      <c r="H90178" t="s">
        <v>196581</v>
      </c>
    </row>
    <row r="90179" spans="1:8" x14ac:dyDescent="0.25">
      <c r="A90179" s="1" t="s">
        <v>166480</v>
      </c>
      <c r="B90179" s="1" t="s">
        <v>166481</v>
      </c>
      <c r="C90179">
        <v>0</v>
      </c>
      <c r="D90179" s="2">
        <v>44351.798831018517</v>
      </c>
      <c r="E90179" s="2">
        <v>44351.798831018517</v>
      </c>
      <c r="F90179" t="s">
        <v>196575</v>
      </c>
      <c r="G90179" t="s">
        <v>2371</v>
      </c>
      <c r="H90179" t="s">
        <v>196581</v>
      </c>
    </row>
    <row r="90180" spans="1:8" x14ac:dyDescent="0.25">
      <c r="A90180" s="1" t="s">
        <v>166482</v>
      </c>
      <c r="B90180" s="1" t="s">
        <v>166483</v>
      </c>
      <c r="C90180">
        <v>2</v>
      </c>
      <c r="D90180" s="2">
        <v>44346.669131944444</v>
      </c>
      <c r="E90180" s="2">
        <v>44346.669131944444</v>
      </c>
      <c r="F90180" t="s">
        <v>196575</v>
      </c>
      <c r="G90180" t="s">
        <v>2371</v>
      </c>
      <c r="H90180" t="s">
        <v>196581</v>
      </c>
    </row>
    <row r="90181" spans="1:8" x14ac:dyDescent="0.25">
      <c r="A90181" s="1" t="s">
        <v>166484</v>
      </c>
      <c r="B90181" s="1" t="s">
        <v>166485</v>
      </c>
      <c r="C90181">
        <v>0</v>
      </c>
      <c r="D90181" s="2">
        <v>44340.781053240738</v>
      </c>
      <c r="E90181" s="2">
        <v>44340.781053240738</v>
      </c>
      <c r="F90181" t="s">
        <v>196575</v>
      </c>
      <c r="G90181" t="s">
        <v>2371</v>
      </c>
      <c r="H90181" t="s">
        <v>196581</v>
      </c>
    </row>
    <row r="90182" spans="1:8" x14ac:dyDescent="0.25">
      <c r="A90182" s="1" t="s">
        <v>166486</v>
      </c>
      <c r="B90182" s="1" t="s">
        <v>166487</v>
      </c>
      <c r="C90182">
        <v>0</v>
      </c>
      <c r="D90182" s="2">
        <v>44337.833356481482</v>
      </c>
      <c r="E90182" s="2">
        <v>44337.833356481482</v>
      </c>
      <c r="F90182" t="s">
        <v>196575</v>
      </c>
      <c r="G90182" t="s">
        <v>2371</v>
      </c>
      <c r="H90182" t="s">
        <v>196581</v>
      </c>
    </row>
    <row r="90183" spans="1:8" x14ac:dyDescent="0.25">
      <c r="A90183" s="1" t="s">
        <v>166488</v>
      </c>
      <c r="B90183" s="1" t="s">
        <v>166489</v>
      </c>
      <c r="C90183">
        <v>6</v>
      </c>
      <c r="D90183" s="2">
        <v>44333.001400462963</v>
      </c>
      <c r="E90183" s="2">
        <v>44333.001400462963</v>
      </c>
      <c r="F90183" t="s">
        <v>196575</v>
      </c>
      <c r="G90183" t="s">
        <v>2371</v>
      </c>
      <c r="H90183" t="s">
        <v>196581</v>
      </c>
    </row>
    <row r="90184" spans="1:8" x14ac:dyDescent="0.25">
      <c r="A90184" s="1" t="s">
        <v>148462</v>
      </c>
      <c r="B90184" s="1" t="s">
        <v>166490</v>
      </c>
      <c r="C90184">
        <v>5</v>
      </c>
      <c r="D90184" s="2">
        <v>44331.953402777777</v>
      </c>
      <c r="E90184" s="2">
        <v>44331.953402777777</v>
      </c>
      <c r="F90184" t="s">
        <v>196575</v>
      </c>
      <c r="G90184" t="s">
        <v>2371</v>
      </c>
      <c r="H90184" t="s">
        <v>196581</v>
      </c>
    </row>
    <row r="90185" spans="1:8" x14ac:dyDescent="0.25">
      <c r="A90185" s="1" t="s">
        <v>166491</v>
      </c>
      <c r="B90185" s="1" t="s">
        <v>166492</v>
      </c>
      <c r="C90185">
        <v>0</v>
      </c>
      <c r="D90185" s="2">
        <v>44330.810729166667</v>
      </c>
      <c r="E90185" s="2">
        <v>44330.810729166667</v>
      </c>
      <c r="F90185" t="s">
        <v>196575</v>
      </c>
      <c r="G90185" t="s">
        <v>2371</v>
      </c>
      <c r="H90185" t="s">
        <v>196581</v>
      </c>
    </row>
    <row r="90186" spans="1:8" x14ac:dyDescent="0.25">
      <c r="A90186" s="1" t="s">
        <v>166493</v>
      </c>
      <c r="B90186" s="1" t="s">
        <v>166494</v>
      </c>
      <c r="C90186">
        <v>0</v>
      </c>
      <c r="D90186" s="2">
        <v>44330.581643518519</v>
      </c>
      <c r="E90186" s="2">
        <v>44330.581643518519</v>
      </c>
      <c r="F90186" t="s">
        <v>196575</v>
      </c>
      <c r="G90186" t="s">
        <v>2371</v>
      </c>
      <c r="H90186" t="s">
        <v>196581</v>
      </c>
    </row>
    <row r="90187" spans="1:8" x14ac:dyDescent="0.25">
      <c r="A90187" s="1" t="s">
        <v>166495</v>
      </c>
      <c r="B90187" s="1" t="s">
        <v>166496</v>
      </c>
      <c r="C90187">
        <v>0</v>
      </c>
      <c r="D90187" s="2">
        <v>44330.157060185185</v>
      </c>
      <c r="E90187" s="2">
        <v>44330.157060185185</v>
      </c>
      <c r="F90187" t="s">
        <v>196575</v>
      </c>
      <c r="G90187" t="s">
        <v>2371</v>
      </c>
      <c r="H90187" t="s">
        <v>196581</v>
      </c>
    </row>
    <row r="90188" spans="1:8" x14ac:dyDescent="0.25">
      <c r="A90188" s="1" t="s">
        <v>166497</v>
      </c>
      <c r="B90188" s="1" t="s">
        <v>166498</v>
      </c>
      <c r="C90188">
        <v>2</v>
      </c>
      <c r="D90188" s="2">
        <v>44329.783483796295</v>
      </c>
      <c r="E90188" s="2">
        <v>44329.783483796295</v>
      </c>
      <c r="F90188" t="s">
        <v>196575</v>
      </c>
      <c r="G90188" t="s">
        <v>2371</v>
      </c>
      <c r="H90188" t="s">
        <v>196581</v>
      </c>
    </row>
    <row r="90189" spans="1:8" x14ac:dyDescent="0.25">
      <c r="A90189" s="1" t="s">
        <v>166499</v>
      </c>
      <c r="B90189" s="1" t="s">
        <v>166500</v>
      </c>
      <c r="C90189">
        <v>0</v>
      </c>
      <c r="D90189" s="2">
        <v>44324.875601851854</v>
      </c>
      <c r="E90189" s="2">
        <v>44324.875601851854</v>
      </c>
      <c r="F90189" t="s">
        <v>196575</v>
      </c>
      <c r="G90189" t="s">
        <v>2371</v>
      </c>
      <c r="H90189" t="s">
        <v>196581</v>
      </c>
    </row>
    <row r="90190" spans="1:8" x14ac:dyDescent="0.25">
      <c r="A90190" s="1" t="s">
        <v>166499</v>
      </c>
      <c r="B90190" s="1" t="s">
        <v>166501</v>
      </c>
      <c r="C90190">
        <v>1</v>
      </c>
      <c r="D90190" s="2">
        <v>44324.87358796296</v>
      </c>
      <c r="E90190" s="2">
        <v>44324.87358796296</v>
      </c>
      <c r="F90190" t="s">
        <v>196575</v>
      </c>
      <c r="G90190" t="s">
        <v>2371</v>
      </c>
      <c r="H90190" t="s">
        <v>196581</v>
      </c>
    </row>
    <row r="90191" spans="1:8" x14ac:dyDescent="0.25">
      <c r="A90191" s="1" t="s">
        <v>166502</v>
      </c>
      <c r="B90191" s="1" t="s">
        <v>166503</v>
      </c>
      <c r="C90191">
        <v>2</v>
      </c>
      <c r="D90191" s="2">
        <v>44324.73741898148</v>
      </c>
      <c r="E90191" s="2">
        <v>44324.73741898148</v>
      </c>
      <c r="F90191" t="s">
        <v>196575</v>
      </c>
      <c r="G90191" t="s">
        <v>2371</v>
      </c>
      <c r="H90191" t="s">
        <v>196581</v>
      </c>
    </row>
    <row r="90192" spans="1:8" x14ac:dyDescent="0.25">
      <c r="A90192" s="1" t="s">
        <v>166504</v>
      </c>
      <c r="B90192" s="1" t="s">
        <v>166505</v>
      </c>
      <c r="C90192">
        <v>0</v>
      </c>
      <c r="D90192" s="2">
        <v>44324.733495370368</v>
      </c>
      <c r="E90192" s="2">
        <v>44324.733495370368</v>
      </c>
      <c r="F90192" t="s">
        <v>196575</v>
      </c>
      <c r="G90192" t="s">
        <v>2371</v>
      </c>
      <c r="H90192" t="s">
        <v>196581</v>
      </c>
    </row>
    <row r="90193" spans="1:8" x14ac:dyDescent="0.25">
      <c r="A90193" s="1" t="s">
        <v>166506</v>
      </c>
      <c r="B90193" s="1" t="s">
        <v>166507</v>
      </c>
      <c r="C90193">
        <v>1</v>
      </c>
      <c r="D90193" s="2">
        <v>44323.117372685185</v>
      </c>
      <c r="E90193" s="2">
        <v>44323.117372685185</v>
      </c>
      <c r="F90193" t="s">
        <v>196575</v>
      </c>
      <c r="G90193" t="s">
        <v>2371</v>
      </c>
      <c r="H90193" t="s">
        <v>196581</v>
      </c>
    </row>
    <row r="90194" spans="1:8" x14ac:dyDescent="0.25">
      <c r="A90194" s="1" t="s">
        <v>166506</v>
      </c>
      <c r="B90194" s="1" t="s">
        <v>166508</v>
      </c>
      <c r="C90194">
        <v>1</v>
      </c>
      <c r="D90194" s="2">
        <v>44323.116423611114</v>
      </c>
      <c r="E90194" s="2">
        <v>44323.116423611114</v>
      </c>
      <c r="F90194" t="s">
        <v>196575</v>
      </c>
      <c r="G90194" t="s">
        <v>2371</v>
      </c>
      <c r="H90194" t="s">
        <v>196581</v>
      </c>
    </row>
    <row r="90195" spans="1:8" x14ac:dyDescent="0.25">
      <c r="A90195" s="1" t="s">
        <v>166509</v>
      </c>
      <c r="B90195" s="1" t="s">
        <v>166510</v>
      </c>
      <c r="C90195">
        <v>1</v>
      </c>
      <c r="D90195" s="2">
        <v>44322.260567129626</v>
      </c>
      <c r="E90195" s="2">
        <v>44322.260567129626</v>
      </c>
      <c r="F90195" t="s">
        <v>196575</v>
      </c>
      <c r="G90195" t="s">
        <v>2371</v>
      </c>
      <c r="H90195" t="s">
        <v>196581</v>
      </c>
    </row>
    <row r="90196" spans="1:8" x14ac:dyDescent="0.25">
      <c r="A90196" s="1" t="s">
        <v>166511</v>
      </c>
      <c r="B90196" s="1" t="s">
        <v>166512</v>
      </c>
      <c r="C90196">
        <v>0</v>
      </c>
      <c r="D90196" s="2">
        <v>44319.816805555558</v>
      </c>
      <c r="E90196" s="2">
        <v>44319.816805555558</v>
      </c>
      <c r="F90196" t="s">
        <v>196575</v>
      </c>
      <c r="G90196" t="s">
        <v>2371</v>
      </c>
      <c r="H90196" t="s">
        <v>196581</v>
      </c>
    </row>
    <row r="90197" spans="1:8" x14ac:dyDescent="0.25">
      <c r="A90197" s="1" t="s">
        <v>166513</v>
      </c>
      <c r="B90197" s="1" t="s">
        <v>166514</v>
      </c>
      <c r="C90197">
        <v>2</v>
      </c>
      <c r="D90197" s="2">
        <v>44318.198784722219</v>
      </c>
      <c r="E90197" s="2">
        <v>44318.210023148145</v>
      </c>
      <c r="F90197" t="s">
        <v>196575</v>
      </c>
      <c r="G90197" t="s">
        <v>2371</v>
      </c>
      <c r="H90197" t="s">
        <v>196581</v>
      </c>
    </row>
    <row r="90198" spans="1:8" x14ac:dyDescent="0.25">
      <c r="A90198" s="1" t="s">
        <v>166515</v>
      </c>
      <c r="B90198" s="1" t="s">
        <v>166516</v>
      </c>
      <c r="C90198">
        <v>0</v>
      </c>
      <c r="D90198" s="2">
        <v>44317.207037037035</v>
      </c>
      <c r="E90198" s="2">
        <v>44317.207037037035</v>
      </c>
      <c r="F90198" t="s">
        <v>196575</v>
      </c>
      <c r="G90198" t="s">
        <v>2371</v>
      </c>
      <c r="H90198" t="s">
        <v>196581</v>
      </c>
    </row>
    <row r="90199" spans="1:8" x14ac:dyDescent="0.25">
      <c r="A90199" s="1" t="s">
        <v>166517</v>
      </c>
      <c r="B90199" s="1" t="s">
        <v>166518</v>
      </c>
      <c r="C90199">
        <v>264</v>
      </c>
      <c r="D90199" s="2">
        <v>44316.992986111109</v>
      </c>
      <c r="E90199" s="2">
        <v>44316.992986111109</v>
      </c>
      <c r="F90199" t="s">
        <v>196575</v>
      </c>
      <c r="G90199" t="s">
        <v>2371</v>
      </c>
      <c r="H90199" t="s">
        <v>196581</v>
      </c>
    </row>
    <row r="90200" spans="1:8" x14ac:dyDescent="0.25">
      <c r="A90200" s="1" t="s">
        <v>166519</v>
      </c>
      <c r="B90200" s="1" t="s">
        <v>166520</v>
      </c>
      <c r="C90200">
        <v>0</v>
      </c>
      <c r="D90200" s="2">
        <v>44314.171412037038</v>
      </c>
      <c r="E90200" s="2">
        <v>44314.172835648147</v>
      </c>
      <c r="F90200" t="s">
        <v>196575</v>
      </c>
      <c r="G90200" t="s">
        <v>2371</v>
      </c>
      <c r="H90200" t="s">
        <v>196581</v>
      </c>
    </row>
    <row r="90201" spans="1:8" x14ac:dyDescent="0.25">
      <c r="A90201" s="1" t="s">
        <v>166521</v>
      </c>
      <c r="B90201" s="1" t="s">
        <v>166522</v>
      </c>
      <c r="C90201">
        <v>2</v>
      </c>
      <c r="D90201" s="2">
        <v>44313.606192129628</v>
      </c>
      <c r="E90201" s="2">
        <v>44313.606192129628</v>
      </c>
      <c r="F90201" t="s">
        <v>196575</v>
      </c>
      <c r="G90201" t="s">
        <v>2371</v>
      </c>
      <c r="H90201" t="s">
        <v>196581</v>
      </c>
    </row>
    <row r="90202" spans="1:8" x14ac:dyDescent="0.25">
      <c r="A90202" s="1" t="s">
        <v>166523</v>
      </c>
      <c r="B90202" s="1" t="s">
        <v>166524</v>
      </c>
      <c r="C90202">
        <v>0</v>
      </c>
      <c r="D90202" s="2">
        <v>44311.986747685187</v>
      </c>
      <c r="E90202" s="2">
        <v>44311.986863425926</v>
      </c>
      <c r="F90202" t="s">
        <v>196575</v>
      </c>
      <c r="G90202" t="s">
        <v>2371</v>
      </c>
      <c r="H90202" t="s">
        <v>196581</v>
      </c>
    </row>
    <row r="90203" spans="1:8" x14ac:dyDescent="0.25">
      <c r="A90203" s="1" t="s">
        <v>166525</v>
      </c>
      <c r="B90203" s="1" t="s">
        <v>166526</v>
      </c>
      <c r="C90203">
        <v>1</v>
      </c>
      <c r="D90203" s="2">
        <v>44311.215532407405</v>
      </c>
      <c r="E90203" s="2">
        <v>44311.215532407405</v>
      </c>
      <c r="F90203" t="s">
        <v>196575</v>
      </c>
      <c r="G90203" t="s">
        <v>2371</v>
      </c>
      <c r="H90203" t="s">
        <v>196581</v>
      </c>
    </row>
    <row r="90204" spans="1:8" x14ac:dyDescent="0.25">
      <c r="A90204" s="1" t="s">
        <v>166525</v>
      </c>
      <c r="B90204" s="1" t="s">
        <v>166527</v>
      </c>
      <c r="C90204">
        <v>1</v>
      </c>
      <c r="D90204" s="2">
        <v>44311.143796296295</v>
      </c>
      <c r="E90204" s="2">
        <v>44311.143796296295</v>
      </c>
      <c r="F90204" t="s">
        <v>196575</v>
      </c>
      <c r="G90204" t="s">
        <v>2371</v>
      </c>
      <c r="H90204" t="s">
        <v>196581</v>
      </c>
    </row>
    <row r="90205" spans="1:8" x14ac:dyDescent="0.25">
      <c r="A90205" s="1" t="s">
        <v>166528</v>
      </c>
      <c r="B90205" s="1" t="s">
        <v>166529</v>
      </c>
      <c r="C90205">
        <v>2</v>
      </c>
      <c r="D90205" s="2">
        <v>44308.796678240738</v>
      </c>
      <c r="E90205" s="2">
        <v>44308.796678240738</v>
      </c>
      <c r="F90205" t="s">
        <v>196575</v>
      </c>
      <c r="G90205" t="s">
        <v>2371</v>
      </c>
      <c r="H90205" t="s">
        <v>196581</v>
      </c>
    </row>
    <row r="90206" spans="1:8" x14ac:dyDescent="0.25">
      <c r="A90206" s="1" t="s">
        <v>166530</v>
      </c>
      <c r="B90206" s="1" t="s">
        <v>166531</v>
      </c>
      <c r="C90206">
        <v>0</v>
      </c>
      <c r="D90206" s="2">
        <v>44305.314131944448</v>
      </c>
      <c r="E90206" s="2">
        <v>44305.314131944448</v>
      </c>
      <c r="F90206" t="s">
        <v>196575</v>
      </c>
      <c r="G90206" t="s">
        <v>2371</v>
      </c>
      <c r="H90206" t="s">
        <v>196581</v>
      </c>
    </row>
    <row r="90207" spans="1:8" x14ac:dyDescent="0.25">
      <c r="A90207" s="1" t="s">
        <v>166532</v>
      </c>
      <c r="B90207" s="1" t="s">
        <v>166533</v>
      </c>
      <c r="C90207">
        <v>0</v>
      </c>
      <c r="D90207" s="2">
        <v>44304.365208333336</v>
      </c>
      <c r="E90207" s="2">
        <v>44304.365208333336</v>
      </c>
      <c r="F90207" t="s">
        <v>196575</v>
      </c>
      <c r="G90207" t="s">
        <v>2371</v>
      </c>
      <c r="H90207" t="s">
        <v>196581</v>
      </c>
    </row>
    <row r="90208" spans="1:8" x14ac:dyDescent="0.25">
      <c r="A90208" s="1" t="s">
        <v>166534</v>
      </c>
      <c r="B90208" s="1" t="s">
        <v>166535</v>
      </c>
      <c r="C90208">
        <v>6</v>
      </c>
      <c r="D90208" s="2">
        <v>44299.41300925926</v>
      </c>
      <c r="E90208" s="2">
        <v>44299.41300925926</v>
      </c>
      <c r="F90208" t="s">
        <v>196575</v>
      </c>
      <c r="G90208" t="s">
        <v>2371</v>
      </c>
      <c r="H90208" t="s">
        <v>196581</v>
      </c>
    </row>
    <row r="90209" spans="1:8" x14ac:dyDescent="0.25">
      <c r="A90209" s="1" t="s">
        <v>166536</v>
      </c>
      <c r="B90209" s="1" t="s">
        <v>166537</v>
      </c>
      <c r="C90209">
        <v>2</v>
      </c>
      <c r="D90209" s="2">
        <v>44298.99527777778</v>
      </c>
      <c r="E90209" s="2">
        <v>44298.99527777778</v>
      </c>
      <c r="F90209" t="s">
        <v>196575</v>
      </c>
      <c r="G90209" t="s">
        <v>2371</v>
      </c>
      <c r="H90209" t="s">
        <v>196581</v>
      </c>
    </row>
    <row r="90210" spans="1:8" x14ac:dyDescent="0.25">
      <c r="A90210" s="1" t="s">
        <v>166538</v>
      </c>
      <c r="B90210" s="1" t="s">
        <v>166539</v>
      </c>
      <c r="C90210">
        <v>3</v>
      </c>
      <c r="D90210" s="2">
        <v>44298.905011574076</v>
      </c>
      <c r="E90210" s="2">
        <v>44298.905011574076</v>
      </c>
      <c r="F90210" t="s">
        <v>196575</v>
      </c>
      <c r="G90210" t="s">
        <v>2371</v>
      </c>
      <c r="H90210" t="s">
        <v>196581</v>
      </c>
    </row>
    <row r="90211" spans="1:8" x14ac:dyDescent="0.25">
      <c r="A90211" s="1" t="s">
        <v>166540</v>
      </c>
      <c r="B90211" s="1" t="s">
        <v>166541</v>
      </c>
      <c r="C90211">
        <v>0</v>
      </c>
      <c r="D90211" s="2">
        <v>44298.81322916667</v>
      </c>
      <c r="E90211" s="2">
        <v>44298.81322916667</v>
      </c>
      <c r="F90211" t="s">
        <v>196575</v>
      </c>
      <c r="G90211" t="s">
        <v>2371</v>
      </c>
      <c r="H90211" t="s">
        <v>196581</v>
      </c>
    </row>
    <row r="90212" spans="1:8" x14ac:dyDescent="0.25">
      <c r="A90212" s="1" t="s">
        <v>166542</v>
      </c>
      <c r="B90212" s="1" t="s">
        <v>166543</v>
      </c>
      <c r="C90212">
        <v>757</v>
      </c>
      <c r="D90212" s="2">
        <v>44298.196932870371</v>
      </c>
      <c r="E90212" s="2">
        <v>44298.196932870371</v>
      </c>
      <c r="F90212" t="s">
        <v>196575</v>
      </c>
      <c r="G90212" t="s">
        <v>2371</v>
      </c>
      <c r="H90212" t="s">
        <v>196581</v>
      </c>
    </row>
    <row r="90213" spans="1:8" x14ac:dyDescent="0.25">
      <c r="A90213" s="1" t="s">
        <v>166544</v>
      </c>
      <c r="B90213" s="1" t="s">
        <v>166545</v>
      </c>
      <c r="C90213">
        <v>0</v>
      </c>
      <c r="D90213" s="2">
        <v>44298.181192129632</v>
      </c>
      <c r="E90213" s="2">
        <v>44298.181192129632</v>
      </c>
      <c r="F90213" t="s">
        <v>196575</v>
      </c>
      <c r="G90213" t="s">
        <v>2371</v>
      </c>
      <c r="H90213" t="s">
        <v>196581</v>
      </c>
    </row>
    <row r="90214" spans="1:8" x14ac:dyDescent="0.25">
      <c r="A90214" s="1" t="s">
        <v>166546</v>
      </c>
      <c r="B90214" s="1" t="s">
        <v>166547</v>
      </c>
      <c r="C90214">
        <v>0</v>
      </c>
      <c r="D90214" s="2">
        <v>44297.350636574076</v>
      </c>
      <c r="E90214" s="2">
        <v>44297.350636574076</v>
      </c>
      <c r="F90214" t="s">
        <v>196575</v>
      </c>
      <c r="G90214" t="s">
        <v>2371</v>
      </c>
      <c r="H90214" t="s">
        <v>196581</v>
      </c>
    </row>
    <row r="90215" spans="1:8" x14ac:dyDescent="0.25">
      <c r="A90215" s="1" t="s">
        <v>166548</v>
      </c>
      <c r="B90215" s="1" t="s">
        <v>166549</v>
      </c>
      <c r="C90215">
        <v>0</v>
      </c>
      <c r="D90215" s="2">
        <v>44296.039212962962</v>
      </c>
      <c r="E90215" s="2">
        <v>44296.039768518516</v>
      </c>
      <c r="F90215" t="s">
        <v>196575</v>
      </c>
      <c r="G90215" t="s">
        <v>2371</v>
      </c>
      <c r="H90215" t="s">
        <v>196581</v>
      </c>
    </row>
    <row r="90216" spans="1:8" x14ac:dyDescent="0.25">
      <c r="A90216" s="1" t="s">
        <v>148023</v>
      </c>
      <c r="B90216" s="1" t="s">
        <v>166550</v>
      </c>
      <c r="C90216">
        <v>3</v>
      </c>
      <c r="D90216" s="2">
        <v>44295.248518518521</v>
      </c>
      <c r="E90216" s="2">
        <v>44295.248518518521</v>
      </c>
      <c r="F90216" t="s">
        <v>196575</v>
      </c>
      <c r="G90216" t="s">
        <v>2371</v>
      </c>
      <c r="H90216" t="s">
        <v>196581</v>
      </c>
    </row>
    <row r="90217" spans="1:8" x14ac:dyDescent="0.25">
      <c r="A90217" s="1" t="s">
        <v>166551</v>
      </c>
      <c r="B90217" s="1" t="s">
        <v>166552</v>
      </c>
      <c r="C90217">
        <v>3</v>
      </c>
      <c r="D90217" s="2">
        <v>44294.680150462962</v>
      </c>
      <c r="E90217" s="2">
        <v>44294.683738425927</v>
      </c>
      <c r="F90217" t="s">
        <v>196575</v>
      </c>
      <c r="G90217" t="s">
        <v>2371</v>
      </c>
      <c r="H90217" t="s">
        <v>196581</v>
      </c>
    </row>
    <row r="90218" spans="1:8" x14ac:dyDescent="0.25">
      <c r="A90218" s="1" t="s">
        <v>166553</v>
      </c>
      <c r="B90218" s="1" t="s">
        <v>166554</v>
      </c>
      <c r="C90218">
        <v>1</v>
      </c>
      <c r="D90218" s="2">
        <v>44294.629351851851</v>
      </c>
      <c r="E90218" s="2">
        <v>44294.629351851851</v>
      </c>
      <c r="F90218" t="s">
        <v>196575</v>
      </c>
      <c r="G90218" t="s">
        <v>2371</v>
      </c>
      <c r="H90218" t="s">
        <v>196581</v>
      </c>
    </row>
    <row r="90219" spans="1:8" x14ac:dyDescent="0.25">
      <c r="A90219" s="1" t="s">
        <v>166555</v>
      </c>
      <c r="B90219" s="1" t="s">
        <v>166556</v>
      </c>
      <c r="C90219">
        <v>39</v>
      </c>
      <c r="D90219" s="2">
        <v>44294.408900462964</v>
      </c>
      <c r="E90219" s="2">
        <v>44294.414618055554</v>
      </c>
      <c r="F90219" t="s">
        <v>196575</v>
      </c>
      <c r="G90219" t="s">
        <v>2371</v>
      </c>
      <c r="H90219" t="s">
        <v>196581</v>
      </c>
    </row>
    <row r="90220" spans="1:8" x14ac:dyDescent="0.25">
      <c r="A90220" s="1" t="s">
        <v>166557</v>
      </c>
      <c r="B90220" s="1" t="s">
        <v>166558</v>
      </c>
      <c r="C90220">
        <v>257</v>
      </c>
      <c r="D90220" s="2">
        <v>44293.930023148147</v>
      </c>
      <c r="E90220" s="2">
        <v>44342.668298611112</v>
      </c>
      <c r="F90220" t="s">
        <v>196575</v>
      </c>
      <c r="G90220" t="s">
        <v>2371</v>
      </c>
      <c r="H90220" t="s">
        <v>196581</v>
      </c>
    </row>
    <row r="90221" spans="1:8" x14ac:dyDescent="0.25">
      <c r="A90221" s="1" t="s">
        <v>166559</v>
      </c>
      <c r="B90221" s="1" t="s">
        <v>166560</v>
      </c>
      <c r="C90221">
        <v>1</v>
      </c>
      <c r="D90221" s="2">
        <v>44293.914444444446</v>
      </c>
      <c r="E90221" s="2">
        <v>44293.914444444446</v>
      </c>
      <c r="F90221" t="s">
        <v>196575</v>
      </c>
      <c r="G90221" t="s">
        <v>2371</v>
      </c>
      <c r="H90221" t="s">
        <v>196581</v>
      </c>
    </row>
    <row r="90222" spans="1:8" x14ac:dyDescent="0.25">
      <c r="A90222" s="1" t="s">
        <v>166561</v>
      </c>
      <c r="B90222" s="1" t="s">
        <v>166562</v>
      </c>
      <c r="C90222">
        <v>0</v>
      </c>
      <c r="D90222" s="2">
        <v>44292.968148148146</v>
      </c>
      <c r="E90222" s="2">
        <v>44292.968148148146</v>
      </c>
      <c r="F90222" t="s">
        <v>196575</v>
      </c>
      <c r="G90222" t="s">
        <v>2371</v>
      </c>
      <c r="H90222" t="s">
        <v>196581</v>
      </c>
    </row>
    <row r="90223" spans="1:8" x14ac:dyDescent="0.25">
      <c r="A90223" s="1" t="s">
        <v>166563</v>
      </c>
      <c r="B90223" s="1" t="s">
        <v>166564</v>
      </c>
      <c r="C90223">
        <v>0</v>
      </c>
      <c r="D90223" s="2">
        <v>44292.174305555556</v>
      </c>
      <c r="E90223" s="2">
        <v>44292.174305555556</v>
      </c>
      <c r="F90223" t="s">
        <v>196575</v>
      </c>
      <c r="G90223" t="s">
        <v>2371</v>
      </c>
      <c r="H90223" t="s">
        <v>196581</v>
      </c>
    </row>
    <row r="90224" spans="1:8" x14ac:dyDescent="0.25">
      <c r="A90224" s="1" t="s">
        <v>166565</v>
      </c>
      <c r="B90224" s="1" t="s">
        <v>166566</v>
      </c>
      <c r="C90224">
        <v>0</v>
      </c>
      <c r="D90224" s="2">
        <v>44292.173275462963</v>
      </c>
      <c r="E90224" s="2">
        <v>44292.173275462963</v>
      </c>
      <c r="F90224" t="s">
        <v>196575</v>
      </c>
      <c r="G90224" t="s">
        <v>2371</v>
      </c>
      <c r="H90224" t="s">
        <v>196581</v>
      </c>
    </row>
    <row r="90225" spans="1:8" x14ac:dyDescent="0.25">
      <c r="A90225" s="1" t="s">
        <v>166563</v>
      </c>
      <c r="B90225" s="1" t="s">
        <v>166567</v>
      </c>
      <c r="C90225">
        <v>0</v>
      </c>
      <c r="D90225" s="2">
        <v>44292.172997685186</v>
      </c>
      <c r="E90225" s="2">
        <v>44292.172997685186</v>
      </c>
      <c r="F90225" t="s">
        <v>196575</v>
      </c>
      <c r="G90225" t="s">
        <v>2371</v>
      </c>
      <c r="H90225" t="s">
        <v>196581</v>
      </c>
    </row>
    <row r="90226" spans="1:8" x14ac:dyDescent="0.25">
      <c r="A90226" s="1" t="s">
        <v>166568</v>
      </c>
      <c r="B90226" s="1" t="s">
        <v>166569</v>
      </c>
      <c r="C90226">
        <v>0</v>
      </c>
      <c r="D90226" s="2">
        <v>44292.129803240743</v>
      </c>
      <c r="E90226" s="2">
        <v>44292.129803240743</v>
      </c>
      <c r="F90226" t="s">
        <v>196575</v>
      </c>
      <c r="G90226" t="s">
        <v>2371</v>
      </c>
      <c r="H90226" t="s">
        <v>196581</v>
      </c>
    </row>
    <row r="90227" spans="1:8" x14ac:dyDescent="0.25">
      <c r="A90227" s="1" t="s">
        <v>166570</v>
      </c>
      <c r="B90227" s="1" t="s">
        <v>166571</v>
      </c>
      <c r="C90227">
        <v>0</v>
      </c>
      <c r="D90227" s="2">
        <v>44290.968634259261</v>
      </c>
      <c r="E90227" s="2">
        <v>44290.968634259261</v>
      </c>
      <c r="F90227" t="s">
        <v>196575</v>
      </c>
      <c r="G90227" t="s">
        <v>2371</v>
      </c>
      <c r="H90227" t="s">
        <v>196581</v>
      </c>
    </row>
    <row r="90228" spans="1:8" x14ac:dyDescent="0.25">
      <c r="A90228" s="1" t="s">
        <v>166572</v>
      </c>
      <c r="B90228" s="1" t="s">
        <v>166573</v>
      </c>
      <c r="C90228">
        <v>0</v>
      </c>
      <c r="D90228" s="2">
        <v>44289.271701388891</v>
      </c>
      <c r="E90228" s="2">
        <v>44289.271701388891</v>
      </c>
      <c r="F90228" t="s">
        <v>196575</v>
      </c>
      <c r="G90228" t="s">
        <v>2371</v>
      </c>
      <c r="H90228" t="s">
        <v>196581</v>
      </c>
    </row>
    <row r="90229" spans="1:8" x14ac:dyDescent="0.25">
      <c r="A90229" s="1" t="s">
        <v>166574</v>
      </c>
      <c r="B90229" s="1" t="s">
        <v>166575</v>
      </c>
      <c r="C90229">
        <v>1</v>
      </c>
      <c r="D90229" s="2">
        <v>44288.967210648145</v>
      </c>
      <c r="E90229" s="2">
        <v>44288.967210648145</v>
      </c>
      <c r="F90229" t="s">
        <v>196575</v>
      </c>
      <c r="G90229" t="s">
        <v>2371</v>
      </c>
      <c r="H90229" t="s">
        <v>196581</v>
      </c>
    </row>
    <row r="90230" spans="1:8" x14ac:dyDescent="0.25">
      <c r="A90230" s="1" t="s">
        <v>166576</v>
      </c>
      <c r="B90230" s="1" t="s">
        <v>166577</v>
      </c>
      <c r="C90230">
        <v>2</v>
      </c>
      <c r="D90230" s="2">
        <v>44287.099456018521</v>
      </c>
      <c r="E90230" s="2">
        <v>44287.099456018521</v>
      </c>
      <c r="F90230" t="s">
        <v>196575</v>
      </c>
      <c r="G90230" t="s">
        <v>2371</v>
      </c>
      <c r="H90230" t="s">
        <v>196581</v>
      </c>
    </row>
    <row r="90231" spans="1:8" x14ac:dyDescent="0.25">
      <c r="A90231" s="1" t="s">
        <v>166578</v>
      </c>
      <c r="B90231" s="1" t="s">
        <v>166579</v>
      </c>
      <c r="C90231">
        <v>4</v>
      </c>
      <c r="D90231" s="2">
        <v>44287.033391203702</v>
      </c>
      <c r="E90231" s="2">
        <v>44287.033391203702</v>
      </c>
      <c r="F90231" t="s">
        <v>196575</v>
      </c>
      <c r="G90231" t="s">
        <v>2371</v>
      </c>
      <c r="H90231" t="s">
        <v>196581</v>
      </c>
    </row>
    <row r="90232" spans="1:8" x14ac:dyDescent="0.25">
      <c r="A90232" s="1" t="s">
        <v>166580</v>
      </c>
      <c r="B90232" s="1" t="s">
        <v>166581</v>
      </c>
      <c r="C90232">
        <v>1</v>
      </c>
      <c r="D90232" s="2">
        <v>44286.52648148148</v>
      </c>
      <c r="E90232" s="2">
        <v>44286.52648148148</v>
      </c>
      <c r="F90232" t="s">
        <v>196575</v>
      </c>
      <c r="G90232" t="s">
        <v>2371</v>
      </c>
      <c r="H90232" t="s">
        <v>196581</v>
      </c>
    </row>
    <row r="90233" spans="1:8" x14ac:dyDescent="0.25">
      <c r="A90233" s="1" t="s">
        <v>166582</v>
      </c>
      <c r="B90233" s="1" t="s">
        <v>166583</v>
      </c>
      <c r="C90233">
        <v>0</v>
      </c>
      <c r="D90233" s="2">
        <v>44285.708425925928</v>
      </c>
      <c r="E90233" s="2">
        <v>44285.708425925928</v>
      </c>
      <c r="F90233" t="s">
        <v>196575</v>
      </c>
      <c r="G90233" t="s">
        <v>2371</v>
      </c>
      <c r="H90233" t="s">
        <v>196581</v>
      </c>
    </row>
    <row r="90234" spans="1:8" x14ac:dyDescent="0.25">
      <c r="A90234" s="1" t="s">
        <v>166584</v>
      </c>
      <c r="B90234" s="1" t="s">
        <v>166585</v>
      </c>
      <c r="C90234">
        <v>0</v>
      </c>
      <c r="D90234" s="2">
        <v>44284.871689814812</v>
      </c>
      <c r="E90234" s="2">
        <v>44284.871689814812</v>
      </c>
      <c r="F90234" t="s">
        <v>196575</v>
      </c>
      <c r="G90234" t="s">
        <v>2371</v>
      </c>
      <c r="H90234" t="s">
        <v>196581</v>
      </c>
    </row>
    <row r="90235" spans="1:8" x14ac:dyDescent="0.25">
      <c r="A90235" s="1" t="s">
        <v>166586</v>
      </c>
      <c r="B90235" s="1" t="s">
        <v>166587</v>
      </c>
      <c r="C90235">
        <v>1355</v>
      </c>
      <c r="D90235" s="2">
        <v>44284.758819444447</v>
      </c>
      <c r="E90235" s="2">
        <v>44284.759085648147</v>
      </c>
      <c r="F90235" t="s">
        <v>196575</v>
      </c>
      <c r="G90235" t="s">
        <v>2371</v>
      </c>
      <c r="H90235" t="s">
        <v>196581</v>
      </c>
    </row>
    <row r="90236" spans="1:8" x14ac:dyDescent="0.25">
      <c r="A90236" s="1" t="s">
        <v>166588</v>
      </c>
      <c r="B90236" s="1" t="s">
        <v>166589</v>
      </c>
      <c r="C90236">
        <v>3</v>
      </c>
      <c r="D90236" s="2">
        <v>44282.278043981481</v>
      </c>
      <c r="E90236" s="2">
        <v>44283.830023148148</v>
      </c>
      <c r="F90236" t="s">
        <v>196575</v>
      </c>
      <c r="G90236" t="s">
        <v>2371</v>
      </c>
      <c r="H90236" t="s">
        <v>196581</v>
      </c>
    </row>
    <row r="90237" spans="1:8" x14ac:dyDescent="0.25">
      <c r="A90237" s="1" t="s">
        <v>166590</v>
      </c>
      <c r="B90237" s="1" t="s">
        <v>166591</v>
      </c>
      <c r="C90237">
        <v>4</v>
      </c>
      <c r="D90237" s="2">
        <v>44281.753298611111</v>
      </c>
      <c r="E90237" s="2">
        <v>44281.753298611111</v>
      </c>
      <c r="F90237" t="s">
        <v>196575</v>
      </c>
      <c r="G90237" t="s">
        <v>2371</v>
      </c>
      <c r="H90237" t="s">
        <v>196581</v>
      </c>
    </row>
    <row r="90238" spans="1:8" x14ac:dyDescent="0.25">
      <c r="A90238" s="1" t="s">
        <v>166592</v>
      </c>
      <c r="B90238" s="1" t="s">
        <v>166593</v>
      </c>
      <c r="C90238">
        <v>7</v>
      </c>
      <c r="D90238" s="2">
        <v>44281.128680555557</v>
      </c>
      <c r="E90238" s="2">
        <v>44281.128680555557</v>
      </c>
      <c r="F90238" t="s">
        <v>196575</v>
      </c>
      <c r="G90238" t="s">
        <v>2371</v>
      </c>
      <c r="H90238" t="s">
        <v>196581</v>
      </c>
    </row>
    <row r="90239" spans="1:8" x14ac:dyDescent="0.25">
      <c r="A90239" s="1" t="s">
        <v>166594</v>
      </c>
      <c r="B90239" s="1" t="s">
        <v>166595</v>
      </c>
      <c r="C90239">
        <v>0</v>
      </c>
      <c r="D90239" s="2">
        <v>44280.749363425923</v>
      </c>
      <c r="E90239" s="2">
        <v>44280.749363425923</v>
      </c>
      <c r="F90239" t="s">
        <v>196575</v>
      </c>
      <c r="G90239" t="s">
        <v>2371</v>
      </c>
      <c r="H90239" t="s">
        <v>196581</v>
      </c>
    </row>
    <row r="90240" spans="1:8" x14ac:dyDescent="0.25">
      <c r="A90240" s="1" t="s">
        <v>166596</v>
      </c>
      <c r="B90240" s="1" t="s">
        <v>166597</v>
      </c>
      <c r="C90240">
        <v>8</v>
      </c>
      <c r="D90240" s="2">
        <v>44279.858819444446</v>
      </c>
      <c r="E90240" s="2">
        <v>44279.858819444446</v>
      </c>
      <c r="F90240" t="s">
        <v>196575</v>
      </c>
      <c r="G90240" t="s">
        <v>2371</v>
      </c>
      <c r="H90240" t="s">
        <v>196581</v>
      </c>
    </row>
    <row r="90241" spans="1:8" x14ac:dyDescent="0.25">
      <c r="A90241" s="1" t="s">
        <v>166598</v>
      </c>
      <c r="B90241" s="1" t="s">
        <v>166599</v>
      </c>
      <c r="C90241">
        <v>2498</v>
      </c>
      <c r="D90241" s="2">
        <v>44279.727662037039</v>
      </c>
      <c r="E90241" s="2">
        <v>44279.727662037039</v>
      </c>
      <c r="F90241" t="s">
        <v>196575</v>
      </c>
      <c r="G90241" t="s">
        <v>2371</v>
      </c>
      <c r="H90241" t="s">
        <v>196581</v>
      </c>
    </row>
    <row r="90242" spans="1:8" x14ac:dyDescent="0.25">
      <c r="A90242" s="1" t="s">
        <v>166600</v>
      </c>
      <c r="B90242" s="1" t="s">
        <v>166601</v>
      </c>
      <c r="C90242">
        <v>3</v>
      </c>
      <c r="D90242" s="2">
        <v>44279.608564814815</v>
      </c>
      <c r="E90242" s="2">
        <v>44279.608564814815</v>
      </c>
      <c r="F90242" t="s">
        <v>196575</v>
      </c>
      <c r="G90242" t="s">
        <v>2371</v>
      </c>
      <c r="H90242" t="s">
        <v>196581</v>
      </c>
    </row>
    <row r="90243" spans="1:8" x14ac:dyDescent="0.25">
      <c r="A90243" s="1" t="s">
        <v>166602</v>
      </c>
      <c r="B90243" s="1" t="s">
        <v>166603</v>
      </c>
      <c r="C90243">
        <v>11</v>
      </c>
      <c r="D90243" s="2">
        <v>44279.570729166669</v>
      </c>
      <c r="E90243" s="2">
        <v>44279.570729166669</v>
      </c>
      <c r="F90243" t="s">
        <v>196575</v>
      </c>
      <c r="G90243" t="s">
        <v>2371</v>
      </c>
      <c r="H90243" t="s">
        <v>196581</v>
      </c>
    </row>
    <row r="90244" spans="1:8" x14ac:dyDescent="0.25">
      <c r="A90244" s="1" t="s">
        <v>166604</v>
      </c>
      <c r="B90244" s="1" t="s">
        <v>166605</v>
      </c>
      <c r="C90244">
        <v>2</v>
      </c>
      <c r="D90244" s="2">
        <v>44278.512858796297</v>
      </c>
      <c r="E90244" s="2">
        <v>44278.512858796297</v>
      </c>
      <c r="F90244" t="s">
        <v>196575</v>
      </c>
      <c r="G90244" t="s">
        <v>2371</v>
      </c>
      <c r="H90244" t="s">
        <v>196581</v>
      </c>
    </row>
    <row r="90245" spans="1:8" x14ac:dyDescent="0.25">
      <c r="A90245" s="1" t="s">
        <v>166606</v>
      </c>
      <c r="B90245" s="1" t="s">
        <v>166607</v>
      </c>
      <c r="C90245">
        <v>1</v>
      </c>
      <c r="D90245" s="2">
        <v>44275.072847222225</v>
      </c>
      <c r="E90245" s="2">
        <v>44275.072847222225</v>
      </c>
      <c r="F90245" t="s">
        <v>196575</v>
      </c>
      <c r="G90245" t="s">
        <v>2371</v>
      </c>
      <c r="H90245" t="s">
        <v>196581</v>
      </c>
    </row>
    <row r="90246" spans="1:8" x14ac:dyDescent="0.25">
      <c r="A90246" s="1" t="s">
        <v>166608</v>
      </c>
      <c r="B90246" s="1" t="s">
        <v>166609</v>
      </c>
      <c r="C90246">
        <v>1</v>
      </c>
      <c r="D90246" s="2">
        <v>44275.05878472222</v>
      </c>
      <c r="E90246" s="2">
        <v>44275.05878472222</v>
      </c>
      <c r="F90246" t="s">
        <v>196575</v>
      </c>
      <c r="G90246" t="s">
        <v>2371</v>
      </c>
      <c r="H90246" t="s">
        <v>196581</v>
      </c>
    </row>
    <row r="90247" spans="1:8" x14ac:dyDescent="0.25">
      <c r="A90247" s="1" t="s">
        <v>166610</v>
      </c>
      <c r="B90247" s="1" t="s">
        <v>166611</v>
      </c>
      <c r="C90247">
        <v>0</v>
      </c>
      <c r="D90247" s="2">
        <v>44273.436666666668</v>
      </c>
      <c r="E90247" s="2">
        <v>44273.436666666668</v>
      </c>
      <c r="F90247" t="s">
        <v>196575</v>
      </c>
      <c r="G90247" t="s">
        <v>2371</v>
      </c>
      <c r="H90247" t="s">
        <v>196581</v>
      </c>
    </row>
    <row r="90248" spans="1:8" x14ac:dyDescent="0.25">
      <c r="A90248" s="1" t="s">
        <v>166612</v>
      </c>
      <c r="B90248" s="1" t="s">
        <v>166613</v>
      </c>
      <c r="C90248">
        <v>0</v>
      </c>
      <c r="D90248" s="2">
        <v>44273.398009259261</v>
      </c>
      <c r="E90248" s="2">
        <v>44273.398009259261</v>
      </c>
      <c r="F90248" t="s">
        <v>196575</v>
      </c>
      <c r="G90248" t="s">
        <v>2371</v>
      </c>
      <c r="H90248" t="s">
        <v>196581</v>
      </c>
    </row>
    <row r="90249" spans="1:8" x14ac:dyDescent="0.25">
      <c r="A90249" s="1" t="s">
        <v>166614</v>
      </c>
      <c r="B90249" s="1" t="s">
        <v>166615</v>
      </c>
      <c r="C90249">
        <v>0</v>
      </c>
      <c r="D90249" s="2">
        <v>44273.34915509259</v>
      </c>
      <c r="E90249" s="2">
        <v>44273.34915509259</v>
      </c>
      <c r="F90249" t="s">
        <v>196575</v>
      </c>
      <c r="G90249" t="s">
        <v>2371</v>
      </c>
      <c r="H90249" t="s">
        <v>196581</v>
      </c>
    </row>
    <row r="90250" spans="1:8" x14ac:dyDescent="0.25">
      <c r="A90250" s="1" t="s">
        <v>166616</v>
      </c>
      <c r="B90250" s="1" t="s">
        <v>166617</v>
      </c>
      <c r="C90250">
        <v>0</v>
      </c>
      <c r="D90250" s="2">
        <v>44272.503993055558</v>
      </c>
      <c r="E90250" s="2">
        <v>44272.503993055558</v>
      </c>
      <c r="F90250" t="s">
        <v>196575</v>
      </c>
      <c r="G90250" t="s">
        <v>2371</v>
      </c>
      <c r="H90250" t="s">
        <v>196581</v>
      </c>
    </row>
    <row r="90251" spans="1:8" x14ac:dyDescent="0.25">
      <c r="A90251" s="1" t="s">
        <v>166618</v>
      </c>
      <c r="B90251" s="1" t="s">
        <v>166619</v>
      </c>
      <c r="C90251">
        <v>0</v>
      </c>
      <c r="D90251" s="2">
        <v>44272.423842592594</v>
      </c>
      <c r="E90251" s="2">
        <v>44272.423842592594</v>
      </c>
      <c r="F90251" t="s">
        <v>196575</v>
      </c>
      <c r="G90251" t="s">
        <v>2371</v>
      </c>
      <c r="H90251" t="s">
        <v>196581</v>
      </c>
    </row>
    <row r="90252" spans="1:8" x14ac:dyDescent="0.25">
      <c r="A90252" s="1" t="s">
        <v>166620</v>
      </c>
      <c r="B90252" s="1" t="s">
        <v>166621</v>
      </c>
      <c r="C90252">
        <v>3</v>
      </c>
      <c r="D90252" s="2">
        <v>44272.340127314812</v>
      </c>
      <c r="E90252" s="2">
        <v>44272.340127314812</v>
      </c>
      <c r="F90252" t="s">
        <v>196575</v>
      </c>
      <c r="G90252" t="s">
        <v>2371</v>
      </c>
      <c r="H90252" t="s">
        <v>196581</v>
      </c>
    </row>
    <row r="90253" spans="1:8" x14ac:dyDescent="0.25">
      <c r="A90253" s="1" t="s">
        <v>166622</v>
      </c>
      <c r="B90253" s="1" t="s">
        <v>166623</v>
      </c>
      <c r="C90253">
        <v>3</v>
      </c>
      <c r="D90253" s="2">
        <v>44271.170682870368</v>
      </c>
      <c r="E90253" s="2">
        <v>44271.170682870368</v>
      </c>
      <c r="F90253" t="s">
        <v>196575</v>
      </c>
      <c r="G90253" t="s">
        <v>2371</v>
      </c>
      <c r="H90253" t="s">
        <v>196581</v>
      </c>
    </row>
    <row r="90254" spans="1:8" x14ac:dyDescent="0.25">
      <c r="A90254" s="1" t="s">
        <v>166624</v>
      </c>
      <c r="B90254" s="1" t="s">
        <v>166625</v>
      </c>
      <c r="C90254">
        <v>8</v>
      </c>
      <c r="D90254" s="2">
        <v>44271.140682870369</v>
      </c>
      <c r="E90254" s="2">
        <v>44271.140682870369</v>
      </c>
      <c r="F90254" t="s">
        <v>196575</v>
      </c>
      <c r="G90254" t="s">
        <v>2371</v>
      </c>
      <c r="H90254" t="s">
        <v>196581</v>
      </c>
    </row>
    <row r="90255" spans="1:8" x14ac:dyDescent="0.25">
      <c r="A90255" s="1" t="s">
        <v>166626</v>
      </c>
      <c r="B90255" s="1" t="s">
        <v>166627</v>
      </c>
      <c r="C90255">
        <v>0</v>
      </c>
      <c r="D90255" s="2">
        <v>44271.048750000002</v>
      </c>
      <c r="E90255" s="2">
        <v>44271.048750000002</v>
      </c>
      <c r="F90255" t="s">
        <v>196575</v>
      </c>
      <c r="G90255" t="s">
        <v>2371</v>
      </c>
      <c r="H90255" t="s">
        <v>196581</v>
      </c>
    </row>
    <row r="90256" spans="1:8" x14ac:dyDescent="0.25">
      <c r="A90256" s="1" t="s">
        <v>166628</v>
      </c>
      <c r="B90256" s="1" t="s">
        <v>166629</v>
      </c>
      <c r="C90256">
        <v>7</v>
      </c>
      <c r="D90256" s="2">
        <v>44270.948194444441</v>
      </c>
      <c r="E90256" s="2">
        <v>44270.948194444441</v>
      </c>
      <c r="F90256" t="s">
        <v>196575</v>
      </c>
      <c r="G90256" t="s">
        <v>2371</v>
      </c>
      <c r="H90256" t="s">
        <v>196581</v>
      </c>
    </row>
    <row r="90257" spans="1:8" x14ac:dyDescent="0.25">
      <c r="A90257" s="1" t="s">
        <v>166630</v>
      </c>
      <c r="B90257" s="1" t="s">
        <v>166631</v>
      </c>
      <c r="C90257">
        <v>0</v>
      </c>
      <c r="D90257" s="2">
        <v>44270.892291666663</v>
      </c>
      <c r="E90257" s="2">
        <v>44270.892893518518</v>
      </c>
      <c r="F90257" t="s">
        <v>196575</v>
      </c>
      <c r="G90257" t="s">
        <v>2371</v>
      </c>
      <c r="H90257" t="s">
        <v>196581</v>
      </c>
    </row>
    <row r="90258" spans="1:8" x14ac:dyDescent="0.25">
      <c r="A90258" s="1" t="s">
        <v>166632</v>
      </c>
      <c r="B90258" s="1" t="s">
        <v>166633</v>
      </c>
      <c r="C90258">
        <v>1</v>
      </c>
      <c r="D90258" s="2">
        <v>44270.243692129632</v>
      </c>
      <c r="E90258" s="2">
        <v>44270.243692129632</v>
      </c>
      <c r="F90258" t="s">
        <v>196575</v>
      </c>
      <c r="G90258" t="s">
        <v>2371</v>
      </c>
      <c r="H90258" t="s">
        <v>196581</v>
      </c>
    </row>
    <row r="90259" spans="1:8" x14ac:dyDescent="0.25">
      <c r="A90259" s="1" t="s">
        <v>166634</v>
      </c>
      <c r="B90259" s="1" t="s">
        <v>166635</v>
      </c>
      <c r="C90259">
        <v>3</v>
      </c>
      <c r="D90259" s="2">
        <v>44270.084108796298</v>
      </c>
      <c r="E90259" s="2">
        <v>44270.084108796298</v>
      </c>
      <c r="F90259" t="s">
        <v>196575</v>
      </c>
      <c r="G90259" t="s">
        <v>2371</v>
      </c>
      <c r="H90259" t="s">
        <v>196581</v>
      </c>
    </row>
    <row r="90260" spans="1:8" x14ac:dyDescent="0.25">
      <c r="A90260" s="1" t="s">
        <v>166636</v>
      </c>
      <c r="B90260" s="1" t="s">
        <v>166637</v>
      </c>
      <c r="C90260">
        <v>4</v>
      </c>
      <c r="D90260" s="2">
        <v>44269.041678240741</v>
      </c>
      <c r="E90260" s="2">
        <v>44269.041678240741</v>
      </c>
      <c r="F90260" t="s">
        <v>196575</v>
      </c>
      <c r="G90260" t="s">
        <v>2371</v>
      </c>
      <c r="H90260" t="s">
        <v>196581</v>
      </c>
    </row>
    <row r="90261" spans="1:8" x14ac:dyDescent="0.25">
      <c r="A90261" s="1" t="s">
        <v>166638</v>
      </c>
      <c r="B90261" s="1" t="s">
        <v>166639</v>
      </c>
      <c r="C90261">
        <v>0</v>
      </c>
      <c r="D90261" s="2">
        <v>44268.900081018517</v>
      </c>
      <c r="E90261" s="2">
        <v>44268.900081018517</v>
      </c>
      <c r="F90261" t="s">
        <v>196575</v>
      </c>
      <c r="G90261" t="s">
        <v>2371</v>
      </c>
      <c r="H90261" t="s">
        <v>196581</v>
      </c>
    </row>
    <row r="90262" spans="1:8" x14ac:dyDescent="0.25">
      <c r="A90262" s="1" t="s">
        <v>166640</v>
      </c>
      <c r="B90262" s="1" t="s">
        <v>166641</v>
      </c>
      <c r="C90262">
        <v>1</v>
      </c>
      <c r="D90262" s="2">
        <v>44267.842604166668</v>
      </c>
      <c r="E90262" s="2">
        <v>44267.842604166668</v>
      </c>
      <c r="F90262" t="s">
        <v>196575</v>
      </c>
      <c r="G90262" t="s">
        <v>2371</v>
      </c>
      <c r="H90262" t="s">
        <v>196581</v>
      </c>
    </row>
    <row r="90263" spans="1:8" x14ac:dyDescent="0.25">
      <c r="A90263" s="1" t="s">
        <v>166642</v>
      </c>
      <c r="B90263" s="1" t="s">
        <v>166643</v>
      </c>
      <c r="C90263">
        <v>1</v>
      </c>
      <c r="D90263" s="2">
        <v>44267.681504629632</v>
      </c>
      <c r="E90263" s="2">
        <v>44267.681504629632</v>
      </c>
      <c r="F90263" t="s">
        <v>196575</v>
      </c>
      <c r="G90263" t="s">
        <v>2371</v>
      </c>
      <c r="H90263" t="s">
        <v>196581</v>
      </c>
    </row>
    <row r="90264" spans="1:8" x14ac:dyDescent="0.25">
      <c r="A90264" s="1" t="s">
        <v>166644</v>
      </c>
      <c r="B90264" s="1" t="s">
        <v>166645</v>
      </c>
      <c r="C90264">
        <v>1</v>
      </c>
      <c r="D90264" s="2">
        <v>44266.077430555553</v>
      </c>
      <c r="E90264" s="2">
        <v>44266.077430555553</v>
      </c>
      <c r="F90264" t="s">
        <v>196575</v>
      </c>
      <c r="G90264" t="s">
        <v>2371</v>
      </c>
      <c r="H90264" t="s">
        <v>196581</v>
      </c>
    </row>
    <row r="90265" spans="1:8" x14ac:dyDescent="0.25">
      <c r="A90265" s="1" t="s">
        <v>166646</v>
      </c>
      <c r="B90265" s="1" t="s">
        <v>166647</v>
      </c>
      <c r="C90265">
        <v>3</v>
      </c>
      <c r="D90265" s="2">
        <v>44265.289652777778</v>
      </c>
      <c r="E90265" s="2">
        <v>44265.289652777778</v>
      </c>
      <c r="F90265" t="s">
        <v>196575</v>
      </c>
      <c r="G90265" t="s">
        <v>2371</v>
      </c>
      <c r="H90265" t="s">
        <v>196581</v>
      </c>
    </row>
    <row r="90266" spans="1:8" x14ac:dyDescent="0.25">
      <c r="A90266" s="1" t="s">
        <v>166648</v>
      </c>
      <c r="B90266" s="1" t="s">
        <v>166649</v>
      </c>
      <c r="C90266">
        <v>0</v>
      </c>
      <c r="D90266" s="2">
        <v>44262.768657407411</v>
      </c>
      <c r="E90266" s="2">
        <v>44262.768657407411</v>
      </c>
      <c r="F90266" t="s">
        <v>196575</v>
      </c>
      <c r="G90266" t="s">
        <v>2371</v>
      </c>
      <c r="H90266" t="s">
        <v>196581</v>
      </c>
    </row>
    <row r="90267" spans="1:8" x14ac:dyDescent="0.25">
      <c r="A90267" s="1" t="s">
        <v>166650</v>
      </c>
      <c r="B90267" s="1" t="s">
        <v>166651</v>
      </c>
      <c r="C90267">
        <v>1</v>
      </c>
      <c r="D90267" s="2">
        <v>44261.950231481482</v>
      </c>
      <c r="E90267" s="2">
        <v>44261.950231481482</v>
      </c>
      <c r="F90267" t="s">
        <v>196575</v>
      </c>
      <c r="G90267" t="s">
        <v>2371</v>
      </c>
      <c r="H90267" t="s">
        <v>196581</v>
      </c>
    </row>
    <row r="90268" spans="1:8" x14ac:dyDescent="0.25">
      <c r="A90268" s="1" t="s">
        <v>166652</v>
      </c>
      <c r="B90268" s="1" t="s">
        <v>166653</v>
      </c>
      <c r="C90268">
        <v>0</v>
      </c>
      <c r="D90268" s="2">
        <v>44260.291284722225</v>
      </c>
      <c r="E90268" s="2">
        <v>44260.291284722225</v>
      </c>
      <c r="F90268" t="s">
        <v>196575</v>
      </c>
      <c r="G90268" t="s">
        <v>2371</v>
      </c>
      <c r="H90268" t="s">
        <v>196581</v>
      </c>
    </row>
    <row r="90269" spans="1:8" x14ac:dyDescent="0.25">
      <c r="A90269" s="1" t="s">
        <v>166652</v>
      </c>
      <c r="B90269" s="1" t="s">
        <v>166654</v>
      </c>
      <c r="C90269">
        <v>0</v>
      </c>
      <c r="D90269" s="2">
        <v>44260.287326388891</v>
      </c>
      <c r="E90269" s="2">
        <v>44260.287326388891</v>
      </c>
      <c r="F90269" t="s">
        <v>196575</v>
      </c>
      <c r="G90269" t="s">
        <v>2371</v>
      </c>
      <c r="H90269" t="s">
        <v>196581</v>
      </c>
    </row>
    <row r="90270" spans="1:8" x14ac:dyDescent="0.25">
      <c r="A90270" s="1" t="s">
        <v>166655</v>
      </c>
      <c r="B90270" s="1" t="s">
        <v>166656</v>
      </c>
      <c r="C90270">
        <v>0</v>
      </c>
      <c r="D90270" s="2">
        <v>44260.037824074076</v>
      </c>
      <c r="E90270" s="2">
        <v>44260.037824074076</v>
      </c>
      <c r="F90270" t="s">
        <v>196575</v>
      </c>
      <c r="G90270" t="s">
        <v>2371</v>
      </c>
      <c r="H90270" t="s">
        <v>196581</v>
      </c>
    </row>
    <row r="90271" spans="1:8" x14ac:dyDescent="0.25">
      <c r="A90271" s="1" t="s">
        <v>166657</v>
      </c>
      <c r="B90271" s="1" t="s">
        <v>166658</v>
      </c>
      <c r="C90271">
        <v>0</v>
      </c>
      <c r="D90271" s="2">
        <v>44259.972256944442</v>
      </c>
      <c r="E90271" s="2">
        <v>44259.972256944442</v>
      </c>
      <c r="F90271" t="s">
        <v>196575</v>
      </c>
      <c r="G90271" t="s">
        <v>2371</v>
      </c>
      <c r="H90271" t="s">
        <v>196581</v>
      </c>
    </row>
    <row r="90272" spans="1:8" x14ac:dyDescent="0.25">
      <c r="A90272" s="1" t="s">
        <v>166659</v>
      </c>
      <c r="B90272" s="1" t="s">
        <v>166660</v>
      </c>
      <c r="C90272">
        <v>0</v>
      </c>
      <c r="D90272" s="2">
        <v>44258.1250462963</v>
      </c>
      <c r="E90272" s="2">
        <v>44258.1250462963</v>
      </c>
      <c r="F90272" t="s">
        <v>196575</v>
      </c>
      <c r="G90272" t="s">
        <v>2371</v>
      </c>
      <c r="H90272" t="s">
        <v>196581</v>
      </c>
    </row>
    <row r="90273" spans="1:8" x14ac:dyDescent="0.25">
      <c r="A90273" s="1" t="s">
        <v>21828</v>
      </c>
      <c r="B90273" s="1" t="s">
        <v>166661</v>
      </c>
      <c r="C90273">
        <v>1</v>
      </c>
      <c r="D90273" s="2">
        <v>44257.297719907408</v>
      </c>
      <c r="E90273" s="2">
        <v>44257.297719907408</v>
      </c>
      <c r="F90273" t="s">
        <v>196575</v>
      </c>
      <c r="G90273" t="s">
        <v>2371</v>
      </c>
      <c r="H90273" t="s">
        <v>196581</v>
      </c>
    </row>
    <row r="90274" spans="1:8" x14ac:dyDescent="0.25">
      <c r="A90274" s="1" t="s">
        <v>166662</v>
      </c>
      <c r="B90274" s="1" t="s">
        <v>166663</v>
      </c>
      <c r="C90274">
        <v>2</v>
      </c>
      <c r="D90274" s="2">
        <v>44256.654398148145</v>
      </c>
      <c r="E90274" s="2">
        <v>44256.654398148145</v>
      </c>
      <c r="F90274" t="s">
        <v>196575</v>
      </c>
      <c r="G90274" t="s">
        <v>2371</v>
      </c>
      <c r="H90274" t="s">
        <v>196581</v>
      </c>
    </row>
    <row r="90275" spans="1:8" x14ac:dyDescent="0.25">
      <c r="A90275" s="1" t="s">
        <v>166664</v>
      </c>
      <c r="B90275" s="1" t="s">
        <v>166665</v>
      </c>
      <c r="C90275">
        <v>0</v>
      </c>
      <c r="D90275" s="2">
        <v>44256.427777777775</v>
      </c>
      <c r="E90275" s="2">
        <v>44256.427777777775</v>
      </c>
      <c r="F90275" t="s">
        <v>196575</v>
      </c>
      <c r="G90275" t="s">
        <v>2371</v>
      </c>
      <c r="H90275" t="s">
        <v>196581</v>
      </c>
    </row>
    <row r="90276" spans="1:8" x14ac:dyDescent="0.25">
      <c r="A90276" s="1" t="s">
        <v>166664</v>
      </c>
      <c r="B90276" s="1" t="s">
        <v>166666</v>
      </c>
      <c r="C90276">
        <v>0</v>
      </c>
      <c r="D90276" s="2">
        <v>44256.424108796295</v>
      </c>
      <c r="E90276" s="2">
        <v>44256.424108796295</v>
      </c>
      <c r="F90276" t="s">
        <v>196575</v>
      </c>
      <c r="G90276" t="s">
        <v>2371</v>
      </c>
      <c r="H90276" t="s">
        <v>196581</v>
      </c>
    </row>
    <row r="90277" spans="1:8" x14ac:dyDescent="0.25">
      <c r="A90277" s="1" t="s">
        <v>166664</v>
      </c>
      <c r="B90277" s="1" t="s">
        <v>166667</v>
      </c>
      <c r="C90277">
        <v>1</v>
      </c>
      <c r="D90277" s="2">
        <v>44256.423541666663</v>
      </c>
      <c r="E90277" s="2">
        <v>44256.423541666663</v>
      </c>
      <c r="F90277" t="s">
        <v>196575</v>
      </c>
      <c r="G90277" t="s">
        <v>2371</v>
      </c>
      <c r="H90277" t="s">
        <v>196581</v>
      </c>
    </row>
    <row r="90278" spans="1:8" x14ac:dyDescent="0.25">
      <c r="A90278" s="1" t="s">
        <v>166664</v>
      </c>
      <c r="B90278" s="1" t="s">
        <v>166668</v>
      </c>
      <c r="C90278">
        <v>0</v>
      </c>
      <c r="D90278" s="2">
        <v>44256.421875</v>
      </c>
      <c r="E90278" s="2">
        <v>44256.421875</v>
      </c>
      <c r="F90278" t="s">
        <v>196575</v>
      </c>
      <c r="G90278" t="s">
        <v>2371</v>
      </c>
      <c r="H90278" t="s">
        <v>196581</v>
      </c>
    </row>
    <row r="90279" spans="1:8" x14ac:dyDescent="0.25">
      <c r="A90279" s="1" t="s">
        <v>166664</v>
      </c>
      <c r="B90279" s="1" t="s">
        <v>166669</v>
      </c>
      <c r="C90279">
        <v>0</v>
      </c>
      <c r="D90279" s="2">
        <v>44256.411099537036</v>
      </c>
      <c r="E90279" s="2">
        <v>44256.411099537036</v>
      </c>
      <c r="F90279" t="s">
        <v>196575</v>
      </c>
      <c r="G90279" t="s">
        <v>2371</v>
      </c>
      <c r="H90279" t="s">
        <v>196581</v>
      </c>
    </row>
    <row r="90280" spans="1:8" x14ac:dyDescent="0.25">
      <c r="A90280" s="1" t="s">
        <v>166670</v>
      </c>
      <c r="B90280" s="1" t="s">
        <v>166671</v>
      </c>
      <c r="C90280">
        <v>0</v>
      </c>
      <c r="D90280" s="2">
        <v>44255.890416666669</v>
      </c>
      <c r="E90280" s="2">
        <v>44255.895821759259</v>
      </c>
      <c r="F90280" t="s">
        <v>196575</v>
      </c>
      <c r="G90280" t="s">
        <v>2371</v>
      </c>
      <c r="H90280" t="s">
        <v>196581</v>
      </c>
    </row>
    <row r="90281" spans="1:8" x14ac:dyDescent="0.25">
      <c r="A90281" s="1" t="s">
        <v>166672</v>
      </c>
      <c r="B90281" s="1" t="s">
        <v>166673</v>
      </c>
      <c r="C90281">
        <v>0</v>
      </c>
      <c r="D90281" s="2">
        <v>44255.871712962966</v>
      </c>
      <c r="E90281" s="2">
        <v>44255.871712962966</v>
      </c>
      <c r="F90281" t="s">
        <v>196575</v>
      </c>
      <c r="G90281" t="s">
        <v>2371</v>
      </c>
      <c r="H90281" t="s">
        <v>196581</v>
      </c>
    </row>
    <row r="90282" spans="1:8" x14ac:dyDescent="0.25">
      <c r="A90282" s="1" t="s">
        <v>166674</v>
      </c>
      <c r="B90282" s="1" t="s">
        <v>166675</v>
      </c>
      <c r="C90282">
        <v>0</v>
      </c>
      <c r="D90282" s="2">
        <v>44254.909629629627</v>
      </c>
      <c r="E90282" s="2">
        <v>44254.909629629627</v>
      </c>
      <c r="F90282" t="s">
        <v>196575</v>
      </c>
      <c r="G90282" t="s">
        <v>2371</v>
      </c>
      <c r="H90282" t="s">
        <v>196581</v>
      </c>
    </row>
    <row r="90283" spans="1:8" x14ac:dyDescent="0.25">
      <c r="A90283" s="1" t="s">
        <v>166676</v>
      </c>
      <c r="B90283" s="1" t="s">
        <v>166677</v>
      </c>
      <c r="C90283">
        <v>1</v>
      </c>
      <c r="D90283" s="2">
        <v>44254.245532407411</v>
      </c>
      <c r="E90283" s="2">
        <v>44254.245532407411</v>
      </c>
      <c r="F90283" t="s">
        <v>196575</v>
      </c>
      <c r="G90283" t="s">
        <v>2371</v>
      </c>
      <c r="H90283" t="s">
        <v>196581</v>
      </c>
    </row>
    <row r="90284" spans="1:8" x14ac:dyDescent="0.25">
      <c r="A90284" s="1" t="s">
        <v>166678</v>
      </c>
      <c r="B90284" s="1" t="s">
        <v>166679</v>
      </c>
      <c r="C90284">
        <v>3</v>
      </c>
      <c r="D90284" s="2">
        <v>44252.654074074075</v>
      </c>
      <c r="E90284" s="2">
        <v>44252.654074074075</v>
      </c>
      <c r="F90284" t="s">
        <v>196575</v>
      </c>
      <c r="G90284" t="s">
        <v>2371</v>
      </c>
      <c r="H90284" t="s">
        <v>196581</v>
      </c>
    </row>
    <row r="90285" spans="1:8" x14ac:dyDescent="0.25">
      <c r="A90285" s="1" t="s">
        <v>166680</v>
      </c>
      <c r="B90285" s="1" t="s">
        <v>166681</v>
      </c>
      <c r="C90285">
        <v>0</v>
      </c>
      <c r="D90285" s="2">
        <v>44252.12400462963</v>
      </c>
      <c r="E90285" s="2">
        <v>44252.12400462963</v>
      </c>
      <c r="F90285" t="s">
        <v>196575</v>
      </c>
      <c r="G90285" t="s">
        <v>2371</v>
      </c>
      <c r="H90285" t="s">
        <v>196581</v>
      </c>
    </row>
    <row r="90286" spans="1:8" x14ac:dyDescent="0.25">
      <c r="A90286" s="1" t="s">
        <v>166682</v>
      </c>
      <c r="B90286" s="1" t="s">
        <v>166683</v>
      </c>
      <c r="C90286">
        <v>49</v>
      </c>
      <c r="D90286" s="2">
        <v>44250.235474537039</v>
      </c>
      <c r="E90286" s="2">
        <v>44250.235474537039</v>
      </c>
      <c r="F90286" t="s">
        <v>196575</v>
      </c>
      <c r="G90286" t="s">
        <v>2371</v>
      </c>
      <c r="H90286" t="s">
        <v>196581</v>
      </c>
    </row>
    <row r="90287" spans="1:8" x14ac:dyDescent="0.25">
      <c r="A90287" s="1" t="s">
        <v>166684</v>
      </c>
      <c r="B90287" s="1" t="s">
        <v>166685</v>
      </c>
      <c r="C90287">
        <v>0</v>
      </c>
      <c r="D90287" s="2">
        <v>44250.040277777778</v>
      </c>
      <c r="E90287" s="2">
        <v>44250.040277777778</v>
      </c>
      <c r="F90287" t="s">
        <v>196575</v>
      </c>
      <c r="G90287" t="s">
        <v>2371</v>
      </c>
      <c r="H90287" t="s">
        <v>196581</v>
      </c>
    </row>
    <row r="90288" spans="1:8" x14ac:dyDescent="0.25">
      <c r="A90288" s="1" t="s">
        <v>166686</v>
      </c>
      <c r="B90288" s="1" t="s">
        <v>166687</v>
      </c>
      <c r="C90288">
        <v>9</v>
      </c>
      <c r="D90288" s="2">
        <v>44249.746516203704</v>
      </c>
      <c r="E90288" s="2">
        <v>44249.746516203704</v>
      </c>
      <c r="F90288" t="s">
        <v>196575</v>
      </c>
      <c r="G90288" t="s">
        <v>2371</v>
      </c>
      <c r="H90288" t="s">
        <v>196581</v>
      </c>
    </row>
    <row r="90289" spans="1:8" x14ac:dyDescent="0.25">
      <c r="A90289" s="1" t="s">
        <v>166688</v>
      </c>
      <c r="B90289" s="1" t="s">
        <v>166689</v>
      </c>
      <c r="C90289">
        <v>2</v>
      </c>
      <c r="D90289" s="2">
        <v>44249.330763888887</v>
      </c>
      <c r="E90289" s="2">
        <v>44249.330763888887</v>
      </c>
      <c r="F90289" t="s">
        <v>196575</v>
      </c>
      <c r="G90289" t="s">
        <v>2371</v>
      </c>
      <c r="H90289" t="s">
        <v>196581</v>
      </c>
    </row>
    <row r="90290" spans="1:8" x14ac:dyDescent="0.25">
      <c r="A90290" s="1" t="s">
        <v>166690</v>
      </c>
      <c r="B90290" s="1" t="s">
        <v>166691</v>
      </c>
      <c r="C90290">
        <v>709</v>
      </c>
      <c r="D90290" s="2">
        <v>44249.019988425927</v>
      </c>
      <c r="E90290" s="2">
        <v>44249.019988425927</v>
      </c>
      <c r="F90290" t="s">
        <v>196575</v>
      </c>
      <c r="G90290" t="s">
        <v>2371</v>
      </c>
      <c r="H90290" t="s">
        <v>196581</v>
      </c>
    </row>
    <row r="90291" spans="1:8" x14ac:dyDescent="0.25">
      <c r="A90291" s="1" t="s">
        <v>166692</v>
      </c>
      <c r="B90291" s="1" t="s">
        <v>166693</v>
      </c>
      <c r="C90291">
        <v>0</v>
      </c>
      <c r="D90291" s="2">
        <v>44249.014479166668</v>
      </c>
      <c r="E90291" s="2">
        <v>44249.014479166668</v>
      </c>
      <c r="F90291" t="s">
        <v>196575</v>
      </c>
      <c r="G90291" t="s">
        <v>2371</v>
      </c>
      <c r="H90291" t="s">
        <v>196581</v>
      </c>
    </row>
    <row r="90292" spans="1:8" x14ac:dyDescent="0.25">
      <c r="A90292" s="1" t="s">
        <v>166694</v>
      </c>
      <c r="B90292" s="1" t="s">
        <v>166695</v>
      </c>
      <c r="C90292">
        <v>0</v>
      </c>
      <c r="D90292" s="2">
        <v>44248.965590277781</v>
      </c>
      <c r="E90292" s="2">
        <v>44248.965590277781</v>
      </c>
      <c r="F90292" t="s">
        <v>196575</v>
      </c>
      <c r="G90292" t="s">
        <v>2371</v>
      </c>
      <c r="H90292" t="s">
        <v>196581</v>
      </c>
    </row>
    <row r="90293" spans="1:8" x14ac:dyDescent="0.25">
      <c r="A90293" s="1" t="s">
        <v>166696</v>
      </c>
      <c r="B90293" s="1" t="s">
        <v>166697</v>
      </c>
      <c r="C90293">
        <v>0</v>
      </c>
      <c r="D90293" s="2">
        <v>44248.71671296296</v>
      </c>
      <c r="E90293" s="2">
        <v>44248.71671296296</v>
      </c>
      <c r="F90293" t="s">
        <v>196575</v>
      </c>
      <c r="G90293" t="s">
        <v>2371</v>
      </c>
      <c r="H90293" t="s">
        <v>196581</v>
      </c>
    </row>
    <row r="90294" spans="1:8" x14ac:dyDescent="0.25">
      <c r="A90294" s="1" t="s">
        <v>166698</v>
      </c>
      <c r="B90294" s="1" t="s">
        <v>166699</v>
      </c>
      <c r="C90294">
        <v>0</v>
      </c>
      <c r="D90294" s="2">
        <v>44248.690347222226</v>
      </c>
      <c r="E90294" s="2">
        <v>44248.690347222226</v>
      </c>
      <c r="F90294" t="s">
        <v>196575</v>
      </c>
      <c r="G90294" t="s">
        <v>2371</v>
      </c>
      <c r="H90294" t="s">
        <v>196581</v>
      </c>
    </row>
    <row r="90295" spans="1:8" x14ac:dyDescent="0.25">
      <c r="A90295" s="1" t="s">
        <v>166700</v>
      </c>
      <c r="B90295" s="1" t="s">
        <v>166701</v>
      </c>
      <c r="C90295">
        <v>0</v>
      </c>
      <c r="D90295" s="2">
        <v>44248.184259259258</v>
      </c>
      <c r="E90295" s="2">
        <v>44248.184259259258</v>
      </c>
      <c r="F90295" t="s">
        <v>196575</v>
      </c>
      <c r="G90295" t="s">
        <v>2371</v>
      </c>
      <c r="H90295" t="s">
        <v>196581</v>
      </c>
    </row>
    <row r="90296" spans="1:8" x14ac:dyDescent="0.25">
      <c r="A90296" s="1" t="s">
        <v>166702</v>
      </c>
      <c r="B90296" s="1" t="s">
        <v>166703</v>
      </c>
      <c r="C90296">
        <v>0</v>
      </c>
      <c r="D90296" s="2">
        <v>44248.106215277781</v>
      </c>
      <c r="E90296" s="2">
        <v>44248.106215277781</v>
      </c>
      <c r="F90296" t="s">
        <v>196575</v>
      </c>
      <c r="G90296" t="s">
        <v>2371</v>
      </c>
      <c r="H90296" t="s">
        <v>196581</v>
      </c>
    </row>
    <row r="90297" spans="1:8" x14ac:dyDescent="0.25">
      <c r="A90297" s="1" t="s">
        <v>166704</v>
      </c>
      <c r="B90297" s="1" t="s">
        <v>5016</v>
      </c>
      <c r="C90297">
        <v>0</v>
      </c>
      <c r="D90297" s="2">
        <v>44248.078761574077</v>
      </c>
      <c r="E90297" s="2">
        <v>44248.078761574077</v>
      </c>
      <c r="F90297" t="s">
        <v>196575</v>
      </c>
      <c r="G90297" t="s">
        <v>2371</v>
      </c>
      <c r="H90297" t="s">
        <v>196581</v>
      </c>
    </row>
    <row r="90298" spans="1:8" x14ac:dyDescent="0.25">
      <c r="A90298" s="1" t="s">
        <v>166705</v>
      </c>
      <c r="B90298" s="1" t="s">
        <v>166706</v>
      </c>
      <c r="C90298">
        <v>1</v>
      </c>
      <c r="D90298" s="2">
        <v>44247.976979166669</v>
      </c>
      <c r="E90298" s="2">
        <v>44247.976979166669</v>
      </c>
      <c r="F90298" t="s">
        <v>196575</v>
      </c>
      <c r="G90298" t="s">
        <v>2371</v>
      </c>
      <c r="H90298" t="s">
        <v>196581</v>
      </c>
    </row>
    <row r="90299" spans="1:8" x14ac:dyDescent="0.25">
      <c r="A90299" s="1" t="s">
        <v>166707</v>
      </c>
      <c r="B90299" s="1" t="s">
        <v>166708</v>
      </c>
      <c r="C90299">
        <v>1</v>
      </c>
      <c r="D90299" s="2">
        <v>44247.886550925927</v>
      </c>
      <c r="E90299" s="2">
        <v>44247.886550925927</v>
      </c>
      <c r="F90299" t="s">
        <v>196575</v>
      </c>
      <c r="G90299" t="s">
        <v>2371</v>
      </c>
      <c r="H90299" t="s">
        <v>196581</v>
      </c>
    </row>
    <row r="90300" spans="1:8" x14ac:dyDescent="0.25">
      <c r="A90300" s="1" t="s">
        <v>166709</v>
      </c>
      <c r="B90300" s="1" t="s">
        <v>166710</v>
      </c>
      <c r="C90300">
        <v>0</v>
      </c>
      <c r="D90300" s="2">
        <v>44247.390590277777</v>
      </c>
      <c r="E90300" s="2">
        <v>44247.390590277777</v>
      </c>
      <c r="F90300" t="s">
        <v>196575</v>
      </c>
      <c r="G90300" t="s">
        <v>2371</v>
      </c>
      <c r="H90300" t="s">
        <v>196581</v>
      </c>
    </row>
    <row r="90301" spans="1:8" x14ac:dyDescent="0.25">
      <c r="A90301" s="1" t="s">
        <v>166709</v>
      </c>
      <c r="B90301" s="1" t="s">
        <v>166711</v>
      </c>
      <c r="C90301">
        <v>0</v>
      </c>
      <c r="D90301" s="2">
        <v>44247.381018518521</v>
      </c>
      <c r="E90301" s="2">
        <v>44247.381469907406</v>
      </c>
      <c r="F90301" t="s">
        <v>196575</v>
      </c>
      <c r="G90301" t="s">
        <v>2371</v>
      </c>
      <c r="H90301" t="s">
        <v>196581</v>
      </c>
    </row>
    <row r="90302" spans="1:8" x14ac:dyDescent="0.25">
      <c r="A90302" s="1" t="s">
        <v>166712</v>
      </c>
      <c r="B90302" s="1" t="s">
        <v>166713</v>
      </c>
      <c r="C90302">
        <v>0</v>
      </c>
      <c r="D90302" s="2">
        <v>44247.261331018519</v>
      </c>
      <c r="E90302" s="2">
        <v>44247.261331018519</v>
      </c>
      <c r="F90302" t="s">
        <v>196575</v>
      </c>
      <c r="G90302" t="s">
        <v>2371</v>
      </c>
      <c r="H90302" t="s">
        <v>196581</v>
      </c>
    </row>
    <row r="90303" spans="1:8" x14ac:dyDescent="0.25">
      <c r="A90303" s="1" t="s">
        <v>166714</v>
      </c>
      <c r="B90303" s="1" t="s">
        <v>166715</v>
      </c>
      <c r="C90303">
        <v>1</v>
      </c>
      <c r="D90303" s="2">
        <v>44246.659525462965</v>
      </c>
      <c r="E90303" s="2">
        <v>44246.659525462965</v>
      </c>
      <c r="F90303" t="s">
        <v>196575</v>
      </c>
      <c r="G90303" t="s">
        <v>2371</v>
      </c>
      <c r="H90303" t="s">
        <v>196581</v>
      </c>
    </row>
    <row r="90304" spans="1:8" x14ac:dyDescent="0.25">
      <c r="A90304" s="1" t="s">
        <v>166716</v>
      </c>
      <c r="B90304" s="1" t="s">
        <v>166717</v>
      </c>
      <c r="C90304">
        <v>0</v>
      </c>
      <c r="D90304" s="2">
        <v>44246.421099537038</v>
      </c>
      <c r="E90304" s="2">
        <v>44246.422222222223</v>
      </c>
      <c r="F90304" t="s">
        <v>196575</v>
      </c>
      <c r="G90304" t="s">
        <v>2371</v>
      </c>
      <c r="H90304" t="s">
        <v>196581</v>
      </c>
    </row>
    <row r="90305" spans="1:8" x14ac:dyDescent="0.25">
      <c r="A90305" s="1" t="s">
        <v>166716</v>
      </c>
      <c r="B90305" s="1" t="s">
        <v>166718</v>
      </c>
      <c r="C90305">
        <v>0</v>
      </c>
      <c r="D90305" s="2">
        <v>44246.411041666666</v>
      </c>
      <c r="E90305" s="2">
        <v>44246.412812499999</v>
      </c>
      <c r="F90305" t="s">
        <v>196575</v>
      </c>
      <c r="G90305" t="s">
        <v>2371</v>
      </c>
      <c r="H90305" t="s">
        <v>196581</v>
      </c>
    </row>
    <row r="90306" spans="1:8" x14ac:dyDescent="0.25">
      <c r="A90306" s="1" t="s">
        <v>166719</v>
      </c>
      <c r="B90306" s="1" t="s">
        <v>166720</v>
      </c>
      <c r="C90306">
        <v>0</v>
      </c>
      <c r="D90306" s="2">
        <v>44246.090439814812</v>
      </c>
      <c r="E90306" s="2">
        <v>44246.090439814812</v>
      </c>
      <c r="F90306" t="s">
        <v>196575</v>
      </c>
      <c r="G90306" t="s">
        <v>2371</v>
      </c>
      <c r="H90306" t="s">
        <v>196581</v>
      </c>
    </row>
    <row r="90307" spans="1:8" x14ac:dyDescent="0.25">
      <c r="A90307" s="1" t="s">
        <v>166721</v>
      </c>
      <c r="B90307" s="1" t="s">
        <v>166722</v>
      </c>
      <c r="C90307">
        <v>0</v>
      </c>
      <c r="D90307" s="2">
        <v>44246.044282407405</v>
      </c>
      <c r="E90307" s="2">
        <v>44246.044282407405</v>
      </c>
      <c r="F90307" t="s">
        <v>196575</v>
      </c>
      <c r="G90307" t="s">
        <v>2371</v>
      </c>
      <c r="H90307" t="s">
        <v>196581</v>
      </c>
    </row>
    <row r="90308" spans="1:8" x14ac:dyDescent="0.25">
      <c r="A90308" s="1" t="s">
        <v>166723</v>
      </c>
      <c r="B90308" s="1" t="s">
        <v>166724</v>
      </c>
      <c r="C90308">
        <v>0</v>
      </c>
      <c r="D90308" s="2">
        <v>44245.943888888891</v>
      </c>
      <c r="E90308" s="2">
        <v>44245.943888888891</v>
      </c>
      <c r="F90308" t="s">
        <v>196575</v>
      </c>
      <c r="G90308" t="s">
        <v>2371</v>
      </c>
      <c r="H90308" t="s">
        <v>196581</v>
      </c>
    </row>
    <row r="90309" spans="1:8" x14ac:dyDescent="0.25">
      <c r="A90309" s="1" t="s">
        <v>166725</v>
      </c>
      <c r="B90309" s="1" t="s">
        <v>166726</v>
      </c>
      <c r="C90309">
        <v>1</v>
      </c>
      <c r="D90309" s="2">
        <v>44245.75980324074</v>
      </c>
      <c r="E90309" s="2">
        <v>44245.75980324074</v>
      </c>
      <c r="F90309" t="s">
        <v>196575</v>
      </c>
      <c r="G90309" t="s">
        <v>2371</v>
      </c>
      <c r="H90309" t="s">
        <v>196581</v>
      </c>
    </row>
    <row r="90310" spans="1:8" x14ac:dyDescent="0.25">
      <c r="A90310" s="1" t="s">
        <v>166727</v>
      </c>
      <c r="B90310" s="1" t="s">
        <v>166728</v>
      </c>
      <c r="C90310">
        <v>0</v>
      </c>
      <c r="D90310" s="2">
        <v>44245.592141203706</v>
      </c>
      <c r="E90310" s="2">
        <v>44245.592141203706</v>
      </c>
      <c r="F90310" t="s">
        <v>196575</v>
      </c>
      <c r="G90310" t="s">
        <v>2371</v>
      </c>
      <c r="H90310" t="s">
        <v>196581</v>
      </c>
    </row>
    <row r="90311" spans="1:8" x14ac:dyDescent="0.25">
      <c r="A90311" s="1" t="s">
        <v>166729</v>
      </c>
      <c r="B90311" s="1" t="s">
        <v>166730</v>
      </c>
      <c r="C90311">
        <v>0</v>
      </c>
      <c r="D90311" s="2">
        <v>44245.555439814816</v>
      </c>
      <c r="E90311" s="2">
        <v>44245.557106481479</v>
      </c>
      <c r="F90311" t="s">
        <v>196575</v>
      </c>
      <c r="G90311" t="s">
        <v>2371</v>
      </c>
      <c r="H90311" t="s">
        <v>196581</v>
      </c>
    </row>
    <row r="90312" spans="1:8" x14ac:dyDescent="0.25">
      <c r="A90312" s="1" t="s">
        <v>166731</v>
      </c>
      <c r="B90312" s="1" t="s">
        <v>166732</v>
      </c>
      <c r="C90312">
        <v>1</v>
      </c>
      <c r="D90312" s="2">
        <v>44245.157824074071</v>
      </c>
      <c r="E90312" s="2">
        <v>44245.157824074071</v>
      </c>
      <c r="F90312" t="s">
        <v>196575</v>
      </c>
      <c r="G90312" t="s">
        <v>2371</v>
      </c>
      <c r="H90312" t="s">
        <v>196581</v>
      </c>
    </row>
    <row r="90313" spans="1:8" x14ac:dyDescent="0.25">
      <c r="A90313" s="1" t="s">
        <v>166733</v>
      </c>
      <c r="B90313" s="1" t="s">
        <v>166734</v>
      </c>
      <c r="C90313">
        <v>0</v>
      </c>
      <c r="D90313" s="2">
        <v>44245.081134259257</v>
      </c>
      <c r="E90313" s="2">
        <v>44245.081134259257</v>
      </c>
      <c r="F90313" t="s">
        <v>196575</v>
      </c>
      <c r="G90313" t="s">
        <v>2371</v>
      </c>
      <c r="H90313" t="s">
        <v>196581</v>
      </c>
    </row>
    <row r="90314" spans="1:8" x14ac:dyDescent="0.25">
      <c r="A90314" s="1" t="s">
        <v>166733</v>
      </c>
      <c r="B90314" s="1" t="s">
        <v>166735</v>
      </c>
      <c r="C90314">
        <v>0</v>
      </c>
      <c r="D90314" s="2">
        <v>44245.078344907408</v>
      </c>
      <c r="E90314" s="2">
        <v>44245.078344907408</v>
      </c>
      <c r="F90314" t="s">
        <v>196575</v>
      </c>
      <c r="G90314" t="s">
        <v>2371</v>
      </c>
      <c r="H90314" t="s">
        <v>196581</v>
      </c>
    </row>
    <row r="90315" spans="1:8" x14ac:dyDescent="0.25">
      <c r="A90315" s="1" t="s">
        <v>166736</v>
      </c>
      <c r="B90315" s="1" t="s">
        <v>166737</v>
      </c>
      <c r="C90315">
        <v>59</v>
      </c>
      <c r="D90315" s="2">
        <v>44244.635023148148</v>
      </c>
      <c r="E90315" s="2">
        <v>44244.635023148148</v>
      </c>
      <c r="F90315" t="s">
        <v>196575</v>
      </c>
      <c r="G90315" t="s">
        <v>2371</v>
      </c>
      <c r="H90315" t="s">
        <v>196581</v>
      </c>
    </row>
    <row r="90316" spans="1:8" x14ac:dyDescent="0.25">
      <c r="A90316" s="1" t="s">
        <v>166738</v>
      </c>
      <c r="B90316" s="1" t="s">
        <v>166739</v>
      </c>
      <c r="C90316">
        <v>1</v>
      </c>
      <c r="D90316" s="2">
        <v>44244.631643518522</v>
      </c>
      <c r="E90316" s="2">
        <v>44244.631643518522</v>
      </c>
      <c r="F90316" t="s">
        <v>196575</v>
      </c>
      <c r="G90316" t="s">
        <v>2371</v>
      </c>
      <c r="H90316" t="s">
        <v>196581</v>
      </c>
    </row>
    <row r="90317" spans="1:8" x14ac:dyDescent="0.25">
      <c r="A90317" s="1" t="s">
        <v>166478</v>
      </c>
      <c r="B90317" s="1" t="s">
        <v>166740</v>
      </c>
      <c r="C90317">
        <v>1</v>
      </c>
      <c r="D90317" s="2">
        <v>44244.530416666668</v>
      </c>
      <c r="E90317" s="2">
        <v>44244.530416666668</v>
      </c>
      <c r="F90317" t="s">
        <v>196575</v>
      </c>
      <c r="G90317" t="s">
        <v>2371</v>
      </c>
      <c r="H90317" t="s">
        <v>196581</v>
      </c>
    </row>
    <row r="90318" spans="1:8" x14ac:dyDescent="0.25">
      <c r="A90318" s="1" t="s">
        <v>166741</v>
      </c>
      <c r="B90318" s="1" t="s">
        <v>166742</v>
      </c>
      <c r="C90318">
        <v>1</v>
      </c>
      <c r="D90318" s="2">
        <v>44244.415763888886</v>
      </c>
      <c r="E90318" s="2">
        <v>44244.415763888886</v>
      </c>
      <c r="F90318" t="s">
        <v>196575</v>
      </c>
      <c r="G90318" t="s">
        <v>2371</v>
      </c>
      <c r="H90318" t="s">
        <v>196581</v>
      </c>
    </row>
    <row r="90319" spans="1:8" x14ac:dyDescent="0.25">
      <c r="A90319" s="1" t="s">
        <v>166743</v>
      </c>
      <c r="B90319" s="1" t="s">
        <v>166744</v>
      </c>
      <c r="C90319">
        <v>5</v>
      </c>
      <c r="D90319" s="2">
        <v>44243.760983796295</v>
      </c>
      <c r="E90319" s="2">
        <v>44243.760983796295</v>
      </c>
      <c r="F90319" t="s">
        <v>196575</v>
      </c>
      <c r="G90319" t="s">
        <v>2371</v>
      </c>
      <c r="H90319" t="s">
        <v>196581</v>
      </c>
    </row>
    <row r="90320" spans="1:8" x14ac:dyDescent="0.25">
      <c r="A90320" s="1" t="s">
        <v>166745</v>
      </c>
      <c r="B90320" s="1" t="s">
        <v>166746</v>
      </c>
      <c r="C90320">
        <v>1</v>
      </c>
      <c r="D90320" s="2">
        <v>44243.668807870374</v>
      </c>
      <c r="E90320" s="2">
        <v>44243.668807870374</v>
      </c>
      <c r="F90320" t="s">
        <v>196575</v>
      </c>
      <c r="G90320" t="s">
        <v>2371</v>
      </c>
      <c r="H90320" t="s">
        <v>196581</v>
      </c>
    </row>
    <row r="90321" spans="1:8" x14ac:dyDescent="0.25">
      <c r="A90321" s="1" t="s">
        <v>166747</v>
      </c>
      <c r="B90321" s="1" t="s">
        <v>166748</v>
      </c>
      <c r="C90321">
        <v>1</v>
      </c>
      <c r="D90321" s="2">
        <v>44243.665497685186</v>
      </c>
      <c r="E90321" s="2">
        <v>44243.665497685186</v>
      </c>
      <c r="F90321" t="s">
        <v>196575</v>
      </c>
      <c r="G90321" t="s">
        <v>2371</v>
      </c>
      <c r="H90321" t="s">
        <v>196581</v>
      </c>
    </row>
    <row r="90322" spans="1:8" x14ac:dyDescent="0.25">
      <c r="A90322" s="1" t="s">
        <v>166749</v>
      </c>
      <c r="B90322" s="1" t="s">
        <v>166750</v>
      </c>
      <c r="C90322">
        <v>0</v>
      </c>
      <c r="D90322" s="2">
        <v>44243.575543981482</v>
      </c>
      <c r="E90322" s="2">
        <v>44243.581030092595</v>
      </c>
      <c r="F90322" t="s">
        <v>196575</v>
      </c>
      <c r="G90322" t="s">
        <v>2371</v>
      </c>
      <c r="H90322" t="s">
        <v>196581</v>
      </c>
    </row>
    <row r="90323" spans="1:8" x14ac:dyDescent="0.25">
      <c r="A90323" s="1" t="s">
        <v>166751</v>
      </c>
      <c r="B90323" s="1" t="s">
        <v>166752</v>
      </c>
      <c r="C90323">
        <v>0</v>
      </c>
      <c r="D90323" s="2">
        <v>44243.246608796297</v>
      </c>
      <c r="E90323" s="2">
        <v>44243.246608796297</v>
      </c>
      <c r="F90323" t="s">
        <v>196575</v>
      </c>
      <c r="G90323" t="s">
        <v>2371</v>
      </c>
      <c r="H90323" t="s">
        <v>196581</v>
      </c>
    </row>
    <row r="90324" spans="1:8" x14ac:dyDescent="0.25">
      <c r="A90324" s="1" t="s">
        <v>166753</v>
      </c>
      <c r="B90324" s="1" t="s">
        <v>166754</v>
      </c>
      <c r="C90324">
        <v>0</v>
      </c>
      <c r="D90324" s="2">
        <v>44243.245173611111</v>
      </c>
      <c r="E90324" s="2">
        <v>44243.245173611111</v>
      </c>
      <c r="F90324" t="s">
        <v>196575</v>
      </c>
      <c r="G90324" t="s">
        <v>2371</v>
      </c>
      <c r="H90324" t="s">
        <v>196581</v>
      </c>
    </row>
    <row r="90325" spans="1:8" x14ac:dyDescent="0.25">
      <c r="A90325" s="1" t="s">
        <v>166755</v>
      </c>
      <c r="B90325" s="1" t="s">
        <v>166756</v>
      </c>
      <c r="C90325">
        <v>0</v>
      </c>
      <c r="D90325" s="2">
        <v>44243.223067129627</v>
      </c>
      <c r="E90325" s="2">
        <v>44243.223067129627</v>
      </c>
      <c r="F90325" t="s">
        <v>196575</v>
      </c>
      <c r="G90325" t="s">
        <v>2371</v>
      </c>
      <c r="H90325" t="s">
        <v>196581</v>
      </c>
    </row>
    <row r="90326" spans="1:8" x14ac:dyDescent="0.25">
      <c r="A90326" s="1" t="s">
        <v>166757</v>
      </c>
      <c r="B90326" s="1" t="s">
        <v>166758</v>
      </c>
      <c r="C90326">
        <v>0</v>
      </c>
      <c r="D90326" s="2">
        <v>44243.037604166668</v>
      </c>
      <c r="E90326" s="2">
        <v>44243.037604166668</v>
      </c>
      <c r="F90326" t="s">
        <v>196575</v>
      </c>
      <c r="G90326" t="s">
        <v>2371</v>
      </c>
      <c r="H90326" t="s">
        <v>196581</v>
      </c>
    </row>
    <row r="90327" spans="1:8" x14ac:dyDescent="0.25">
      <c r="A90327" s="1" t="s">
        <v>166759</v>
      </c>
      <c r="B90327" s="1" t="s">
        <v>166760</v>
      </c>
      <c r="C90327">
        <v>2</v>
      </c>
      <c r="D90327" s="2">
        <v>44242.81590277778</v>
      </c>
      <c r="E90327" s="2">
        <v>44242.81590277778</v>
      </c>
      <c r="F90327" t="s">
        <v>196575</v>
      </c>
      <c r="G90327" t="s">
        <v>2371</v>
      </c>
      <c r="H90327" t="s">
        <v>196581</v>
      </c>
    </row>
    <row r="90328" spans="1:8" x14ac:dyDescent="0.25">
      <c r="A90328" s="1" t="s">
        <v>9524</v>
      </c>
      <c r="B90328" s="1" t="s">
        <v>166761</v>
      </c>
      <c r="C90328">
        <v>0</v>
      </c>
      <c r="D90328" s="2">
        <v>44242.80023148148</v>
      </c>
      <c r="E90328" s="2">
        <v>44242.80023148148</v>
      </c>
      <c r="F90328" t="s">
        <v>196575</v>
      </c>
      <c r="G90328" t="s">
        <v>2371</v>
      </c>
      <c r="H90328" t="s">
        <v>196581</v>
      </c>
    </row>
    <row r="90329" spans="1:8" x14ac:dyDescent="0.25">
      <c r="A90329" s="1" t="s">
        <v>9524</v>
      </c>
      <c r="B90329" s="1" t="s">
        <v>166762</v>
      </c>
      <c r="C90329">
        <v>0</v>
      </c>
      <c r="D90329" s="2">
        <v>44242.797384259262</v>
      </c>
      <c r="E90329" s="2">
        <v>44242.797384259262</v>
      </c>
      <c r="F90329" t="s">
        <v>196575</v>
      </c>
      <c r="G90329" t="s">
        <v>2371</v>
      </c>
      <c r="H90329" t="s">
        <v>196581</v>
      </c>
    </row>
    <row r="90330" spans="1:8" x14ac:dyDescent="0.25">
      <c r="A90330" s="1" t="s">
        <v>166763</v>
      </c>
      <c r="B90330" s="1" t="s">
        <v>166764</v>
      </c>
      <c r="C90330">
        <v>0</v>
      </c>
      <c r="D90330" s="2">
        <v>44242.782592592594</v>
      </c>
      <c r="E90330" s="2">
        <v>44242.782592592594</v>
      </c>
      <c r="F90330" t="s">
        <v>196575</v>
      </c>
      <c r="G90330" t="s">
        <v>2371</v>
      </c>
      <c r="H90330" t="s">
        <v>196581</v>
      </c>
    </row>
    <row r="90331" spans="1:8" x14ac:dyDescent="0.25">
      <c r="A90331" s="1" t="s">
        <v>166765</v>
      </c>
      <c r="B90331" s="1" t="s">
        <v>166766</v>
      </c>
      <c r="C90331">
        <v>0</v>
      </c>
      <c r="D90331" s="2">
        <v>44242.662407407406</v>
      </c>
      <c r="E90331" s="2">
        <v>44242.662407407406</v>
      </c>
      <c r="F90331" t="s">
        <v>196575</v>
      </c>
      <c r="G90331" t="s">
        <v>2371</v>
      </c>
      <c r="H90331" t="s">
        <v>196581</v>
      </c>
    </row>
    <row r="90332" spans="1:8" x14ac:dyDescent="0.25">
      <c r="A90332" s="1" t="s">
        <v>166767</v>
      </c>
      <c r="B90332" s="1" t="s">
        <v>166768</v>
      </c>
      <c r="C90332">
        <v>0</v>
      </c>
      <c r="D90332" s="2">
        <v>44242.644675925927</v>
      </c>
      <c r="E90332" s="2">
        <v>44242.644675925927</v>
      </c>
      <c r="F90332" t="s">
        <v>196575</v>
      </c>
      <c r="G90332" t="s">
        <v>2371</v>
      </c>
      <c r="H90332" t="s">
        <v>196581</v>
      </c>
    </row>
    <row r="90333" spans="1:8" x14ac:dyDescent="0.25">
      <c r="A90333" s="1" t="s">
        <v>166769</v>
      </c>
      <c r="B90333" s="1" t="s">
        <v>166770</v>
      </c>
      <c r="C90333">
        <v>0</v>
      </c>
      <c r="D90333" s="2">
        <v>44242.639687499999</v>
      </c>
      <c r="E90333" s="2">
        <v>44242.639687499999</v>
      </c>
      <c r="F90333" t="s">
        <v>196575</v>
      </c>
      <c r="G90333" t="s">
        <v>2371</v>
      </c>
      <c r="H90333" t="s">
        <v>196581</v>
      </c>
    </row>
    <row r="90334" spans="1:8" x14ac:dyDescent="0.25">
      <c r="A90334" s="1" t="s">
        <v>166769</v>
      </c>
      <c r="B90334" s="1" t="s">
        <v>166771</v>
      </c>
      <c r="C90334">
        <v>0</v>
      </c>
      <c r="D90334" s="2">
        <v>44242.63921296296</v>
      </c>
      <c r="E90334" s="2">
        <v>44242.63921296296</v>
      </c>
      <c r="F90334" t="s">
        <v>196575</v>
      </c>
      <c r="G90334" t="s">
        <v>2371</v>
      </c>
      <c r="H90334" t="s">
        <v>196581</v>
      </c>
    </row>
    <row r="90335" spans="1:8" x14ac:dyDescent="0.25">
      <c r="A90335" s="1" t="s">
        <v>166772</v>
      </c>
      <c r="B90335" s="1" t="s">
        <v>166773</v>
      </c>
      <c r="C90335">
        <v>2</v>
      </c>
      <c r="D90335" s="2">
        <v>44242.637685185182</v>
      </c>
      <c r="E90335" s="2">
        <v>44242.637685185182</v>
      </c>
      <c r="F90335" t="s">
        <v>196575</v>
      </c>
      <c r="G90335" t="s">
        <v>2371</v>
      </c>
      <c r="H90335" t="s">
        <v>196581</v>
      </c>
    </row>
    <row r="90336" spans="1:8" x14ac:dyDescent="0.25">
      <c r="A90336" s="1" t="s">
        <v>166774</v>
      </c>
      <c r="B90336" s="1" t="s">
        <v>166775</v>
      </c>
      <c r="C90336">
        <v>0</v>
      </c>
      <c r="D90336" s="2">
        <v>44242.375925925924</v>
      </c>
      <c r="E90336" s="2">
        <v>44242.375925925924</v>
      </c>
      <c r="F90336" t="s">
        <v>196575</v>
      </c>
      <c r="G90336" t="s">
        <v>2371</v>
      </c>
      <c r="H90336" t="s">
        <v>196581</v>
      </c>
    </row>
    <row r="90337" spans="1:8" x14ac:dyDescent="0.25">
      <c r="A90337" s="1" t="s">
        <v>166776</v>
      </c>
      <c r="B90337" s="1" t="s">
        <v>166777</v>
      </c>
      <c r="C90337">
        <v>0</v>
      </c>
      <c r="D90337" s="2">
        <v>44242.35365740741</v>
      </c>
      <c r="E90337" s="2">
        <v>44242.35365740741</v>
      </c>
      <c r="F90337" t="s">
        <v>196575</v>
      </c>
      <c r="G90337" t="s">
        <v>2371</v>
      </c>
      <c r="H90337" t="s">
        <v>196581</v>
      </c>
    </row>
    <row r="90338" spans="1:8" x14ac:dyDescent="0.25">
      <c r="A90338" s="1" t="s">
        <v>166778</v>
      </c>
      <c r="B90338" s="1" t="s">
        <v>166779</v>
      </c>
      <c r="C90338">
        <v>1</v>
      </c>
      <c r="D90338" s="2">
        <v>44242.224999999999</v>
      </c>
      <c r="E90338" s="2">
        <v>44242.224999999999</v>
      </c>
      <c r="F90338" t="s">
        <v>196575</v>
      </c>
      <c r="G90338" t="s">
        <v>2371</v>
      </c>
      <c r="H90338" t="s">
        <v>196581</v>
      </c>
    </row>
    <row r="90339" spans="1:8" x14ac:dyDescent="0.25">
      <c r="A90339" s="1" t="s">
        <v>166780</v>
      </c>
      <c r="B90339" s="1" t="s">
        <v>166781</v>
      </c>
      <c r="C90339">
        <v>0</v>
      </c>
      <c r="D90339" s="2">
        <v>44242.221875000003</v>
      </c>
      <c r="E90339" s="2">
        <v>44242.224363425928</v>
      </c>
      <c r="F90339" t="s">
        <v>196575</v>
      </c>
      <c r="G90339" t="s">
        <v>2371</v>
      </c>
      <c r="H90339" t="s">
        <v>196581</v>
      </c>
    </row>
    <row r="90340" spans="1:8" x14ac:dyDescent="0.25">
      <c r="A90340" s="1" t="s">
        <v>166780</v>
      </c>
      <c r="B90340" s="1" t="s">
        <v>166782</v>
      </c>
      <c r="C90340">
        <v>0</v>
      </c>
      <c r="D90340" s="2">
        <v>44242.211400462962</v>
      </c>
      <c r="E90340" s="2">
        <v>44242.217268518521</v>
      </c>
      <c r="F90340" t="s">
        <v>196575</v>
      </c>
      <c r="G90340" t="s">
        <v>2371</v>
      </c>
      <c r="H90340" t="s">
        <v>196581</v>
      </c>
    </row>
    <row r="90341" spans="1:8" x14ac:dyDescent="0.25">
      <c r="A90341" s="1" t="s">
        <v>166783</v>
      </c>
      <c r="B90341" s="1" t="s">
        <v>166784</v>
      </c>
      <c r="C90341">
        <v>0</v>
      </c>
      <c r="D90341" s="2">
        <v>44241.872488425928</v>
      </c>
      <c r="E90341" s="2">
        <v>44241.872488425928</v>
      </c>
      <c r="F90341" t="s">
        <v>196575</v>
      </c>
      <c r="G90341" t="s">
        <v>2371</v>
      </c>
      <c r="H90341" t="s">
        <v>196581</v>
      </c>
    </row>
    <row r="90342" spans="1:8" x14ac:dyDescent="0.25">
      <c r="A90342" s="1" t="s">
        <v>166785</v>
      </c>
      <c r="B90342" s="1" t="s">
        <v>166786</v>
      </c>
      <c r="C90342">
        <v>1</v>
      </c>
      <c r="D90342" s="2">
        <v>44241.797268518516</v>
      </c>
      <c r="E90342" s="2">
        <v>44241.797268518516</v>
      </c>
      <c r="F90342" t="s">
        <v>196575</v>
      </c>
      <c r="G90342" t="s">
        <v>2371</v>
      </c>
      <c r="H90342" t="s">
        <v>196581</v>
      </c>
    </row>
    <row r="90343" spans="1:8" x14ac:dyDescent="0.25">
      <c r="A90343" s="1" t="s">
        <v>166787</v>
      </c>
      <c r="B90343" s="1" t="s">
        <v>166788</v>
      </c>
      <c r="C90343">
        <v>0</v>
      </c>
      <c r="D90343" s="2">
        <v>44241.781493055554</v>
      </c>
      <c r="E90343" s="2">
        <v>44241.781493055554</v>
      </c>
      <c r="F90343" t="s">
        <v>196575</v>
      </c>
      <c r="G90343" t="s">
        <v>2371</v>
      </c>
      <c r="H90343" t="s">
        <v>196581</v>
      </c>
    </row>
    <row r="90344" spans="1:8" x14ac:dyDescent="0.25">
      <c r="A90344" s="1" t="s">
        <v>166789</v>
      </c>
      <c r="B90344" s="1" t="s">
        <v>166790</v>
      </c>
      <c r="C90344">
        <v>0</v>
      </c>
      <c r="D90344" s="2">
        <v>44241.659178240741</v>
      </c>
      <c r="E90344" s="2">
        <v>44241.659178240741</v>
      </c>
      <c r="F90344" t="s">
        <v>196575</v>
      </c>
      <c r="G90344" t="s">
        <v>2371</v>
      </c>
      <c r="H90344" t="s">
        <v>196581</v>
      </c>
    </row>
    <row r="90345" spans="1:8" x14ac:dyDescent="0.25">
      <c r="A90345" s="1" t="s">
        <v>166791</v>
      </c>
      <c r="B90345" s="1" t="s">
        <v>166792</v>
      </c>
      <c r="C90345">
        <v>3</v>
      </c>
      <c r="D90345" s="2">
        <v>44241.636597222219</v>
      </c>
      <c r="E90345" s="2">
        <v>44241.636597222219</v>
      </c>
      <c r="F90345" t="s">
        <v>196575</v>
      </c>
      <c r="G90345" t="s">
        <v>2371</v>
      </c>
      <c r="H90345" t="s">
        <v>196581</v>
      </c>
    </row>
    <row r="90346" spans="1:8" x14ac:dyDescent="0.25">
      <c r="A90346" s="1" t="s">
        <v>166793</v>
      </c>
      <c r="B90346" s="1" t="s">
        <v>166794</v>
      </c>
      <c r="C90346">
        <v>0</v>
      </c>
      <c r="D90346" s="2">
        <v>44241.570601851854</v>
      </c>
      <c r="E90346" s="2">
        <v>44241.570601851854</v>
      </c>
      <c r="F90346" t="s">
        <v>196575</v>
      </c>
      <c r="G90346" t="s">
        <v>2371</v>
      </c>
      <c r="H90346" t="s">
        <v>196581</v>
      </c>
    </row>
    <row r="90347" spans="1:8" x14ac:dyDescent="0.25">
      <c r="A90347" s="1" t="s">
        <v>54326</v>
      </c>
      <c r="B90347" s="1" t="s">
        <v>166795</v>
      </c>
      <c r="C90347">
        <v>0</v>
      </c>
      <c r="D90347" s="2">
        <v>44241.565752314818</v>
      </c>
      <c r="E90347" s="2">
        <v>44241.565752314818</v>
      </c>
      <c r="F90347" t="s">
        <v>196575</v>
      </c>
      <c r="G90347" t="s">
        <v>2371</v>
      </c>
      <c r="H90347" t="s">
        <v>196581</v>
      </c>
    </row>
    <row r="90348" spans="1:8" x14ac:dyDescent="0.25">
      <c r="A90348" s="1" t="s">
        <v>166796</v>
      </c>
      <c r="B90348" s="1" t="s">
        <v>166797</v>
      </c>
      <c r="C90348">
        <v>0</v>
      </c>
      <c r="D90348" s="2">
        <v>44241.444884259261</v>
      </c>
      <c r="E90348" s="2">
        <v>44241.444884259261</v>
      </c>
      <c r="F90348" t="s">
        <v>196575</v>
      </c>
      <c r="G90348" t="s">
        <v>2371</v>
      </c>
      <c r="H90348" t="s">
        <v>196581</v>
      </c>
    </row>
    <row r="90349" spans="1:8" x14ac:dyDescent="0.25">
      <c r="A90349" s="1" t="s">
        <v>166798</v>
      </c>
      <c r="B90349" s="1" t="s">
        <v>166799</v>
      </c>
      <c r="C90349">
        <v>1</v>
      </c>
      <c r="D90349" s="2">
        <v>44241.443495370368</v>
      </c>
      <c r="E90349" s="2">
        <v>44241.443495370368</v>
      </c>
      <c r="F90349" t="s">
        <v>196575</v>
      </c>
      <c r="G90349" t="s">
        <v>2371</v>
      </c>
      <c r="H90349" t="s">
        <v>196581</v>
      </c>
    </row>
    <row r="90350" spans="1:8" x14ac:dyDescent="0.25">
      <c r="A90350" s="1" t="s">
        <v>166796</v>
      </c>
      <c r="B90350" s="1" t="s">
        <v>166800</v>
      </c>
      <c r="C90350">
        <v>0</v>
      </c>
      <c r="D90350" s="2">
        <v>44241.437743055554</v>
      </c>
      <c r="E90350" s="2">
        <v>44241.437743055554</v>
      </c>
      <c r="F90350" t="s">
        <v>196575</v>
      </c>
      <c r="G90350" t="s">
        <v>2371</v>
      </c>
      <c r="H90350" t="s">
        <v>196581</v>
      </c>
    </row>
    <row r="90351" spans="1:8" x14ac:dyDescent="0.25">
      <c r="A90351" s="1" t="s">
        <v>166796</v>
      </c>
      <c r="B90351" s="1" t="s">
        <v>166801</v>
      </c>
      <c r="C90351">
        <v>1</v>
      </c>
      <c r="D90351" s="2">
        <v>44241.425138888888</v>
      </c>
      <c r="E90351" s="2">
        <v>44241.425138888888</v>
      </c>
      <c r="F90351" t="s">
        <v>196575</v>
      </c>
      <c r="G90351" t="s">
        <v>2371</v>
      </c>
      <c r="H90351" t="s">
        <v>196581</v>
      </c>
    </row>
    <row r="90352" spans="1:8" x14ac:dyDescent="0.25">
      <c r="A90352" s="1" t="s">
        <v>166802</v>
      </c>
      <c r="B90352" s="1" t="s">
        <v>166803</v>
      </c>
      <c r="C90352">
        <v>0</v>
      </c>
      <c r="D90352" s="2">
        <v>44241.222557870373</v>
      </c>
      <c r="E90352" s="2">
        <v>44241.222557870373</v>
      </c>
      <c r="F90352" t="s">
        <v>196575</v>
      </c>
      <c r="G90352" t="s">
        <v>2371</v>
      </c>
      <c r="H90352" t="s">
        <v>196581</v>
      </c>
    </row>
    <row r="90353" spans="1:8" x14ac:dyDescent="0.25">
      <c r="A90353" s="1" t="s">
        <v>166804</v>
      </c>
      <c r="B90353" s="1" t="s">
        <v>166805</v>
      </c>
      <c r="C90353">
        <v>0</v>
      </c>
      <c r="D90353" s="2">
        <v>44241.140324074076</v>
      </c>
      <c r="E90353" s="2">
        <v>44241.140324074076</v>
      </c>
      <c r="F90353" t="s">
        <v>196575</v>
      </c>
      <c r="G90353" t="s">
        <v>2371</v>
      </c>
      <c r="H90353" t="s">
        <v>196581</v>
      </c>
    </row>
    <row r="90354" spans="1:8" x14ac:dyDescent="0.25">
      <c r="A90354" s="1" t="s">
        <v>166806</v>
      </c>
      <c r="B90354" s="1" t="s">
        <v>166807</v>
      </c>
      <c r="C90354">
        <v>0</v>
      </c>
      <c r="D90354" s="2">
        <v>44241.133819444447</v>
      </c>
      <c r="E90354" s="2">
        <v>44241.133819444447</v>
      </c>
      <c r="F90354" t="s">
        <v>196575</v>
      </c>
      <c r="G90354" t="s">
        <v>2371</v>
      </c>
      <c r="H90354" t="s">
        <v>196581</v>
      </c>
    </row>
    <row r="90355" spans="1:8" x14ac:dyDescent="0.25">
      <c r="A90355" s="1" t="s">
        <v>166808</v>
      </c>
      <c r="B90355" s="1" t="s">
        <v>166809</v>
      </c>
      <c r="C90355">
        <v>0</v>
      </c>
      <c r="D90355" s="2">
        <v>44241.012430555558</v>
      </c>
      <c r="E90355" s="2">
        <v>44241.012430555558</v>
      </c>
      <c r="F90355" t="s">
        <v>196575</v>
      </c>
      <c r="G90355" t="s">
        <v>2371</v>
      </c>
      <c r="H90355" t="s">
        <v>196581</v>
      </c>
    </row>
    <row r="90356" spans="1:8" x14ac:dyDescent="0.25">
      <c r="A90356" s="1" t="s">
        <v>166810</v>
      </c>
      <c r="B90356" s="1" t="s">
        <v>166811</v>
      </c>
      <c r="C90356">
        <v>0</v>
      </c>
      <c r="D90356" s="2">
        <v>44240.976793981485</v>
      </c>
      <c r="E90356" s="2">
        <v>44240.976793981485</v>
      </c>
      <c r="F90356" t="s">
        <v>196575</v>
      </c>
      <c r="G90356" t="s">
        <v>2371</v>
      </c>
      <c r="H90356" t="s">
        <v>196581</v>
      </c>
    </row>
    <row r="90357" spans="1:8" x14ac:dyDescent="0.25">
      <c r="A90357" s="1" t="s">
        <v>166812</v>
      </c>
      <c r="B90357" s="1" t="s">
        <v>166813</v>
      </c>
      <c r="C90357">
        <v>0</v>
      </c>
      <c r="D90357" s="2">
        <v>44240.965219907404</v>
      </c>
      <c r="E90357" s="2">
        <v>44240.965219907404</v>
      </c>
      <c r="F90357" t="s">
        <v>196575</v>
      </c>
      <c r="G90357" t="s">
        <v>2371</v>
      </c>
      <c r="H90357" t="s">
        <v>196581</v>
      </c>
    </row>
    <row r="90358" spans="1:8" x14ac:dyDescent="0.25">
      <c r="A90358" s="1" t="s">
        <v>166814</v>
      </c>
      <c r="B90358" s="1" t="s">
        <v>166815</v>
      </c>
      <c r="C90358">
        <v>0</v>
      </c>
      <c r="D90358" s="2">
        <v>44240.835833333331</v>
      </c>
      <c r="E90358" s="2">
        <v>44240.835833333331</v>
      </c>
      <c r="F90358" t="s">
        <v>196575</v>
      </c>
      <c r="G90358" t="s">
        <v>2371</v>
      </c>
      <c r="H90358" t="s">
        <v>196581</v>
      </c>
    </row>
    <row r="90359" spans="1:8" x14ac:dyDescent="0.25">
      <c r="A90359" s="1" t="s">
        <v>166816</v>
      </c>
      <c r="B90359" s="1" t="s">
        <v>166817</v>
      </c>
      <c r="C90359">
        <v>0</v>
      </c>
      <c r="D90359" s="2">
        <v>44240.693252314813</v>
      </c>
      <c r="E90359" s="2">
        <v>44240.693252314813</v>
      </c>
      <c r="F90359" t="s">
        <v>196575</v>
      </c>
      <c r="G90359" t="s">
        <v>2371</v>
      </c>
      <c r="H90359" t="s">
        <v>196581</v>
      </c>
    </row>
    <row r="90360" spans="1:8" x14ac:dyDescent="0.25">
      <c r="A90360" s="1" t="s">
        <v>166818</v>
      </c>
      <c r="B90360" s="1" t="s">
        <v>166819</v>
      </c>
      <c r="C90360">
        <v>1</v>
      </c>
      <c r="D90360" s="2">
        <v>44240.676886574074</v>
      </c>
      <c r="E90360" s="2">
        <v>44240.676886574074</v>
      </c>
      <c r="F90360" t="s">
        <v>196575</v>
      </c>
      <c r="G90360" t="s">
        <v>2371</v>
      </c>
      <c r="H90360" t="s">
        <v>196581</v>
      </c>
    </row>
    <row r="90361" spans="1:8" x14ac:dyDescent="0.25">
      <c r="A90361" s="1" t="s">
        <v>166820</v>
      </c>
      <c r="B90361" s="1" t="s">
        <v>166821</v>
      </c>
      <c r="C90361">
        <v>0</v>
      </c>
      <c r="D90361" s="2">
        <v>44240.572141203702</v>
      </c>
      <c r="E90361" s="2">
        <v>44240.572141203702</v>
      </c>
      <c r="F90361" t="s">
        <v>196575</v>
      </c>
      <c r="G90361" t="s">
        <v>2371</v>
      </c>
      <c r="H90361" t="s">
        <v>196581</v>
      </c>
    </row>
    <row r="90362" spans="1:8" x14ac:dyDescent="0.25">
      <c r="A90362" s="1" t="s">
        <v>166820</v>
      </c>
      <c r="B90362" s="1" t="s">
        <v>166822</v>
      </c>
      <c r="C90362">
        <v>1</v>
      </c>
      <c r="D90362" s="2">
        <v>44240.571388888886</v>
      </c>
      <c r="E90362" s="2">
        <v>44240.571388888886</v>
      </c>
      <c r="F90362" t="s">
        <v>196575</v>
      </c>
      <c r="G90362" t="s">
        <v>2371</v>
      </c>
      <c r="H90362" t="s">
        <v>196581</v>
      </c>
    </row>
    <row r="90363" spans="1:8" x14ac:dyDescent="0.25">
      <c r="A90363" s="1" t="s">
        <v>166820</v>
      </c>
      <c r="B90363" s="1" t="s">
        <v>166823</v>
      </c>
      <c r="C90363">
        <v>0</v>
      </c>
      <c r="D90363" s="2">
        <v>44240.569305555553</v>
      </c>
      <c r="E90363" s="2">
        <v>44240.569305555553</v>
      </c>
      <c r="F90363" t="s">
        <v>196575</v>
      </c>
      <c r="G90363" t="s">
        <v>2371</v>
      </c>
      <c r="H90363" t="s">
        <v>196581</v>
      </c>
    </row>
    <row r="90364" spans="1:8" x14ac:dyDescent="0.25">
      <c r="A90364" s="1" t="s">
        <v>166824</v>
      </c>
      <c r="B90364" s="1" t="s">
        <v>166825</v>
      </c>
      <c r="C90364">
        <v>2</v>
      </c>
      <c r="D90364" s="2">
        <v>44240.482060185182</v>
      </c>
      <c r="E90364" s="2">
        <v>44240.483356481483</v>
      </c>
      <c r="F90364" t="s">
        <v>196575</v>
      </c>
      <c r="G90364" t="s">
        <v>2371</v>
      </c>
      <c r="H90364" t="s">
        <v>196581</v>
      </c>
    </row>
    <row r="90365" spans="1:8" x14ac:dyDescent="0.25">
      <c r="A90365" s="1" t="s">
        <v>166826</v>
      </c>
      <c r="B90365" s="1" t="s">
        <v>166827</v>
      </c>
      <c r="C90365">
        <v>2</v>
      </c>
      <c r="D90365" s="2">
        <v>44240.455983796295</v>
      </c>
      <c r="E90365" s="2">
        <v>44240.455983796295</v>
      </c>
      <c r="F90365" t="s">
        <v>196575</v>
      </c>
      <c r="G90365" t="s">
        <v>2371</v>
      </c>
      <c r="H90365" t="s">
        <v>196581</v>
      </c>
    </row>
    <row r="90366" spans="1:8" x14ac:dyDescent="0.25">
      <c r="A90366" s="1" t="s">
        <v>166828</v>
      </c>
      <c r="B90366" s="1" t="s">
        <v>166829</v>
      </c>
      <c r="C90366">
        <v>0</v>
      </c>
      <c r="D90366" s="2">
        <v>44240.453958333332</v>
      </c>
      <c r="E90366" s="2">
        <v>44240.453958333332</v>
      </c>
      <c r="F90366" t="s">
        <v>196575</v>
      </c>
      <c r="G90366" t="s">
        <v>2371</v>
      </c>
      <c r="H90366" t="s">
        <v>196581</v>
      </c>
    </row>
    <row r="90367" spans="1:8" x14ac:dyDescent="0.25">
      <c r="A90367" s="1" t="s">
        <v>166830</v>
      </c>
      <c r="B90367" s="1" t="s">
        <v>166831</v>
      </c>
      <c r="C90367">
        <v>202</v>
      </c>
      <c r="D90367" s="2">
        <v>44240.376400462963</v>
      </c>
      <c r="E90367" s="2">
        <v>44241.230462962965</v>
      </c>
      <c r="F90367" t="s">
        <v>196575</v>
      </c>
      <c r="G90367" t="s">
        <v>2371</v>
      </c>
      <c r="H90367" t="s">
        <v>196581</v>
      </c>
    </row>
    <row r="90368" spans="1:8" x14ac:dyDescent="0.25">
      <c r="A90368" s="1" t="s">
        <v>166832</v>
      </c>
      <c r="B90368" s="1" t="s">
        <v>166833</v>
      </c>
      <c r="C90368">
        <v>0</v>
      </c>
      <c r="D90368" s="2">
        <v>44240.189097222225</v>
      </c>
      <c r="E90368" s="2">
        <v>44240.189097222225</v>
      </c>
      <c r="F90368" t="s">
        <v>196575</v>
      </c>
      <c r="G90368" t="s">
        <v>2371</v>
      </c>
      <c r="H90368" t="s">
        <v>196581</v>
      </c>
    </row>
    <row r="90369" spans="1:8" x14ac:dyDescent="0.25">
      <c r="A90369" s="1" t="s">
        <v>166834</v>
      </c>
      <c r="B90369" s="1" t="s">
        <v>166835</v>
      </c>
      <c r="C90369">
        <v>1</v>
      </c>
      <c r="D90369" s="2">
        <v>44240.045034722221</v>
      </c>
      <c r="E90369" s="2">
        <v>44240.045034722221</v>
      </c>
      <c r="F90369" t="s">
        <v>196575</v>
      </c>
      <c r="G90369" t="s">
        <v>2371</v>
      </c>
      <c r="H90369" t="s">
        <v>196581</v>
      </c>
    </row>
    <row r="90370" spans="1:8" x14ac:dyDescent="0.25">
      <c r="A90370" s="1" t="s">
        <v>166836</v>
      </c>
      <c r="B90370" s="1" t="s">
        <v>166837</v>
      </c>
      <c r="C90370">
        <v>0</v>
      </c>
      <c r="D90370" s="2">
        <v>44239.902106481481</v>
      </c>
      <c r="E90370" s="2">
        <v>44239.902106481481</v>
      </c>
      <c r="F90370" t="s">
        <v>196575</v>
      </c>
      <c r="G90370" t="s">
        <v>2371</v>
      </c>
      <c r="H90370" t="s">
        <v>196581</v>
      </c>
    </row>
    <row r="90371" spans="1:8" x14ac:dyDescent="0.25">
      <c r="A90371" s="1" t="s">
        <v>166838</v>
      </c>
      <c r="B90371" s="1" t="s">
        <v>166839</v>
      </c>
      <c r="C90371">
        <v>0</v>
      </c>
      <c r="D90371" s="2">
        <v>44239.744340277779</v>
      </c>
      <c r="E90371" s="2">
        <v>44239.744340277779</v>
      </c>
      <c r="F90371" t="s">
        <v>196575</v>
      </c>
      <c r="G90371" t="s">
        <v>2371</v>
      </c>
      <c r="H90371" t="s">
        <v>196581</v>
      </c>
    </row>
    <row r="90372" spans="1:8" x14ac:dyDescent="0.25">
      <c r="A90372" s="1" t="s">
        <v>166840</v>
      </c>
      <c r="B90372" s="1" t="s">
        <v>166841</v>
      </c>
      <c r="C90372">
        <v>0</v>
      </c>
      <c r="D90372" s="2">
        <v>44239.708854166667</v>
      </c>
      <c r="E90372" s="2">
        <v>44239.708854166667</v>
      </c>
      <c r="F90372" t="s">
        <v>196575</v>
      </c>
      <c r="G90372" t="s">
        <v>2371</v>
      </c>
      <c r="H90372" t="s">
        <v>196581</v>
      </c>
    </row>
    <row r="90373" spans="1:8" x14ac:dyDescent="0.25">
      <c r="A90373" s="1" t="s">
        <v>166842</v>
      </c>
      <c r="B90373" s="1" t="s">
        <v>166843</v>
      </c>
      <c r="C90373">
        <v>0</v>
      </c>
      <c r="D90373" s="2">
        <v>44239.640115740738</v>
      </c>
      <c r="E90373" s="2">
        <v>44239.640115740738</v>
      </c>
      <c r="F90373" t="s">
        <v>196575</v>
      </c>
      <c r="G90373" t="s">
        <v>2371</v>
      </c>
      <c r="H90373" t="s">
        <v>196581</v>
      </c>
    </row>
    <row r="90374" spans="1:8" x14ac:dyDescent="0.25">
      <c r="A90374" s="1" t="s">
        <v>166842</v>
      </c>
      <c r="B90374" s="1" t="s">
        <v>166844</v>
      </c>
      <c r="C90374">
        <v>0</v>
      </c>
      <c r="D90374" s="2">
        <v>44239.639386574076</v>
      </c>
      <c r="E90374" s="2">
        <v>44239.639386574076</v>
      </c>
      <c r="F90374" t="s">
        <v>196575</v>
      </c>
      <c r="G90374" t="s">
        <v>2371</v>
      </c>
      <c r="H90374" t="s">
        <v>196581</v>
      </c>
    </row>
    <row r="90375" spans="1:8" x14ac:dyDescent="0.25">
      <c r="A90375" s="1" t="s">
        <v>166723</v>
      </c>
      <c r="B90375" s="1" t="s">
        <v>166845</v>
      </c>
      <c r="C90375">
        <v>7</v>
      </c>
      <c r="D90375" s="2">
        <v>44239.617789351854</v>
      </c>
      <c r="E90375" s="2">
        <v>44239.617789351854</v>
      </c>
      <c r="F90375" t="s">
        <v>196575</v>
      </c>
      <c r="G90375" t="s">
        <v>2371</v>
      </c>
      <c r="H90375" t="s">
        <v>196581</v>
      </c>
    </row>
    <row r="90376" spans="1:8" x14ac:dyDescent="0.25">
      <c r="A90376" s="1" t="s">
        <v>166846</v>
      </c>
      <c r="B90376" s="1" t="s">
        <v>166847</v>
      </c>
      <c r="C90376">
        <v>1</v>
      </c>
      <c r="D90376" s="2">
        <v>44239.519861111112</v>
      </c>
      <c r="E90376" s="2">
        <v>44239.519861111112</v>
      </c>
      <c r="F90376" t="s">
        <v>196575</v>
      </c>
      <c r="G90376" t="s">
        <v>2371</v>
      </c>
      <c r="H90376" t="s">
        <v>196581</v>
      </c>
    </row>
    <row r="90377" spans="1:8" x14ac:dyDescent="0.25">
      <c r="A90377" s="1" t="s">
        <v>165664</v>
      </c>
      <c r="B90377" s="1" t="s">
        <v>166848</v>
      </c>
      <c r="C90377">
        <v>149</v>
      </c>
      <c r="D90377" s="2">
        <v>44239.278217592589</v>
      </c>
      <c r="E90377" s="2">
        <v>44239.278217592589</v>
      </c>
      <c r="F90377" t="s">
        <v>196575</v>
      </c>
      <c r="G90377" t="s">
        <v>2371</v>
      </c>
      <c r="H90377" t="s">
        <v>196581</v>
      </c>
    </row>
    <row r="90378" spans="1:8" x14ac:dyDescent="0.25">
      <c r="A90378" s="1" t="s">
        <v>165664</v>
      </c>
      <c r="B90378" s="1" t="s">
        <v>166849</v>
      </c>
      <c r="C90378">
        <v>0</v>
      </c>
      <c r="D90378" s="2">
        <v>44239.26771990741</v>
      </c>
      <c r="E90378" s="2">
        <v>44239.26771990741</v>
      </c>
      <c r="F90378" t="s">
        <v>196575</v>
      </c>
      <c r="G90378" t="s">
        <v>2371</v>
      </c>
      <c r="H90378" t="s">
        <v>196581</v>
      </c>
    </row>
    <row r="90379" spans="1:8" x14ac:dyDescent="0.25">
      <c r="A90379" s="1" t="s">
        <v>166850</v>
      </c>
      <c r="B90379" s="1" t="s">
        <v>166851</v>
      </c>
      <c r="C90379">
        <v>0</v>
      </c>
      <c r="D90379" s="2">
        <v>44239.195277777777</v>
      </c>
      <c r="E90379" s="2">
        <v>44239.195277777777</v>
      </c>
      <c r="F90379" t="s">
        <v>196575</v>
      </c>
      <c r="G90379" t="s">
        <v>2371</v>
      </c>
      <c r="H90379" t="s">
        <v>196581</v>
      </c>
    </row>
    <row r="90380" spans="1:8" x14ac:dyDescent="0.25">
      <c r="A90380" s="1" t="s">
        <v>166852</v>
      </c>
      <c r="B90380" s="1" t="s">
        <v>166853</v>
      </c>
      <c r="C90380">
        <v>1</v>
      </c>
      <c r="D90380" s="2">
        <v>44239.159513888888</v>
      </c>
      <c r="E90380" s="2">
        <v>44239.160231481481</v>
      </c>
      <c r="F90380" t="s">
        <v>196575</v>
      </c>
      <c r="G90380" t="s">
        <v>2371</v>
      </c>
      <c r="H90380" t="s">
        <v>196581</v>
      </c>
    </row>
    <row r="90381" spans="1:8" x14ac:dyDescent="0.25">
      <c r="A90381" s="1" t="s">
        <v>166854</v>
      </c>
      <c r="B90381" s="1" t="s">
        <v>166855</v>
      </c>
      <c r="C90381">
        <v>0</v>
      </c>
      <c r="D90381" s="2">
        <v>44239.098946759259</v>
      </c>
      <c r="E90381" s="2">
        <v>44239.098946759259</v>
      </c>
      <c r="F90381" t="s">
        <v>196575</v>
      </c>
      <c r="G90381" t="s">
        <v>2371</v>
      </c>
      <c r="H90381" t="s">
        <v>196581</v>
      </c>
    </row>
    <row r="90382" spans="1:8" x14ac:dyDescent="0.25">
      <c r="A90382" s="1" t="s">
        <v>166856</v>
      </c>
      <c r="B90382" s="1" t="s">
        <v>166857</v>
      </c>
      <c r="C90382">
        <v>0</v>
      </c>
      <c r="D90382" s="2">
        <v>44238.941018518519</v>
      </c>
      <c r="E90382" s="2">
        <v>44238.941018518519</v>
      </c>
      <c r="F90382" t="s">
        <v>196575</v>
      </c>
      <c r="G90382" t="s">
        <v>2371</v>
      </c>
      <c r="H90382" t="s">
        <v>196581</v>
      </c>
    </row>
    <row r="90383" spans="1:8" x14ac:dyDescent="0.25">
      <c r="A90383" s="1" t="s">
        <v>166858</v>
      </c>
      <c r="B90383" s="1" t="s">
        <v>166859</v>
      </c>
      <c r="C90383">
        <v>1</v>
      </c>
      <c r="D90383" s="2">
        <v>44238.667048611111</v>
      </c>
      <c r="E90383" s="2">
        <v>44238.667048611111</v>
      </c>
      <c r="F90383" t="s">
        <v>196575</v>
      </c>
      <c r="G90383" t="s">
        <v>2371</v>
      </c>
      <c r="H90383" t="s">
        <v>196581</v>
      </c>
    </row>
    <row r="90384" spans="1:8" x14ac:dyDescent="0.25">
      <c r="A90384" s="1" t="s">
        <v>166860</v>
      </c>
      <c r="B90384" s="1" t="s">
        <v>166861</v>
      </c>
      <c r="C90384">
        <v>0</v>
      </c>
      <c r="D90384" s="2">
        <v>44238.625798611109</v>
      </c>
      <c r="E90384" s="2">
        <v>44238.625798611109</v>
      </c>
      <c r="F90384" t="s">
        <v>196575</v>
      </c>
      <c r="G90384" t="s">
        <v>2371</v>
      </c>
      <c r="H90384" t="s">
        <v>196581</v>
      </c>
    </row>
    <row r="90385" spans="1:8" x14ac:dyDescent="0.25">
      <c r="A90385" s="1" t="s">
        <v>166862</v>
      </c>
      <c r="B90385" s="1" t="s">
        <v>166863</v>
      </c>
      <c r="C90385">
        <v>0</v>
      </c>
      <c r="D90385" s="2">
        <v>44238.488206018519</v>
      </c>
      <c r="E90385" s="2">
        <v>44238.488206018519</v>
      </c>
      <c r="F90385" t="s">
        <v>196575</v>
      </c>
      <c r="G90385" t="s">
        <v>2371</v>
      </c>
      <c r="H90385" t="s">
        <v>196581</v>
      </c>
    </row>
    <row r="90386" spans="1:8" x14ac:dyDescent="0.25">
      <c r="A90386" s="1" t="s">
        <v>43290</v>
      </c>
      <c r="B90386" s="1" t="s">
        <v>166864</v>
      </c>
      <c r="C90386">
        <v>5</v>
      </c>
      <c r="D90386" s="2">
        <v>44238.301608796297</v>
      </c>
      <c r="E90386" s="2">
        <v>44238.301608796297</v>
      </c>
      <c r="F90386" t="s">
        <v>196575</v>
      </c>
      <c r="G90386" t="s">
        <v>2371</v>
      </c>
      <c r="H90386" t="s">
        <v>196581</v>
      </c>
    </row>
    <row r="90387" spans="1:8" x14ac:dyDescent="0.25">
      <c r="A90387" s="1" t="s">
        <v>166865</v>
      </c>
      <c r="B90387" s="1" t="s">
        <v>166866</v>
      </c>
      <c r="C90387">
        <v>0</v>
      </c>
      <c r="D90387" s="2">
        <v>44238.283946759257</v>
      </c>
      <c r="E90387" s="2">
        <v>44238.283946759257</v>
      </c>
      <c r="F90387" t="s">
        <v>196575</v>
      </c>
      <c r="G90387" t="s">
        <v>2371</v>
      </c>
      <c r="H90387" t="s">
        <v>196581</v>
      </c>
    </row>
    <row r="90388" spans="1:8" x14ac:dyDescent="0.25">
      <c r="A90388" s="1" t="s">
        <v>161051</v>
      </c>
      <c r="B90388" s="1" t="s">
        <v>166867</v>
      </c>
      <c r="C90388">
        <v>0</v>
      </c>
      <c r="D90388" s="2">
        <v>44238.239803240744</v>
      </c>
      <c r="E90388" s="2">
        <v>44238.239803240744</v>
      </c>
      <c r="F90388" t="s">
        <v>196575</v>
      </c>
      <c r="G90388" t="s">
        <v>2371</v>
      </c>
      <c r="H90388" t="s">
        <v>196581</v>
      </c>
    </row>
    <row r="90389" spans="1:8" x14ac:dyDescent="0.25">
      <c r="A90389" s="1" t="s">
        <v>166868</v>
      </c>
      <c r="B90389" s="1" t="s">
        <v>166869</v>
      </c>
      <c r="C90389">
        <v>1</v>
      </c>
      <c r="D90389" s="2">
        <v>44238.226331018515</v>
      </c>
      <c r="E90389" s="2">
        <v>44238.226331018515</v>
      </c>
      <c r="F90389" t="s">
        <v>196575</v>
      </c>
      <c r="G90389" t="s">
        <v>2371</v>
      </c>
      <c r="H90389" t="s">
        <v>196581</v>
      </c>
    </row>
    <row r="90390" spans="1:8" x14ac:dyDescent="0.25">
      <c r="A90390" s="1" t="s">
        <v>166870</v>
      </c>
      <c r="B90390" s="1" t="s">
        <v>166871</v>
      </c>
      <c r="C90390">
        <v>2</v>
      </c>
      <c r="D90390" s="2">
        <v>44238.123055555552</v>
      </c>
      <c r="E90390" s="2">
        <v>44238.123055555552</v>
      </c>
      <c r="F90390" t="s">
        <v>196575</v>
      </c>
      <c r="G90390" t="s">
        <v>2371</v>
      </c>
      <c r="H90390" t="s">
        <v>196581</v>
      </c>
    </row>
    <row r="90391" spans="1:8" x14ac:dyDescent="0.25">
      <c r="A90391" s="1" t="s">
        <v>166872</v>
      </c>
      <c r="B90391" s="1" t="s">
        <v>166873</v>
      </c>
      <c r="C90391">
        <v>0</v>
      </c>
      <c r="D90391" s="2">
        <v>44238.052048611113</v>
      </c>
      <c r="E90391" s="2">
        <v>44238.052048611113</v>
      </c>
      <c r="F90391" t="s">
        <v>196575</v>
      </c>
      <c r="G90391" t="s">
        <v>2371</v>
      </c>
      <c r="H90391" t="s">
        <v>196581</v>
      </c>
    </row>
    <row r="90392" spans="1:8" x14ac:dyDescent="0.25">
      <c r="A90392" s="1" t="s">
        <v>138371</v>
      </c>
      <c r="B90392" s="1" t="s">
        <v>166874</v>
      </c>
      <c r="C90392">
        <v>0</v>
      </c>
      <c r="D90392" s="2">
        <v>44238.026504629626</v>
      </c>
      <c r="E90392" s="2">
        <v>44238.026504629626</v>
      </c>
      <c r="F90392" t="s">
        <v>196575</v>
      </c>
      <c r="G90392" t="s">
        <v>2371</v>
      </c>
      <c r="H90392" t="s">
        <v>196581</v>
      </c>
    </row>
    <row r="90393" spans="1:8" x14ac:dyDescent="0.25">
      <c r="A90393" s="1" t="s">
        <v>166875</v>
      </c>
      <c r="B90393" s="1" t="s">
        <v>166876</v>
      </c>
      <c r="C90393">
        <v>0</v>
      </c>
      <c r="D90393" s="2">
        <v>44237.912847222222</v>
      </c>
      <c r="E90393" s="2">
        <v>44237.912847222222</v>
      </c>
      <c r="F90393" t="s">
        <v>196575</v>
      </c>
      <c r="G90393" t="s">
        <v>2371</v>
      </c>
      <c r="H90393" t="s">
        <v>196581</v>
      </c>
    </row>
    <row r="90394" spans="1:8" x14ac:dyDescent="0.25">
      <c r="A90394" s="1" t="s">
        <v>166877</v>
      </c>
      <c r="B90394" s="1" t="s">
        <v>166878</v>
      </c>
      <c r="C90394">
        <v>0</v>
      </c>
      <c r="D90394" s="2">
        <v>44237.902638888889</v>
      </c>
      <c r="E90394" s="2">
        <v>44237.902638888889</v>
      </c>
      <c r="F90394" t="s">
        <v>196575</v>
      </c>
      <c r="G90394" t="s">
        <v>2371</v>
      </c>
      <c r="H90394" t="s">
        <v>196581</v>
      </c>
    </row>
    <row r="90395" spans="1:8" x14ac:dyDescent="0.25">
      <c r="A90395" s="1" t="s">
        <v>166879</v>
      </c>
      <c r="B90395" s="1" t="s">
        <v>166880</v>
      </c>
      <c r="C90395">
        <v>0</v>
      </c>
      <c r="D90395" s="2">
        <v>44237.899259259262</v>
      </c>
      <c r="E90395" s="2">
        <v>44237.899259259262</v>
      </c>
      <c r="F90395" t="s">
        <v>196575</v>
      </c>
      <c r="G90395" t="s">
        <v>2371</v>
      </c>
      <c r="H90395" t="s">
        <v>196581</v>
      </c>
    </row>
    <row r="90396" spans="1:8" x14ac:dyDescent="0.25">
      <c r="A90396" s="1" t="s">
        <v>166877</v>
      </c>
      <c r="B90396" s="1" t="s">
        <v>166881</v>
      </c>
      <c r="C90396">
        <v>0</v>
      </c>
      <c r="D90396" s="2">
        <v>44237.89261574074</v>
      </c>
      <c r="E90396" s="2">
        <v>44237.89261574074</v>
      </c>
      <c r="F90396" t="s">
        <v>196575</v>
      </c>
      <c r="G90396" t="s">
        <v>2371</v>
      </c>
      <c r="H90396" t="s">
        <v>196581</v>
      </c>
    </row>
    <row r="90397" spans="1:8" x14ac:dyDescent="0.25">
      <c r="A90397" s="1" t="s">
        <v>166882</v>
      </c>
      <c r="B90397" s="1" t="s">
        <v>166883</v>
      </c>
      <c r="C90397">
        <v>1</v>
      </c>
      <c r="D90397" s="2">
        <v>44237.891898148147</v>
      </c>
      <c r="E90397" s="2">
        <v>44237.891898148147</v>
      </c>
      <c r="F90397" t="s">
        <v>196575</v>
      </c>
      <c r="G90397" t="s">
        <v>2371</v>
      </c>
      <c r="H90397" t="s">
        <v>196581</v>
      </c>
    </row>
    <row r="90398" spans="1:8" x14ac:dyDescent="0.25">
      <c r="A90398" s="1" t="s">
        <v>166877</v>
      </c>
      <c r="B90398" s="1" t="s">
        <v>166884</v>
      </c>
      <c r="C90398">
        <v>0</v>
      </c>
      <c r="D90398" s="2">
        <v>44237.888611111113</v>
      </c>
      <c r="E90398" s="2">
        <v>44237.888611111113</v>
      </c>
      <c r="F90398" t="s">
        <v>196575</v>
      </c>
      <c r="G90398" t="s">
        <v>2371</v>
      </c>
      <c r="H90398" t="s">
        <v>196581</v>
      </c>
    </row>
    <row r="90399" spans="1:8" x14ac:dyDescent="0.25">
      <c r="A90399" s="1" t="s">
        <v>166885</v>
      </c>
      <c r="B90399" s="1" t="s">
        <v>166886</v>
      </c>
      <c r="C90399">
        <v>0</v>
      </c>
      <c r="D90399" s="2">
        <v>44237.711701388886</v>
      </c>
      <c r="E90399" s="2">
        <v>44237.711701388886</v>
      </c>
      <c r="F90399" t="s">
        <v>196575</v>
      </c>
      <c r="G90399" t="s">
        <v>2371</v>
      </c>
      <c r="H90399" t="s">
        <v>196581</v>
      </c>
    </row>
    <row r="90400" spans="1:8" x14ac:dyDescent="0.25">
      <c r="A90400" s="1" t="s">
        <v>166887</v>
      </c>
      <c r="B90400" s="1" t="s">
        <v>166888</v>
      </c>
      <c r="C90400">
        <v>3</v>
      </c>
      <c r="D90400" s="2">
        <v>44237.557696759257</v>
      </c>
      <c r="E90400" s="2">
        <v>44237.557696759257</v>
      </c>
      <c r="F90400" t="s">
        <v>196575</v>
      </c>
      <c r="G90400" t="s">
        <v>2371</v>
      </c>
      <c r="H90400" t="s">
        <v>196581</v>
      </c>
    </row>
    <row r="90401" spans="1:8" x14ac:dyDescent="0.25">
      <c r="A90401" s="1" t="s">
        <v>166889</v>
      </c>
      <c r="B90401" s="1" t="s">
        <v>166890</v>
      </c>
      <c r="C90401">
        <v>0</v>
      </c>
      <c r="D90401" s="2">
        <v>44237.518333333333</v>
      </c>
      <c r="E90401" s="2">
        <v>44238.589444444442</v>
      </c>
      <c r="F90401" t="s">
        <v>196575</v>
      </c>
      <c r="G90401" t="s">
        <v>2371</v>
      </c>
      <c r="H90401" t="s">
        <v>196581</v>
      </c>
    </row>
    <row r="90402" spans="1:8" x14ac:dyDescent="0.25">
      <c r="A90402" s="1" t="s">
        <v>166891</v>
      </c>
      <c r="B90402" s="1" t="s">
        <v>166892</v>
      </c>
      <c r="C90402">
        <v>0</v>
      </c>
      <c r="D90402" s="2">
        <v>44237.46702546296</v>
      </c>
      <c r="E90402" s="2">
        <v>44237.46702546296</v>
      </c>
      <c r="F90402" t="s">
        <v>196575</v>
      </c>
      <c r="G90402" t="s">
        <v>2371</v>
      </c>
      <c r="H90402" t="s">
        <v>196581</v>
      </c>
    </row>
    <row r="90403" spans="1:8" x14ac:dyDescent="0.25">
      <c r="A90403" s="1" t="s">
        <v>166893</v>
      </c>
      <c r="B90403" s="1" t="s">
        <v>166894</v>
      </c>
      <c r="C90403">
        <v>0</v>
      </c>
      <c r="D90403" s="2">
        <v>44237.404363425929</v>
      </c>
      <c r="E90403" s="2">
        <v>44237.404363425929</v>
      </c>
      <c r="F90403" t="s">
        <v>196575</v>
      </c>
      <c r="G90403" t="s">
        <v>2371</v>
      </c>
      <c r="H90403" t="s">
        <v>196581</v>
      </c>
    </row>
    <row r="90404" spans="1:8" x14ac:dyDescent="0.25">
      <c r="A90404" s="1" t="s">
        <v>166895</v>
      </c>
      <c r="B90404" s="1" t="s">
        <v>166896</v>
      </c>
      <c r="C90404">
        <v>0</v>
      </c>
      <c r="D90404" s="2">
        <v>44237.388321759259</v>
      </c>
      <c r="E90404" s="2">
        <v>44237.388321759259</v>
      </c>
      <c r="F90404" t="s">
        <v>196575</v>
      </c>
      <c r="G90404" t="s">
        <v>2371</v>
      </c>
      <c r="H90404" t="s">
        <v>196581</v>
      </c>
    </row>
    <row r="90405" spans="1:8" x14ac:dyDescent="0.25">
      <c r="A90405" s="1" t="s">
        <v>166897</v>
      </c>
      <c r="B90405" s="1" t="s">
        <v>166898</v>
      </c>
      <c r="C90405">
        <v>0</v>
      </c>
      <c r="D90405" s="2">
        <v>44237.377291666664</v>
      </c>
      <c r="E90405" s="2">
        <v>44237.377291666664</v>
      </c>
      <c r="F90405" t="s">
        <v>196575</v>
      </c>
      <c r="G90405" t="s">
        <v>2371</v>
      </c>
      <c r="H90405" t="s">
        <v>196581</v>
      </c>
    </row>
    <row r="90406" spans="1:8" x14ac:dyDescent="0.25">
      <c r="A90406" s="1" t="s">
        <v>166897</v>
      </c>
      <c r="B90406" s="1" t="s">
        <v>166899</v>
      </c>
      <c r="C90406">
        <v>0</v>
      </c>
      <c r="D90406" s="2">
        <v>44237.376967592594</v>
      </c>
      <c r="E90406" s="2">
        <v>44237.376967592594</v>
      </c>
      <c r="F90406" t="s">
        <v>196575</v>
      </c>
      <c r="G90406" t="s">
        <v>2371</v>
      </c>
      <c r="H90406" t="s">
        <v>196581</v>
      </c>
    </row>
    <row r="90407" spans="1:8" x14ac:dyDescent="0.25">
      <c r="A90407" s="1" t="s">
        <v>166900</v>
      </c>
      <c r="B90407" s="1" t="s">
        <v>166901</v>
      </c>
      <c r="C90407">
        <v>0</v>
      </c>
      <c r="D90407" s="2">
        <v>44237.306168981479</v>
      </c>
      <c r="E90407" s="2">
        <v>44237.310995370368</v>
      </c>
      <c r="F90407" t="s">
        <v>196575</v>
      </c>
      <c r="G90407" t="s">
        <v>2371</v>
      </c>
      <c r="H90407" t="s">
        <v>196581</v>
      </c>
    </row>
    <row r="90408" spans="1:8" x14ac:dyDescent="0.25">
      <c r="A90408" s="1" t="s">
        <v>166902</v>
      </c>
      <c r="B90408" s="1" t="s">
        <v>166903</v>
      </c>
      <c r="C90408">
        <v>0</v>
      </c>
      <c r="D90408" s="2">
        <v>44237.295972222222</v>
      </c>
      <c r="E90408" s="2">
        <v>44237.295972222222</v>
      </c>
      <c r="F90408" t="s">
        <v>196575</v>
      </c>
      <c r="G90408" t="s">
        <v>2371</v>
      </c>
      <c r="H90408" t="s">
        <v>196581</v>
      </c>
    </row>
    <row r="90409" spans="1:8" x14ac:dyDescent="0.25">
      <c r="A90409" s="1" t="s">
        <v>166902</v>
      </c>
      <c r="B90409" s="1" t="s">
        <v>166904</v>
      </c>
      <c r="C90409">
        <v>0</v>
      </c>
      <c r="D90409" s="2">
        <v>44237.29347222222</v>
      </c>
      <c r="E90409" s="2">
        <v>44237.29347222222</v>
      </c>
      <c r="F90409" t="s">
        <v>196575</v>
      </c>
      <c r="G90409" t="s">
        <v>2371</v>
      </c>
      <c r="H90409" t="s">
        <v>196581</v>
      </c>
    </row>
    <row r="90410" spans="1:8" x14ac:dyDescent="0.25">
      <c r="A90410" s="1" t="s">
        <v>166905</v>
      </c>
      <c r="B90410" s="1" t="s">
        <v>166906</v>
      </c>
      <c r="C90410">
        <v>0</v>
      </c>
      <c r="D90410" s="2">
        <v>44237.264143518521</v>
      </c>
      <c r="E90410" s="2">
        <v>44237.264143518521</v>
      </c>
      <c r="F90410" t="s">
        <v>196575</v>
      </c>
      <c r="G90410" t="s">
        <v>2371</v>
      </c>
      <c r="H90410" t="s">
        <v>196581</v>
      </c>
    </row>
    <row r="90411" spans="1:8" x14ac:dyDescent="0.25">
      <c r="A90411" s="1" t="s">
        <v>45284</v>
      </c>
      <c r="B90411" s="1" t="s">
        <v>166907</v>
      </c>
      <c r="C90411">
        <v>0</v>
      </c>
      <c r="D90411" s="2">
        <v>44237.199305555558</v>
      </c>
      <c r="E90411" s="2">
        <v>44237.199305555558</v>
      </c>
      <c r="F90411" t="s">
        <v>196575</v>
      </c>
      <c r="G90411" t="s">
        <v>2371</v>
      </c>
      <c r="H90411" t="s">
        <v>196581</v>
      </c>
    </row>
    <row r="90412" spans="1:8" x14ac:dyDescent="0.25">
      <c r="A90412" s="1" t="s">
        <v>166908</v>
      </c>
      <c r="B90412" s="1" t="s">
        <v>166909</v>
      </c>
      <c r="C90412">
        <v>0</v>
      </c>
      <c r="D90412" s="2">
        <v>44237.195162037038</v>
      </c>
      <c r="E90412" s="2">
        <v>44237.195162037038</v>
      </c>
      <c r="F90412" t="s">
        <v>196575</v>
      </c>
      <c r="G90412" t="s">
        <v>2371</v>
      </c>
      <c r="H90412" t="s">
        <v>196581</v>
      </c>
    </row>
    <row r="90413" spans="1:8" x14ac:dyDescent="0.25">
      <c r="A90413" s="1" t="s">
        <v>166910</v>
      </c>
      <c r="B90413" s="1" t="s">
        <v>166911</v>
      </c>
      <c r="C90413">
        <v>0</v>
      </c>
      <c r="D90413" s="2">
        <v>44237.190717592595</v>
      </c>
      <c r="E90413" s="2">
        <v>44237.190717592595</v>
      </c>
      <c r="F90413" t="s">
        <v>196575</v>
      </c>
      <c r="G90413" t="s">
        <v>2371</v>
      </c>
      <c r="H90413" t="s">
        <v>196581</v>
      </c>
    </row>
    <row r="90414" spans="1:8" x14ac:dyDescent="0.25">
      <c r="A90414" s="1" t="s">
        <v>166912</v>
      </c>
      <c r="B90414" s="1" t="s">
        <v>166913</v>
      </c>
      <c r="C90414">
        <v>0</v>
      </c>
      <c r="D90414" s="2">
        <v>44237.132893518516</v>
      </c>
      <c r="E90414" s="2">
        <v>44237.132893518516</v>
      </c>
      <c r="F90414" t="s">
        <v>196575</v>
      </c>
      <c r="G90414" t="s">
        <v>2371</v>
      </c>
      <c r="H90414" t="s">
        <v>196581</v>
      </c>
    </row>
    <row r="90415" spans="1:8" x14ac:dyDescent="0.25">
      <c r="A90415" s="1" t="s">
        <v>166912</v>
      </c>
      <c r="B90415" s="1" t="s">
        <v>166914</v>
      </c>
      <c r="C90415">
        <v>0</v>
      </c>
      <c r="D90415" s="2">
        <v>44237.132094907407</v>
      </c>
      <c r="E90415" s="2">
        <v>44237.132094907407</v>
      </c>
      <c r="F90415" t="s">
        <v>196575</v>
      </c>
      <c r="G90415" t="s">
        <v>2371</v>
      </c>
      <c r="H90415" t="s">
        <v>196581</v>
      </c>
    </row>
    <row r="90416" spans="1:8" x14ac:dyDescent="0.25">
      <c r="A90416" s="1" t="s">
        <v>166915</v>
      </c>
      <c r="B90416" s="1" t="s">
        <v>166916</v>
      </c>
      <c r="C90416">
        <v>0</v>
      </c>
      <c r="D90416" s="2">
        <v>44237.112881944442</v>
      </c>
      <c r="E90416" s="2">
        <v>44237.112881944442</v>
      </c>
      <c r="F90416" t="s">
        <v>196575</v>
      </c>
      <c r="G90416" t="s">
        <v>2371</v>
      </c>
      <c r="H90416" t="s">
        <v>196581</v>
      </c>
    </row>
    <row r="90417" spans="1:8" x14ac:dyDescent="0.25">
      <c r="A90417" s="1" t="s">
        <v>166917</v>
      </c>
      <c r="B90417" s="1" t="s">
        <v>166918</v>
      </c>
      <c r="C90417">
        <v>0</v>
      </c>
      <c r="D90417" s="2">
        <v>44237.081412037034</v>
      </c>
      <c r="E90417" s="2">
        <v>44237.081412037034</v>
      </c>
      <c r="F90417" t="s">
        <v>196575</v>
      </c>
      <c r="G90417" t="s">
        <v>2371</v>
      </c>
      <c r="H90417" t="s">
        <v>196581</v>
      </c>
    </row>
    <row r="90418" spans="1:8" x14ac:dyDescent="0.25">
      <c r="A90418" s="1" t="s">
        <v>166919</v>
      </c>
      <c r="B90418" s="1" t="s">
        <v>166920</v>
      </c>
      <c r="C90418">
        <v>0</v>
      </c>
      <c r="D90418" s="2">
        <v>44236.981805555559</v>
      </c>
      <c r="E90418" s="2">
        <v>44236.981805555559</v>
      </c>
      <c r="F90418" t="s">
        <v>196575</v>
      </c>
      <c r="G90418" t="s">
        <v>2371</v>
      </c>
      <c r="H90418" t="s">
        <v>196581</v>
      </c>
    </row>
    <row r="90419" spans="1:8" x14ac:dyDescent="0.25">
      <c r="A90419" s="1" t="s">
        <v>166921</v>
      </c>
      <c r="B90419" s="1" t="s">
        <v>166922</v>
      </c>
      <c r="C90419">
        <v>1</v>
      </c>
      <c r="D90419" s="2">
        <v>44236.956944444442</v>
      </c>
      <c r="E90419" s="2">
        <v>44236.956944444442</v>
      </c>
      <c r="F90419" t="s">
        <v>196575</v>
      </c>
      <c r="G90419" t="s">
        <v>2371</v>
      </c>
      <c r="H90419" t="s">
        <v>196581</v>
      </c>
    </row>
    <row r="90420" spans="1:8" x14ac:dyDescent="0.25">
      <c r="A90420" s="1" t="s">
        <v>166923</v>
      </c>
      <c r="B90420" s="1" t="s">
        <v>166924</v>
      </c>
      <c r="C90420">
        <v>0</v>
      </c>
      <c r="D90420" s="2">
        <v>44236.949328703704</v>
      </c>
      <c r="E90420" s="2">
        <v>44236.949328703704</v>
      </c>
      <c r="F90420" t="s">
        <v>196575</v>
      </c>
      <c r="G90420" t="s">
        <v>2371</v>
      </c>
      <c r="H90420" t="s">
        <v>196581</v>
      </c>
    </row>
    <row r="90421" spans="1:8" x14ac:dyDescent="0.25">
      <c r="A90421" s="1" t="s">
        <v>166923</v>
      </c>
      <c r="B90421" s="1" t="s">
        <v>166925</v>
      </c>
      <c r="C90421">
        <v>0</v>
      </c>
      <c r="D90421" s="2">
        <v>44236.945717592593</v>
      </c>
      <c r="E90421" s="2">
        <v>44236.945717592593</v>
      </c>
      <c r="F90421" t="s">
        <v>196575</v>
      </c>
      <c r="G90421" t="s">
        <v>2371</v>
      </c>
      <c r="H90421" t="s">
        <v>196581</v>
      </c>
    </row>
    <row r="90422" spans="1:8" x14ac:dyDescent="0.25">
      <c r="A90422" s="1" t="s">
        <v>166926</v>
      </c>
      <c r="B90422" s="1" t="s">
        <v>166927</v>
      </c>
      <c r="C90422">
        <v>0</v>
      </c>
      <c r="D90422" s="2">
        <v>44236.934166666666</v>
      </c>
      <c r="E90422" s="2">
        <v>44236.934166666666</v>
      </c>
      <c r="F90422" t="s">
        <v>196575</v>
      </c>
      <c r="G90422" t="s">
        <v>2371</v>
      </c>
      <c r="H90422" t="s">
        <v>196581</v>
      </c>
    </row>
    <row r="90423" spans="1:8" x14ac:dyDescent="0.25">
      <c r="A90423" s="1" t="s">
        <v>166928</v>
      </c>
      <c r="B90423" s="1" t="s">
        <v>5014</v>
      </c>
      <c r="C90423">
        <v>0</v>
      </c>
      <c r="D90423" s="2">
        <v>44236.932523148149</v>
      </c>
      <c r="E90423" s="2">
        <v>44236.932523148149</v>
      </c>
      <c r="F90423" t="s">
        <v>196575</v>
      </c>
      <c r="G90423" t="s">
        <v>2371</v>
      </c>
      <c r="H90423" t="s">
        <v>196581</v>
      </c>
    </row>
    <row r="90424" spans="1:8" x14ac:dyDescent="0.25">
      <c r="A90424" s="1" t="s">
        <v>166929</v>
      </c>
      <c r="B90424" s="1" t="s">
        <v>166930</v>
      </c>
      <c r="C90424">
        <v>1</v>
      </c>
      <c r="D90424" s="2">
        <v>44236.327361111114</v>
      </c>
      <c r="E90424" s="2">
        <v>44236.327361111114</v>
      </c>
      <c r="F90424" t="s">
        <v>196575</v>
      </c>
      <c r="G90424" t="s">
        <v>2371</v>
      </c>
      <c r="H90424" t="s">
        <v>196581</v>
      </c>
    </row>
    <row r="90425" spans="1:8" x14ac:dyDescent="0.25">
      <c r="A90425" s="1" t="s">
        <v>166931</v>
      </c>
      <c r="B90425" s="1" t="s">
        <v>166932</v>
      </c>
      <c r="C90425">
        <v>1</v>
      </c>
      <c r="D90425" s="2">
        <v>44236.318888888891</v>
      </c>
      <c r="E90425" s="2">
        <v>44236.318888888891</v>
      </c>
      <c r="F90425" t="s">
        <v>196575</v>
      </c>
      <c r="G90425" t="s">
        <v>2371</v>
      </c>
      <c r="H90425" t="s">
        <v>196581</v>
      </c>
    </row>
    <row r="90426" spans="1:8" x14ac:dyDescent="0.25">
      <c r="A90426" s="1" t="s">
        <v>166933</v>
      </c>
      <c r="B90426" s="1" t="s">
        <v>166934</v>
      </c>
      <c r="C90426">
        <v>0</v>
      </c>
      <c r="D90426" s="2">
        <v>44236.278148148151</v>
      </c>
      <c r="E90426" s="2">
        <v>44236.278148148151</v>
      </c>
      <c r="F90426" t="s">
        <v>196575</v>
      </c>
      <c r="G90426" t="s">
        <v>2371</v>
      </c>
      <c r="H90426" t="s">
        <v>196581</v>
      </c>
    </row>
    <row r="90427" spans="1:8" x14ac:dyDescent="0.25">
      <c r="A90427" s="1" t="s">
        <v>166933</v>
      </c>
      <c r="B90427" s="1" t="s">
        <v>166935</v>
      </c>
      <c r="C90427">
        <v>0</v>
      </c>
      <c r="D90427" s="2">
        <v>44236.277187500003</v>
      </c>
      <c r="E90427" s="2">
        <v>44236.277187500003</v>
      </c>
      <c r="F90427" t="s">
        <v>196575</v>
      </c>
      <c r="G90427" t="s">
        <v>2371</v>
      </c>
      <c r="H90427" t="s">
        <v>196581</v>
      </c>
    </row>
    <row r="90428" spans="1:8" x14ac:dyDescent="0.25">
      <c r="A90428" s="1" t="s">
        <v>166933</v>
      </c>
      <c r="B90428" s="1" t="s">
        <v>166936</v>
      </c>
      <c r="C90428">
        <v>1</v>
      </c>
      <c r="D90428" s="2">
        <v>44236.271203703705</v>
      </c>
      <c r="E90428" s="2">
        <v>44236.271203703705</v>
      </c>
      <c r="F90428" t="s">
        <v>196575</v>
      </c>
      <c r="G90428" t="s">
        <v>2371</v>
      </c>
      <c r="H90428" t="s">
        <v>196581</v>
      </c>
    </row>
    <row r="90429" spans="1:8" x14ac:dyDescent="0.25">
      <c r="A90429" s="1" t="s">
        <v>166933</v>
      </c>
      <c r="B90429" s="1" t="s">
        <v>166937</v>
      </c>
      <c r="C90429">
        <v>0</v>
      </c>
      <c r="D90429" s="2">
        <v>44236.270300925928</v>
      </c>
      <c r="E90429" s="2">
        <v>44236.270300925928</v>
      </c>
      <c r="F90429" t="s">
        <v>196575</v>
      </c>
      <c r="G90429" t="s">
        <v>2371</v>
      </c>
      <c r="H90429" t="s">
        <v>196581</v>
      </c>
    </row>
    <row r="90430" spans="1:8" x14ac:dyDescent="0.25">
      <c r="A90430" s="1" t="s">
        <v>166933</v>
      </c>
      <c r="B90430" s="1" t="s">
        <v>166938</v>
      </c>
      <c r="C90430">
        <v>0</v>
      </c>
      <c r="D90430" s="2">
        <v>44236.269409722219</v>
      </c>
      <c r="E90430" s="2">
        <v>44236.269409722219</v>
      </c>
      <c r="F90430" t="s">
        <v>196575</v>
      </c>
      <c r="G90430" t="s">
        <v>2371</v>
      </c>
      <c r="H90430" t="s">
        <v>196581</v>
      </c>
    </row>
    <row r="90431" spans="1:8" x14ac:dyDescent="0.25">
      <c r="A90431" s="1" t="s">
        <v>166933</v>
      </c>
      <c r="B90431" s="1" t="s">
        <v>166939</v>
      </c>
      <c r="C90431">
        <v>0</v>
      </c>
      <c r="D90431" s="2">
        <v>44236.268379629626</v>
      </c>
      <c r="E90431" s="2">
        <v>44236.268379629626</v>
      </c>
      <c r="F90431" t="s">
        <v>196575</v>
      </c>
      <c r="G90431" t="s">
        <v>2371</v>
      </c>
      <c r="H90431" t="s">
        <v>196581</v>
      </c>
    </row>
    <row r="90432" spans="1:8" x14ac:dyDescent="0.25">
      <c r="A90432" s="1" t="s">
        <v>166933</v>
      </c>
      <c r="B90432" s="1" t="s">
        <v>166940</v>
      </c>
      <c r="C90432">
        <v>0</v>
      </c>
      <c r="D90432" s="2">
        <v>44236.267395833333</v>
      </c>
      <c r="E90432" s="2">
        <v>44236.267395833333</v>
      </c>
      <c r="F90432" t="s">
        <v>196575</v>
      </c>
      <c r="G90432" t="s">
        <v>2371</v>
      </c>
      <c r="H90432" t="s">
        <v>196581</v>
      </c>
    </row>
    <row r="90433" spans="1:8" x14ac:dyDescent="0.25">
      <c r="A90433" s="1" t="s">
        <v>166933</v>
      </c>
      <c r="B90433" s="1" t="s">
        <v>166941</v>
      </c>
      <c r="C90433">
        <v>0</v>
      </c>
      <c r="D90433" s="2">
        <v>44236.265127314815</v>
      </c>
      <c r="E90433" s="2">
        <v>44236.265127314815</v>
      </c>
      <c r="F90433" t="s">
        <v>196575</v>
      </c>
      <c r="G90433" t="s">
        <v>2371</v>
      </c>
      <c r="H90433" t="s">
        <v>196581</v>
      </c>
    </row>
    <row r="90434" spans="1:8" x14ac:dyDescent="0.25">
      <c r="A90434" s="1" t="s">
        <v>166942</v>
      </c>
      <c r="B90434" s="1" t="s">
        <v>166943</v>
      </c>
      <c r="C90434">
        <v>0</v>
      </c>
      <c r="D90434" s="2">
        <v>44236.225324074076</v>
      </c>
      <c r="E90434" s="2">
        <v>44236.225324074076</v>
      </c>
      <c r="F90434" t="s">
        <v>196575</v>
      </c>
      <c r="G90434" t="s">
        <v>2371</v>
      </c>
      <c r="H90434" t="s">
        <v>196581</v>
      </c>
    </row>
    <row r="90435" spans="1:8" x14ac:dyDescent="0.25">
      <c r="A90435" s="1" t="s">
        <v>166944</v>
      </c>
      <c r="B90435" s="1" t="s">
        <v>166945</v>
      </c>
      <c r="C90435">
        <v>0</v>
      </c>
      <c r="D90435" s="2">
        <v>44236.196331018517</v>
      </c>
      <c r="E90435" s="2">
        <v>44236.196331018517</v>
      </c>
      <c r="F90435" t="s">
        <v>196575</v>
      </c>
      <c r="G90435" t="s">
        <v>2371</v>
      </c>
      <c r="H90435" t="s">
        <v>196581</v>
      </c>
    </row>
    <row r="90436" spans="1:8" x14ac:dyDescent="0.25">
      <c r="A90436" s="1" t="s">
        <v>166946</v>
      </c>
      <c r="B90436" s="1" t="s">
        <v>166947</v>
      </c>
      <c r="C90436">
        <v>0</v>
      </c>
      <c r="D90436" s="2">
        <v>44236.103668981479</v>
      </c>
      <c r="E90436" s="2">
        <v>44236.103668981479</v>
      </c>
      <c r="F90436" t="s">
        <v>196575</v>
      </c>
      <c r="G90436" t="s">
        <v>2371</v>
      </c>
      <c r="H90436" t="s">
        <v>196581</v>
      </c>
    </row>
    <row r="90437" spans="1:8" x14ac:dyDescent="0.25">
      <c r="A90437" s="1" t="s">
        <v>166948</v>
      </c>
      <c r="B90437" s="1" t="s">
        <v>143502</v>
      </c>
      <c r="C90437">
        <v>1</v>
      </c>
      <c r="D90437" s="2">
        <v>44236.057291666664</v>
      </c>
      <c r="E90437" s="2">
        <v>44236.057291666664</v>
      </c>
      <c r="F90437" t="s">
        <v>196575</v>
      </c>
      <c r="G90437" t="s">
        <v>2371</v>
      </c>
      <c r="H90437" t="s">
        <v>196581</v>
      </c>
    </row>
    <row r="90438" spans="1:8" x14ac:dyDescent="0.25">
      <c r="A90438" s="1" t="s">
        <v>166949</v>
      </c>
      <c r="B90438" s="1" t="s">
        <v>166950</v>
      </c>
      <c r="C90438">
        <v>0</v>
      </c>
      <c r="D90438" s="2">
        <v>44236.050613425927</v>
      </c>
      <c r="E90438" s="2">
        <v>44236.050613425927</v>
      </c>
      <c r="F90438" t="s">
        <v>196575</v>
      </c>
      <c r="G90438" t="s">
        <v>2371</v>
      </c>
      <c r="H90438" t="s">
        <v>196581</v>
      </c>
    </row>
    <row r="90439" spans="1:8" x14ac:dyDescent="0.25">
      <c r="A90439" s="1" t="s">
        <v>166951</v>
      </c>
      <c r="B90439" s="1" t="s">
        <v>166952</v>
      </c>
      <c r="C90439">
        <v>0</v>
      </c>
      <c r="D90439" s="2">
        <v>44236.032384259262</v>
      </c>
      <c r="E90439" s="2">
        <v>44236.032384259262</v>
      </c>
      <c r="F90439" t="s">
        <v>196575</v>
      </c>
      <c r="G90439" t="s">
        <v>2371</v>
      </c>
      <c r="H90439" t="s">
        <v>196581</v>
      </c>
    </row>
    <row r="90440" spans="1:8" x14ac:dyDescent="0.25">
      <c r="A90440" s="1" t="s">
        <v>166953</v>
      </c>
      <c r="B90440" s="1" t="s">
        <v>166954</v>
      </c>
      <c r="C90440">
        <v>0</v>
      </c>
      <c r="D90440" s="2">
        <v>44235.919016203705</v>
      </c>
      <c r="E90440" s="2">
        <v>44235.919016203705</v>
      </c>
      <c r="F90440" t="s">
        <v>196575</v>
      </c>
      <c r="G90440" t="s">
        <v>2371</v>
      </c>
      <c r="H90440" t="s">
        <v>196581</v>
      </c>
    </row>
    <row r="90441" spans="1:8" x14ac:dyDescent="0.25">
      <c r="A90441" s="1" t="s">
        <v>166955</v>
      </c>
      <c r="B90441" s="1" t="s">
        <v>166956</v>
      </c>
      <c r="C90441">
        <v>494</v>
      </c>
      <c r="D90441" s="2">
        <v>44235.888425925928</v>
      </c>
      <c r="E90441" s="2">
        <v>44235.888425925928</v>
      </c>
      <c r="F90441" t="s">
        <v>196575</v>
      </c>
      <c r="G90441" t="s">
        <v>2371</v>
      </c>
      <c r="H90441" t="s">
        <v>196581</v>
      </c>
    </row>
    <row r="90442" spans="1:8" x14ac:dyDescent="0.25">
      <c r="A90442" s="1" t="s">
        <v>166957</v>
      </c>
      <c r="B90442" s="1" t="s">
        <v>166958</v>
      </c>
      <c r="C90442">
        <v>0</v>
      </c>
      <c r="D90442" s="2">
        <v>44235.867615740739</v>
      </c>
      <c r="E90442" s="2">
        <v>44235.867615740739</v>
      </c>
      <c r="F90442" t="s">
        <v>196575</v>
      </c>
      <c r="G90442" t="s">
        <v>2371</v>
      </c>
      <c r="H90442" t="s">
        <v>196581</v>
      </c>
    </row>
    <row r="90443" spans="1:8" x14ac:dyDescent="0.25">
      <c r="A90443" s="1" t="s">
        <v>166959</v>
      </c>
      <c r="B90443" s="1" t="s">
        <v>166960</v>
      </c>
      <c r="C90443">
        <v>0</v>
      </c>
      <c r="D90443" s="2">
        <v>44235.854386574072</v>
      </c>
      <c r="E90443" s="2">
        <v>44235.854386574072</v>
      </c>
      <c r="F90443" t="s">
        <v>196575</v>
      </c>
      <c r="G90443" t="s">
        <v>2371</v>
      </c>
      <c r="H90443" t="s">
        <v>196581</v>
      </c>
    </row>
    <row r="90444" spans="1:8" x14ac:dyDescent="0.25">
      <c r="A90444" s="1" t="s">
        <v>166961</v>
      </c>
      <c r="B90444" s="1" t="s">
        <v>166962</v>
      </c>
      <c r="C90444">
        <v>1</v>
      </c>
      <c r="D90444" s="2">
        <v>44235.849699074075</v>
      </c>
      <c r="E90444" s="2">
        <v>44235.849699074075</v>
      </c>
      <c r="F90444" t="s">
        <v>196575</v>
      </c>
      <c r="G90444" t="s">
        <v>2371</v>
      </c>
      <c r="H90444" t="s">
        <v>196581</v>
      </c>
    </row>
    <row r="90445" spans="1:8" x14ac:dyDescent="0.25">
      <c r="A90445" s="1" t="s">
        <v>166963</v>
      </c>
      <c r="B90445" s="1" t="s">
        <v>166964</v>
      </c>
      <c r="C90445">
        <v>0</v>
      </c>
      <c r="D90445" s="2">
        <v>44235.701249999998</v>
      </c>
      <c r="E90445" s="2">
        <v>44235.701249999998</v>
      </c>
      <c r="F90445" t="s">
        <v>196575</v>
      </c>
      <c r="G90445" t="s">
        <v>2371</v>
      </c>
      <c r="H90445" t="s">
        <v>196581</v>
      </c>
    </row>
    <row r="90446" spans="1:8" x14ac:dyDescent="0.25">
      <c r="A90446" s="1" t="s">
        <v>166963</v>
      </c>
      <c r="B90446" s="1" t="s">
        <v>166965</v>
      </c>
      <c r="C90446">
        <v>0</v>
      </c>
      <c r="D90446" s="2">
        <v>44235.699560185189</v>
      </c>
      <c r="E90446" s="2">
        <v>44235.699560185189</v>
      </c>
      <c r="F90446" t="s">
        <v>196575</v>
      </c>
      <c r="G90446" t="s">
        <v>2371</v>
      </c>
      <c r="H90446" t="s">
        <v>196581</v>
      </c>
    </row>
    <row r="90447" spans="1:8" x14ac:dyDescent="0.25">
      <c r="A90447" s="1" t="s">
        <v>166966</v>
      </c>
      <c r="B90447" s="1" t="s">
        <v>166967</v>
      </c>
      <c r="C90447">
        <v>10</v>
      </c>
      <c r="D90447" s="2">
        <v>44235.652372685188</v>
      </c>
      <c r="E90447" s="2">
        <v>44235.652372685188</v>
      </c>
      <c r="F90447" t="s">
        <v>196575</v>
      </c>
      <c r="G90447" t="s">
        <v>2371</v>
      </c>
      <c r="H90447" t="s">
        <v>196581</v>
      </c>
    </row>
    <row r="90448" spans="1:8" x14ac:dyDescent="0.25">
      <c r="A90448" s="1" t="s">
        <v>166968</v>
      </c>
      <c r="B90448" s="1" t="s">
        <v>166969</v>
      </c>
      <c r="C90448">
        <v>0</v>
      </c>
      <c r="D90448" s="2">
        <v>44235.60261574074</v>
      </c>
      <c r="E90448" s="2">
        <v>44235.60261574074</v>
      </c>
      <c r="F90448" t="s">
        <v>196575</v>
      </c>
      <c r="G90448" t="s">
        <v>2371</v>
      </c>
      <c r="H90448" t="s">
        <v>196581</v>
      </c>
    </row>
    <row r="90449" spans="1:8" x14ac:dyDescent="0.25">
      <c r="A90449" s="1" t="s">
        <v>166968</v>
      </c>
      <c r="B90449" s="1" t="s">
        <v>166969</v>
      </c>
      <c r="C90449">
        <v>0</v>
      </c>
      <c r="D90449" s="2">
        <v>44235.602048611108</v>
      </c>
      <c r="E90449" s="2">
        <v>44235.602048611108</v>
      </c>
      <c r="F90449" t="s">
        <v>196575</v>
      </c>
      <c r="G90449" t="s">
        <v>2371</v>
      </c>
      <c r="H90449" t="s">
        <v>196581</v>
      </c>
    </row>
    <row r="90450" spans="1:8" x14ac:dyDescent="0.25">
      <c r="A90450" s="1" t="s">
        <v>134979</v>
      </c>
      <c r="B90450" s="1" t="s">
        <v>166970</v>
      </c>
      <c r="C90450">
        <v>1</v>
      </c>
      <c r="D90450" s="2">
        <v>44235.583020833335</v>
      </c>
      <c r="E90450" s="2">
        <v>44235.583020833335</v>
      </c>
      <c r="F90450" t="s">
        <v>196575</v>
      </c>
      <c r="G90450" t="s">
        <v>2371</v>
      </c>
      <c r="H90450" t="s">
        <v>196581</v>
      </c>
    </row>
    <row r="90451" spans="1:8" x14ac:dyDescent="0.25">
      <c r="A90451" s="1" t="s">
        <v>166971</v>
      </c>
      <c r="B90451" s="1" t="s">
        <v>166972</v>
      </c>
      <c r="C90451">
        <v>1</v>
      </c>
      <c r="D90451" s="2">
        <v>44235.559178240743</v>
      </c>
      <c r="E90451" s="2">
        <v>44235.559178240743</v>
      </c>
      <c r="F90451" t="s">
        <v>196575</v>
      </c>
      <c r="G90451" t="s">
        <v>2371</v>
      </c>
      <c r="H90451" t="s">
        <v>196581</v>
      </c>
    </row>
    <row r="90452" spans="1:8" x14ac:dyDescent="0.25">
      <c r="A90452" s="1" t="s">
        <v>166973</v>
      </c>
      <c r="B90452" s="1" t="s">
        <v>166974</v>
      </c>
      <c r="C90452">
        <v>0</v>
      </c>
      <c r="D90452" s="2">
        <v>44235.466296296298</v>
      </c>
      <c r="E90452" s="2">
        <v>44235.466296296298</v>
      </c>
      <c r="F90452" t="s">
        <v>196575</v>
      </c>
      <c r="G90452" t="s">
        <v>2371</v>
      </c>
      <c r="H90452" t="s">
        <v>196581</v>
      </c>
    </row>
    <row r="90453" spans="1:8" x14ac:dyDescent="0.25">
      <c r="A90453" s="1" t="s">
        <v>166975</v>
      </c>
      <c r="B90453" s="1" t="s">
        <v>166976</v>
      </c>
      <c r="C90453">
        <v>0</v>
      </c>
      <c r="D90453" s="2">
        <v>44235.407349537039</v>
      </c>
      <c r="E90453" s="2">
        <v>44235.407349537039</v>
      </c>
      <c r="F90453" t="s">
        <v>196575</v>
      </c>
      <c r="G90453" t="s">
        <v>2371</v>
      </c>
      <c r="H90453" t="s">
        <v>196581</v>
      </c>
    </row>
    <row r="90454" spans="1:8" x14ac:dyDescent="0.25">
      <c r="A90454" s="1" t="s">
        <v>166977</v>
      </c>
      <c r="B90454" s="1" t="s">
        <v>166978</v>
      </c>
      <c r="C90454">
        <v>0</v>
      </c>
      <c r="D90454" s="2">
        <v>44235.374583333331</v>
      </c>
      <c r="E90454" s="2">
        <v>44235.374583333331</v>
      </c>
      <c r="F90454" t="s">
        <v>196575</v>
      </c>
      <c r="G90454" t="s">
        <v>2371</v>
      </c>
      <c r="H90454" t="s">
        <v>196581</v>
      </c>
    </row>
    <row r="90455" spans="1:8" x14ac:dyDescent="0.25">
      <c r="A90455" s="1" t="s">
        <v>166979</v>
      </c>
      <c r="B90455" s="1" t="s">
        <v>166980</v>
      </c>
      <c r="C90455">
        <v>0</v>
      </c>
      <c r="D90455" s="2">
        <v>44235.354317129626</v>
      </c>
      <c r="E90455" s="2">
        <v>44235.354317129626</v>
      </c>
      <c r="F90455" t="s">
        <v>196575</v>
      </c>
      <c r="G90455" t="s">
        <v>2371</v>
      </c>
      <c r="H90455" t="s">
        <v>196581</v>
      </c>
    </row>
    <row r="90456" spans="1:8" x14ac:dyDescent="0.25">
      <c r="A90456" s="1" t="s">
        <v>166981</v>
      </c>
      <c r="B90456" s="1" t="s">
        <v>166982</v>
      </c>
      <c r="C90456">
        <v>0</v>
      </c>
      <c r="D90456" s="2">
        <v>44235.341793981483</v>
      </c>
      <c r="E90456" s="2">
        <v>44235.341793981483</v>
      </c>
      <c r="F90456" t="s">
        <v>196575</v>
      </c>
      <c r="G90456" t="s">
        <v>2371</v>
      </c>
      <c r="H90456" t="s">
        <v>196581</v>
      </c>
    </row>
    <row r="90457" spans="1:8" x14ac:dyDescent="0.25">
      <c r="A90457" s="1" t="s">
        <v>166983</v>
      </c>
      <c r="B90457" s="1" t="s">
        <v>166984</v>
      </c>
      <c r="C90457">
        <v>0</v>
      </c>
      <c r="D90457" s="2">
        <v>44235.33934027778</v>
      </c>
      <c r="E90457" s="2">
        <v>44235.33934027778</v>
      </c>
      <c r="F90457" t="s">
        <v>196575</v>
      </c>
      <c r="G90457" t="s">
        <v>2371</v>
      </c>
      <c r="H90457" t="s">
        <v>196581</v>
      </c>
    </row>
    <row r="90458" spans="1:8" x14ac:dyDescent="0.25">
      <c r="A90458" s="1" t="s">
        <v>166985</v>
      </c>
      <c r="B90458" s="1" t="s">
        <v>166986</v>
      </c>
      <c r="C90458">
        <v>0</v>
      </c>
      <c r="D90458" s="2">
        <v>44235.282673611109</v>
      </c>
      <c r="E90458" s="2">
        <v>44235.282673611109</v>
      </c>
      <c r="F90458" t="s">
        <v>196575</v>
      </c>
      <c r="G90458" t="s">
        <v>2371</v>
      </c>
      <c r="H90458" t="s">
        <v>196581</v>
      </c>
    </row>
    <row r="90459" spans="1:8" x14ac:dyDescent="0.25">
      <c r="A90459" s="1" t="s">
        <v>166985</v>
      </c>
      <c r="B90459" s="1" t="s">
        <v>166987</v>
      </c>
      <c r="C90459">
        <v>0</v>
      </c>
      <c r="D90459" s="2">
        <v>44235.270196759258</v>
      </c>
      <c r="E90459" s="2">
        <v>44235.270196759258</v>
      </c>
      <c r="F90459" t="s">
        <v>196575</v>
      </c>
      <c r="G90459" t="s">
        <v>2371</v>
      </c>
      <c r="H90459" t="s">
        <v>196581</v>
      </c>
    </row>
    <row r="90460" spans="1:8" x14ac:dyDescent="0.25">
      <c r="A90460" s="1" t="s">
        <v>166988</v>
      </c>
      <c r="B90460" s="1" t="s">
        <v>166989</v>
      </c>
      <c r="C90460">
        <v>0</v>
      </c>
      <c r="D90460" s="2">
        <v>44235.269293981481</v>
      </c>
      <c r="E90460" s="2">
        <v>44235.269293981481</v>
      </c>
      <c r="F90460" t="s">
        <v>196575</v>
      </c>
      <c r="G90460" t="s">
        <v>2371</v>
      </c>
      <c r="H90460" t="s">
        <v>196581</v>
      </c>
    </row>
    <row r="90461" spans="1:8" x14ac:dyDescent="0.25">
      <c r="A90461" s="1" t="s">
        <v>166990</v>
      </c>
      <c r="B90461" s="1" t="s">
        <v>166991</v>
      </c>
      <c r="C90461">
        <v>0</v>
      </c>
      <c r="D90461" s="2">
        <v>44235.231724537036</v>
      </c>
      <c r="E90461" s="2">
        <v>44235.231724537036</v>
      </c>
      <c r="F90461" t="s">
        <v>196575</v>
      </c>
      <c r="G90461" t="s">
        <v>2371</v>
      </c>
      <c r="H90461" t="s">
        <v>196581</v>
      </c>
    </row>
    <row r="90462" spans="1:8" x14ac:dyDescent="0.25">
      <c r="A90462" s="1" t="s">
        <v>166990</v>
      </c>
      <c r="B90462" s="1" t="s">
        <v>166992</v>
      </c>
      <c r="C90462">
        <v>0</v>
      </c>
      <c r="D90462" s="2">
        <v>44235.2268287037</v>
      </c>
      <c r="E90462" s="2">
        <v>44235.2268287037</v>
      </c>
      <c r="F90462" t="s">
        <v>196575</v>
      </c>
      <c r="G90462" t="s">
        <v>2371</v>
      </c>
      <c r="H90462" t="s">
        <v>196581</v>
      </c>
    </row>
    <row r="90463" spans="1:8" x14ac:dyDescent="0.25">
      <c r="A90463" s="1" t="s">
        <v>166993</v>
      </c>
      <c r="B90463" s="1" t="s">
        <v>166994</v>
      </c>
      <c r="C90463">
        <v>1</v>
      </c>
      <c r="D90463" s="2">
        <v>44235.212719907409</v>
      </c>
      <c r="E90463" s="2">
        <v>44235.213217592594</v>
      </c>
      <c r="F90463" t="s">
        <v>196575</v>
      </c>
      <c r="G90463" t="s">
        <v>2371</v>
      </c>
      <c r="H90463" t="s">
        <v>196581</v>
      </c>
    </row>
    <row r="90464" spans="1:8" x14ac:dyDescent="0.25">
      <c r="A90464" s="1" t="s">
        <v>166995</v>
      </c>
      <c r="B90464" s="1" t="s">
        <v>166996</v>
      </c>
      <c r="C90464">
        <v>0</v>
      </c>
      <c r="D90464" s="2">
        <v>44235.19972222222</v>
      </c>
      <c r="E90464" s="2">
        <v>44235.19972222222</v>
      </c>
      <c r="F90464" t="s">
        <v>196575</v>
      </c>
      <c r="G90464" t="s">
        <v>2371</v>
      </c>
      <c r="H90464" t="s">
        <v>196581</v>
      </c>
    </row>
    <row r="90465" spans="1:8" x14ac:dyDescent="0.25">
      <c r="A90465" s="1" t="s">
        <v>166997</v>
      </c>
      <c r="B90465" s="1" t="s">
        <v>166998</v>
      </c>
      <c r="C90465">
        <v>0</v>
      </c>
      <c r="D90465" s="2">
        <v>44235.143287037034</v>
      </c>
      <c r="E90465" s="2">
        <v>44235.143287037034</v>
      </c>
      <c r="F90465" t="s">
        <v>196575</v>
      </c>
      <c r="G90465" t="s">
        <v>2371</v>
      </c>
      <c r="H90465" t="s">
        <v>196581</v>
      </c>
    </row>
    <row r="90466" spans="1:8" x14ac:dyDescent="0.25">
      <c r="A90466" s="1" t="s">
        <v>166997</v>
      </c>
      <c r="B90466" s="1" t="s">
        <v>166999</v>
      </c>
      <c r="C90466">
        <v>0</v>
      </c>
      <c r="D90466" s="2">
        <v>44235.141574074078</v>
      </c>
      <c r="E90466" s="2">
        <v>44235.141574074078</v>
      </c>
      <c r="F90466" t="s">
        <v>196575</v>
      </c>
      <c r="G90466" t="s">
        <v>2371</v>
      </c>
      <c r="H90466" t="s">
        <v>196581</v>
      </c>
    </row>
    <row r="90467" spans="1:8" x14ac:dyDescent="0.25">
      <c r="A90467" s="1" t="s">
        <v>167000</v>
      </c>
      <c r="B90467" s="1" t="s">
        <v>167001</v>
      </c>
      <c r="C90467">
        <v>0</v>
      </c>
      <c r="D90467" s="2">
        <v>44235.129386574074</v>
      </c>
      <c r="E90467" s="2">
        <v>44235.129386574074</v>
      </c>
      <c r="F90467" t="s">
        <v>196575</v>
      </c>
      <c r="G90467" t="s">
        <v>2371</v>
      </c>
      <c r="H90467" t="s">
        <v>196581</v>
      </c>
    </row>
    <row r="90468" spans="1:8" x14ac:dyDescent="0.25">
      <c r="A90468" s="1" t="s">
        <v>167002</v>
      </c>
      <c r="B90468" s="1" t="s">
        <v>167003</v>
      </c>
      <c r="C90468">
        <v>0</v>
      </c>
      <c r="D90468" s="2">
        <v>44235.087164351855</v>
      </c>
      <c r="E90468" s="2">
        <v>44235.087164351855</v>
      </c>
      <c r="F90468" t="s">
        <v>196575</v>
      </c>
      <c r="G90468" t="s">
        <v>2371</v>
      </c>
      <c r="H90468" t="s">
        <v>196581</v>
      </c>
    </row>
    <row r="90469" spans="1:8" x14ac:dyDescent="0.25">
      <c r="A90469" s="1" t="s">
        <v>167004</v>
      </c>
      <c r="B90469" s="1" t="s">
        <v>167005</v>
      </c>
      <c r="C90469">
        <v>0</v>
      </c>
      <c r="D90469" s="2">
        <v>44235.040694444448</v>
      </c>
      <c r="E90469" s="2">
        <v>44235.040694444448</v>
      </c>
      <c r="F90469" t="s">
        <v>196575</v>
      </c>
      <c r="G90469" t="s">
        <v>2371</v>
      </c>
      <c r="H90469" t="s">
        <v>196581</v>
      </c>
    </row>
    <row r="90470" spans="1:8" x14ac:dyDescent="0.25">
      <c r="A90470" s="1" t="s">
        <v>167004</v>
      </c>
      <c r="B90470" s="1" t="s">
        <v>167006</v>
      </c>
      <c r="C90470">
        <v>0</v>
      </c>
      <c r="D90470" s="2">
        <v>44235.039120370369</v>
      </c>
      <c r="E90470" s="2">
        <v>44235.039120370369</v>
      </c>
      <c r="F90470" t="s">
        <v>196575</v>
      </c>
      <c r="G90470" t="s">
        <v>2371</v>
      </c>
      <c r="H90470" t="s">
        <v>196581</v>
      </c>
    </row>
    <row r="90471" spans="1:8" x14ac:dyDescent="0.25">
      <c r="A90471" s="1" t="s">
        <v>167007</v>
      </c>
      <c r="B90471" s="1" t="s">
        <v>167008</v>
      </c>
      <c r="C90471">
        <v>1</v>
      </c>
      <c r="D90471" s="2">
        <v>44235.024467592593</v>
      </c>
      <c r="E90471" s="2">
        <v>44235.024467592593</v>
      </c>
      <c r="F90471" t="s">
        <v>196575</v>
      </c>
      <c r="G90471" t="s">
        <v>2371</v>
      </c>
      <c r="H90471" t="s">
        <v>196581</v>
      </c>
    </row>
    <row r="90472" spans="1:8" x14ac:dyDescent="0.25">
      <c r="A90472" s="1" t="s">
        <v>167009</v>
      </c>
      <c r="B90472" s="1" t="s">
        <v>167010</v>
      </c>
      <c r="C90472">
        <v>0</v>
      </c>
      <c r="D90472" s="2">
        <v>44234.985300925924</v>
      </c>
      <c r="E90472" s="2">
        <v>44234.985300925924</v>
      </c>
      <c r="F90472" t="s">
        <v>196575</v>
      </c>
      <c r="G90472" t="s">
        <v>2371</v>
      </c>
      <c r="H90472" t="s">
        <v>196581</v>
      </c>
    </row>
    <row r="90473" spans="1:8" x14ac:dyDescent="0.25">
      <c r="A90473" s="1" t="s">
        <v>167011</v>
      </c>
      <c r="B90473" s="1" t="s">
        <v>167012</v>
      </c>
      <c r="C90473">
        <v>0</v>
      </c>
      <c r="D90473" s="2">
        <v>44234.973136574074</v>
      </c>
      <c r="E90473" s="2">
        <v>44234.973136574074</v>
      </c>
      <c r="F90473" t="s">
        <v>196575</v>
      </c>
      <c r="G90473" t="s">
        <v>2371</v>
      </c>
      <c r="H90473" t="s">
        <v>196581</v>
      </c>
    </row>
    <row r="90474" spans="1:8" x14ac:dyDescent="0.25">
      <c r="A90474" s="1" t="s">
        <v>167013</v>
      </c>
      <c r="B90474" s="1" t="s">
        <v>167014</v>
      </c>
      <c r="C90474">
        <v>0</v>
      </c>
      <c r="D90474" s="2">
        <v>44234.964247685188</v>
      </c>
      <c r="E90474" s="2">
        <v>44234.964247685188</v>
      </c>
      <c r="F90474" t="s">
        <v>196575</v>
      </c>
      <c r="G90474" t="s">
        <v>2371</v>
      </c>
      <c r="H90474" t="s">
        <v>196581</v>
      </c>
    </row>
    <row r="90475" spans="1:8" x14ac:dyDescent="0.25">
      <c r="A90475" s="1" t="s">
        <v>166997</v>
      </c>
      <c r="B90475" s="1" t="s">
        <v>167015</v>
      </c>
      <c r="C90475">
        <v>0</v>
      </c>
      <c r="D90475" s="2">
        <v>44234.958726851852</v>
      </c>
      <c r="E90475" s="2">
        <v>44234.958726851852</v>
      </c>
      <c r="F90475" t="s">
        <v>196575</v>
      </c>
      <c r="G90475" t="s">
        <v>2371</v>
      </c>
      <c r="H90475" t="s">
        <v>196581</v>
      </c>
    </row>
    <row r="90476" spans="1:8" x14ac:dyDescent="0.25">
      <c r="A90476" s="1" t="s">
        <v>167016</v>
      </c>
      <c r="B90476" s="1" t="s">
        <v>167017</v>
      </c>
      <c r="C90476">
        <v>0</v>
      </c>
      <c r="D90476" s="2">
        <v>44234.939571759256</v>
      </c>
      <c r="E90476" s="2">
        <v>44234.939571759256</v>
      </c>
      <c r="F90476" t="s">
        <v>196575</v>
      </c>
      <c r="G90476" t="s">
        <v>2371</v>
      </c>
      <c r="H90476" t="s">
        <v>196581</v>
      </c>
    </row>
    <row r="90477" spans="1:8" x14ac:dyDescent="0.25">
      <c r="A90477" s="1" t="s">
        <v>167018</v>
      </c>
      <c r="B90477" s="1" t="s">
        <v>167019</v>
      </c>
      <c r="C90477">
        <v>1</v>
      </c>
      <c r="D90477" s="2">
        <v>44234.841539351852</v>
      </c>
      <c r="E90477" s="2">
        <v>44234.841539351852</v>
      </c>
      <c r="F90477" t="s">
        <v>196575</v>
      </c>
      <c r="G90477" t="s">
        <v>2371</v>
      </c>
      <c r="H90477" t="s">
        <v>196581</v>
      </c>
    </row>
    <row r="90478" spans="1:8" x14ac:dyDescent="0.25">
      <c r="A90478" s="1" t="s">
        <v>167020</v>
      </c>
      <c r="B90478" s="1" t="s">
        <v>167021</v>
      </c>
      <c r="C90478">
        <v>0</v>
      </c>
      <c r="D90478" s="2">
        <v>44234.833136574074</v>
      </c>
      <c r="E90478" s="2">
        <v>44234.833136574074</v>
      </c>
      <c r="F90478" t="s">
        <v>196575</v>
      </c>
      <c r="G90478" t="s">
        <v>2371</v>
      </c>
      <c r="H90478" t="s">
        <v>196581</v>
      </c>
    </row>
    <row r="90479" spans="1:8" x14ac:dyDescent="0.25">
      <c r="A90479" s="1" t="s">
        <v>167020</v>
      </c>
      <c r="B90479" s="1" t="s">
        <v>167022</v>
      </c>
      <c r="C90479">
        <v>0</v>
      </c>
      <c r="D90479" s="2">
        <v>44234.831805555557</v>
      </c>
      <c r="E90479" s="2">
        <v>44234.831805555557</v>
      </c>
      <c r="F90479" t="s">
        <v>196575</v>
      </c>
      <c r="G90479" t="s">
        <v>2371</v>
      </c>
      <c r="H90479" t="s">
        <v>196581</v>
      </c>
    </row>
    <row r="90480" spans="1:8" x14ac:dyDescent="0.25">
      <c r="A90480" s="1" t="s">
        <v>167023</v>
      </c>
      <c r="B90480" s="1" t="s">
        <v>167024</v>
      </c>
      <c r="C90480">
        <v>1</v>
      </c>
      <c r="D90480" s="2">
        <v>44234.826481481483</v>
      </c>
      <c r="E90480" s="2">
        <v>44234.826481481483</v>
      </c>
      <c r="F90480" t="s">
        <v>196575</v>
      </c>
      <c r="G90480" t="s">
        <v>2371</v>
      </c>
      <c r="H90480" t="s">
        <v>196581</v>
      </c>
    </row>
    <row r="90481" spans="1:8" x14ac:dyDescent="0.25">
      <c r="A90481" s="1" t="s">
        <v>167025</v>
      </c>
      <c r="B90481" s="1" t="s">
        <v>167026</v>
      </c>
      <c r="C90481">
        <v>0</v>
      </c>
      <c r="D90481" s="2">
        <v>44234.822696759256</v>
      </c>
      <c r="E90481" s="2">
        <v>44234.822696759256</v>
      </c>
      <c r="F90481" t="s">
        <v>196575</v>
      </c>
      <c r="G90481" t="s">
        <v>2371</v>
      </c>
      <c r="H90481" t="s">
        <v>196581</v>
      </c>
    </row>
    <row r="90482" spans="1:8" x14ac:dyDescent="0.25">
      <c r="A90482" s="1" t="s">
        <v>167027</v>
      </c>
      <c r="B90482" s="1" t="s">
        <v>167028</v>
      </c>
      <c r="C90482">
        <v>1</v>
      </c>
      <c r="D90482" s="2">
        <v>44234.79824074074</v>
      </c>
      <c r="E90482" s="2">
        <v>44234.79824074074</v>
      </c>
      <c r="F90482" t="s">
        <v>196575</v>
      </c>
      <c r="G90482" t="s">
        <v>2371</v>
      </c>
      <c r="H90482" t="s">
        <v>196581</v>
      </c>
    </row>
    <row r="90483" spans="1:8" x14ac:dyDescent="0.25">
      <c r="A90483" s="1" t="s">
        <v>167029</v>
      </c>
      <c r="B90483" s="1" t="s">
        <v>167030</v>
      </c>
      <c r="C90483">
        <v>0</v>
      </c>
      <c r="D90483" s="2">
        <v>44234.705462962964</v>
      </c>
      <c r="E90483" s="2">
        <v>44234.705462962964</v>
      </c>
      <c r="F90483" t="s">
        <v>196575</v>
      </c>
      <c r="G90483" t="s">
        <v>2371</v>
      </c>
      <c r="H90483" t="s">
        <v>196581</v>
      </c>
    </row>
    <row r="90484" spans="1:8" x14ac:dyDescent="0.25">
      <c r="A90484" s="1" t="s">
        <v>167031</v>
      </c>
      <c r="B90484" s="1" t="s">
        <v>167032</v>
      </c>
      <c r="C90484">
        <v>0</v>
      </c>
      <c r="D90484" s="2">
        <v>44234.659629629627</v>
      </c>
      <c r="E90484" s="2">
        <v>44234.659629629627</v>
      </c>
      <c r="F90484" t="s">
        <v>196575</v>
      </c>
      <c r="G90484" t="s">
        <v>2371</v>
      </c>
      <c r="H90484" t="s">
        <v>196581</v>
      </c>
    </row>
    <row r="90485" spans="1:8" x14ac:dyDescent="0.25">
      <c r="A90485" s="1" t="s">
        <v>167033</v>
      </c>
      <c r="B90485" s="1" t="s">
        <v>167034</v>
      </c>
      <c r="C90485">
        <v>0</v>
      </c>
      <c r="D90485" s="2">
        <v>44234.650416666664</v>
      </c>
      <c r="E90485" s="2">
        <v>44234.650416666664</v>
      </c>
      <c r="F90485" t="s">
        <v>196575</v>
      </c>
      <c r="G90485" t="s">
        <v>2371</v>
      </c>
      <c r="H90485" t="s">
        <v>196581</v>
      </c>
    </row>
    <row r="90486" spans="1:8" x14ac:dyDescent="0.25">
      <c r="A90486" s="1" t="s">
        <v>167035</v>
      </c>
      <c r="B90486" s="1" t="s">
        <v>167036</v>
      </c>
      <c r="C90486">
        <v>0</v>
      </c>
      <c r="D90486" s="2">
        <v>44234.619444444441</v>
      </c>
      <c r="E90486" s="2">
        <v>44234.619444444441</v>
      </c>
      <c r="F90486" t="s">
        <v>196575</v>
      </c>
      <c r="G90486" t="s">
        <v>2371</v>
      </c>
      <c r="H90486" t="s">
        <v>196581</v>
      </c>
    </row>
    <row r="90487" spans="1:8" x14ac:dyDescent="0.25">
      <c r="A90487" s="1" t="s">
        <v>167037</v>
      </c>
      <c r="B90487" s="1" t="s">
        <v>167038</v>
      </c>
      <c r="C90487">
        <v>0</v>
      </c>
      <c r="D90487" s="2">
        <v>44234.580277777779</v>
      </c>
      <c r="E90487" s="2">
        <v>44234.580277777779</v>
      </c>
      <c r="F90487" t="s">
        <v>196575</v>
      </c>
      <c r="G90487" t="s">
        <v>2371</v>
      </c>
      <c r="H90487" t="s">
        <v>196581</v>
      </c>
    </row>
    <row r="90488" spans="1:8" x14ac:dyDescent="0.25">
      <c r="A90488" s="1" t="s">
        <v>167039</v>
      </c>
      <c r="B90488" s="1" t="s">
        <v>167040</v>
      </c>
      <c r="C90488">
        <v>0</v>
      </c>
      <c r="D90488" s="2">
        <v>44234.531793981485</v>
      </c>
      <c r="E90488" s="2">
        <v>44234.531793981485</v>
      </c>
      <c r="F90488" t="s">
        <v>196575</v>
      </c>
      <c r="G90488" t="s">
        <v>2371</v>
      </c>
      <c r="H90488" t="s">
        <v>196581</v>
      </c>
    </row>
    <row r="90489" spans="1:8" x14ac:dyDescent="0.25">
      <c r="A90489" s="1" t="s">
        <v>167041</v>
      </c>
      <c r="B90489" s="1" t="s">
        <v>167042</v>
      </c>
      <c r="C90489">
        <v>0</v>
      </c>
      <c r="D90489" s="2">
        <v>44234.496898148151</v>
      </c>
      <c r="E90489" s="2">
        <v>44234.496898148151</v>
      </c>
      <c r="F90489" t="s">
        <v>196575</v>
      </c>
      <c r="G90489" t="s">
        <v>2371</v>
      </c>
      <c r="H90489" t="s">
        <v>196581</v>
      </c>
    </row>
    <row r="90490" spans="1:8" x14ac:dyDescent="0.25">
      <c r="A90490" s="1" t="s">
        <v>167043</v>
      </c>
      <c r="B90490" s="1" t="s">
        <v>167044</v>
      </c>
      <c r="C90490">
        <v>0</v>
      </c>
      <c r="D90490" s="2">
        <v>44234.461145833331</v>
      </c>
      <c r="E90490" s="2">
        <v>44234.461145833331</v>
      </c>
      <c r="F90490" t="s">
        <v>196575</v>
      </c>
      <c r="G90490" t="s">
        <v>2371</v>
      </c>
      <c r="H90490" t="s">
        <v>196581</v>
      </c>
    </row>
    <row r="90491" spans="1:8" x14ac:dyDescent="0.25">
      <c r="A90491" s="1" t="s">
        <v>167045</v>
      </c>
      <c r="B90491" s="1" t="s">
        <v>167046</v>
      </c>
      <c r="C90491">
        <v>0</v>
      </c>
      <c r="D90491" s="2">
        <v>44234.386087962965</v>
      </c>
      <c r="E90491" s="2">
        <v>44234.386087962965</v>
      </c>
      <c r="F90491" t="s">
        <v>196575</v>
      </c>
      <c r="G90491" t="s">
        <v>2371</v>
      </c>
      <c r="H90491" t="s">
        <v>196581</v>
      </c>
    </row>
    <row r="90492" spans="1:8" x14ac:dyDescent="0.25">
      <c r="A90492" s="1" t="s">
        <v>167047</v>
      </c>
      <c r="B90492" s="1" t="s">
        <v>167048</v>
      </c>
      <c r="C90492">
        <v>0</v>
      </c>
      <c r="D90492" s="2">
        <v>44234.358437499999</v>
      </c>
      <c r="E90492" s="2">
        <v>44234.358437499999</v>
      </c>
      <c r="F90492" t="s">
        <v>196575</v>
      </c>
      <c r="G90492" t="s">
        <v>2371</v>
      </c>
      <c r="H90492" t="s">
        <v>196581</v>
      </c>
    </row>
    <row r="90493" spans="1:8" x14ac:dyDescent="0.25">
      <c r="A90493" s="1" t="s">
        <v>167049</v>
      </c>
      <c r="B90493" s="1" t="s">
        <v>167050</v>
      </c>
      <c r="C90493">
        <v>0</v>
      </c>
      <c r="D90493" s="2">
        <v>44234.32439814815</v>
      </c>
      <c r="E90493" s="2">
        <v>44234.32439814815</v>
      </c>
      <c r="F90493" t="s">
        <v>196575</v>
      </c>
      <c r="G90493" t="s">
        <v>2371</v>
      </c>
      <c r="H90493" t="s">
        <v>196581</v>
      </c>
    </row>
    <row r="90494" spans="1:8" x14ac:dyDescent="0.25">
      <c r="A90494" s="1" t="s">
        <v>167051</v>
      </c>
      <c r="B90494" s="1" t="s">
        <v>167052</v>
      </c>
      <c r="C90494">
        <v>1</v>
      </c>
      <c r="D90494" s="2">
        <v>44234.293865740743</v>
      </c>
      <c r="E90494" s="2">
        <v>44234.293865740743</v>
      </c>
      <c r="F90494" t="s">
        <v>196575</v>
      </c>
      <c r="G90494" t="s">
        <v>2371</v>
      </c>
      <c r="H90494" t="s">
        <v>196581</v>
      </c>
    </row>
    <row r="90495" spans="1:8" x14ac:dyDescent="0.25">
      <c r="A90495" s="1" t="s">
        <v>167053</v>
      </c>
      <c r="B90495" s="1" t="s">
        <v>167054</v>
      </c>
      <c r="C90495">
        <v>0</v>
      </c>
      <c r="D90495" s="2">
        <v>44234.259282407409</v>
      </c>
      <c r="E90495" s="2">
        <v>44234.264074074075</v>
      </c>
      <c r="F90495" t="s">
        <v>196575</v>
      </c>
      <c r="G90495" t="s">
        <v>2371</v>
      </c>
      <c r="H90495" t="s">
        <v>196581</v>
      </c>
    </row>
    <row r="90496" spans="1:8" x14ac:dyDescent="0.25">
      <c r="A90496" s="1" t="s">
        <v>167053</v>
      </c>
      <c r="B90496" s="1" t="s">
        <v>167055</v>
      </c>
      <c r="C90496">
        <v>2</v>
      </c>
      <c r="D90496" s="2">
        <v>44234.253796296296</v>
      </c>
      <c r="E90496" s="2">
        <v>44234.253796296296</v>
      </c>
      <c r="F90496" t="s">
        <v>196575</v>
      </c>
      <c r="G90496" t="s">
        <v>2371</v>
      </c>
      <c r="H90496" t="s">
        <v>196581</v>
      </c>
    </row>
    <row r="90497" spans="1:8" x14ac:dyDescent="0.25">
      <c r="A90497" s="1" t="s">
        <v>167053</v>
      </c>
      <c r="B90497" s="1" t="s">
        <v>167056</v>
      </c>
      <c r="C90497">
        <v>0</v>
      </c>
      <c r="D90497" s="2">
        <v>44234.248784722222</v>
      </c>
      <c r="E90497" s="2">
        <v>44234.248784722222</v>
      </c>
      <c r="F90497" t="s">
        <v>196575</v>
      </c>
      <c r="G90497" t="s">
        <v>2371</v>
      </c>
      <c r="H90497" t="s">
        <v>196581</v>
      </c>
    </row>
    <row r="90498" spans="1:8" x14ac:dyDescent="0.25">
      <c r="A90498" s="1" t="s">
        <v>167057</v>
      </c>
      <c r="B90498" s="1" t="s">
        <v>167058</v>
      </c>
      <c r="C90498">
        <v>0</v>
      </c>
      <c r="D90498" s="2">
        <v>44234.173483796294</v>
      </c>
      <c r="E90498" s="2">
        <v>44234.173483796294</v>
      </c>
      <c r="F90498" t="s">
        <v>196575</v>
      </c>
      <c r="G90498" t="s">
        <v>2371</v>
      </c>
      <c r="H90498" t="s">
        <v>196581</v>
      </c>
    </row>
    <row r="90499" spans="1:8" x14ac:dyDescent="0.25">
      <c r="A90499" s="1" t="s">
        <v>167057</v>
      </c>
      <c r="B90499" s="1" t="s">
        <v>167059</v>
      </c>
      <c r="C90499">
        <v>0</v>
      </c>
      <c r="D90499" s="2">
        <v>44234.162962962961</v>
      </c>
      <c r="E90499" s="2">
        <v>44234.162962962961</v>
      </c>
      <c r="F90499" t="s">
        <v>196575</v>
      </c>
      <c r="G90499" t="s">
        <v>2371</v>
      </c>
      <c r="H90499" t="s">
        <v>196581</v>
      </c>
    </row>
    <row r="90500" spans="1:8" x14ac:dyDescent="0.25">
      <c r="A90500" s="1" t="s">
        <v>167057</v>
      </c>
      <c r="B90500" s="1" t="s">
        <v>167060</v>
      </c>
      <c r="C90500">
        <v>0</v>
      </c>
      <c r="D90500" s="2">
        <v>44234.156111111108</v>
      </c>
      <c r="E90500" s="2">
        <v>44234.160879629628</v>
      </c>
      <c r="F90500" t="s">
        <v>196575</v>
      </c>
      <c r="G90500" t="s">
        <v>2371</v>
      </c>
      <c r="H90500" t="s">
        <v>196581</v>
      </c>
    </row>
    <row r="90501" spans="1:8" x14ac:dyDescent="0.25">
      <c r="A90501" s="1" t="s">
        <v>167061</v>
      </c>
      <c r="B90501" s="1" t="s">
        <v>167062</v>
      </c>
      <c r="C90501">
        <v>0</v>
      </c>
      <c r="D90501" s="2">
        <v>44234.10050925926</v>
      </c>
      <c r="E90501" s="2">
        <v>44234.10050925926</v>
      </c>
      <c r="F90501" t="s">
        <v>196575</v>
      </c>
      <c r="G90501" t="s">
        <v>2371</v>
      </c>
      <c r="H90501" t="s">
        <v>196581</v>
      </c>
    </row>
    <row r="90502" spans="1:8" x14ac:dyDescent="0.25">
      <c r="A90502" s="1" t="s">
        <v>152793</v>
      </c>
      <c r="B90502" s="1" t="s">
        <v>167063</v>
      </c>
      <c r="C90502">
        <v>4</v>
      </c>
      <c r="D90502" s="2">
        <v>44234.094270833331</v>
      </c>
      <c r="E90502" s="2">
        <v>44234.09474537037</v>
      </c>
      <c r="F90502" t="s">
        <v>196575</v>
      </c>
      <c r="G90502" t="s">
        <v>2371</v>
      </c>
      <c r="H90502" t="s">
        <v>196581</v>
      </c>
    </row>
    <row r="90503" spans="1:8" x14ac:dyDescent="0.25">
      <c r="A90503" s="1" t="s">
        <v>167064</v>
      </c>
      <c r="B90503" s="1" t="s">
        <v>167065</v>
      </c>
      <c r="C90503">
        <v>0</v>
      </c>
      <c r="D90503" s="2">
        <v>44234.06832175926</v>
      </c>
      <c r="E90503" s="2">
        <v>44234.06832175926</v>
      </c>
      <c r="F90503" t="s">
        <v>196575</v>
      </c>
      <c r="G90503" t="s">
        <v>2371</v>
      </c>
      <c r="H90503" t="s">
        <v>196581</v>
      </c>
    </row>
    <row r="90504" spans="1:8" x14ac:dyDescent="0.25">
      <c r="A90504" s="1" t="s">
        <v>49463</v>
      </c>
      <c r="B90504" s="1" t="s">
        <v>167066</v>
      </c>
      <c r="C90504">
        <v>0</v>
      </c>
      <c r="D90504" s="2">
        <v>44234.05364583333</v>
      </c>
      <c r="E90504" s="2">
        <v>44234.05364583333</v>
      </c>
      <c r="F90504" t="s">
        <v>196575</v>
      </c>
      <c r="G90504" t="s">
        <v>2371</v>
      </c>
      <c r="H90504" t="s">
        <v>196581</v>
      </c>
    </row>
    <row r="90505" spans="1:8" x14ac:dyDescent="0.25">
      <c r="A90505" s="1" t="s">
        <v>167067</v>
      </c>
      <c r="B90505" s="1" t="s">
        <v>167068</v>
      </c>
      <c r="C90505">
        <v>0</v>
      </c>
      <c r="D90505" s="2">
        <v>44234.033402777779</v>
      </c>
      <c r="E90505" s="2">
        <v>44234.033402777779</v>
      </c>
      <c r="F90505" t="s">
        <v>196575</v>
      </c>
      <c r="G90505" t="s">
        <v>2371</v>
      </c>
      <c r="H90505" t="s">
        <v>196581</v>
      </c>
    </row>
    <row r="90506" spans="1:8" x14ac:dyDescent="0.25">
      <c r="A90506" s="1" t="s">
        <v>167069</v>
      </c>
      <c r="B90506" s="1" t="s">
        <v>167070</v>
      </c>
      <c r="C90506">
        <v>0</v>
      </c>
      <c r="D90506" s="2">
        <v>44233.978391203702</v>
      </c>
      <c r="E90506" s="2">
        <v>44233.978391203702</v>
      </c>
      <c r="F90506" t="s">
        <v>196575</v>
      </c>
      <c r="G90506" t="s">
        <v>2371</v>
      </c>
      <c r="H90506" t="s">
        <v>196581</v>
      </c>
    </row>
    <row r="90507" spans="1:8" x14ac:dyDescent="0.25">
      <c r="A90507" s="1" t="s">
        <v>167071</v>
      </c>
      <c r="B90507" s="1" t="s">
        <v>167072</v>
      </c>
      <c r="C90507">
        <v>0</v>
      </c>
      <c r="D90507" s="2">
        <v>44233.969027777777</v>
      </c>
      <c r="E90507" s="2">
        <v>44233.969027777777</v>
      </c>
      <c r="F90507" t="s">
        <v>196575</v>
      </c>
      <c r="G90507" t="s">
        <v>2371</v>
      </c>
      <c r="H90507" t="s">
        <v>196581</v>
      </c>
    </row>
    <row r="90508" spans="1:8" x14ac:dyDescent="0.25">
      <c r="A90508" s="1" t="s">
        <v>167073</v>
      </c>
      <c r="B90508" s="1" t="s">
        <v>167074</v>
      </c>
      <c r="C90508">
        <v>0</v>
      </c>
      <c r="D90508" s="2">
        <v>44233.89603009259</v>
      </c>
      <c r="E90508" s="2">
        <v>44233.89603009259</v>
      </c>
      <c r="F90508" t="s">
        <v>196575</v>
      </c>
      <c r="G90508" t="s">
        <v>2371</v>
      </c>
      <c r="H90508" t="s">
        <v>196581</v>
      </c>
    </row>
    <row r="90509" spans="1:8" x14ac:dyDescent="0.25">
      <c r="A90509" s="1" t="s">
        <v>167073</v>
      </c>
      <c r="B90509" s="1" t="s">
        <v>167075</v>
      </c>
      <c r="C90509">
        <v>0</v>
      </c>
      <c r="D90509" s="2">
        <v>44233.893611111111</v>
      </c>
      <c r="E90509" s="2">
        <v>44233.893611111111</v>
      </c>
      <c r="F90509" t="s">
        <v>196575</v>
      </c>
      <c r="G90509" t="s">
        <v>2371</v>
      </c>
      <c r="H90509" t="s">
        <v>196581</v>
      </c>
    </row>
    <row r="90510" spans="1:8" x14ac:dyDescent="0.25">
      <c r="A90510" s="1" t="s">
        <v>167076</v>
      </c>
      <c r="B90510" s="1" t="s">
        <v>167077</v>
      </c>
      <c r="C90510">
        <v>0</v>
      </c>
      <c r="D90510" s="2">
        <v>44233.890972222223</v>
      </c>
      <c r="E90510" s="2">
        <v>44233.890972222223</v>
      </c>
      <c r="F90510" t="s">
        <v>196575</v>
      </c>
      <c r="G90510" t="s">
        <v>2371</v>
      </c>
      <c r="H90510" t="s">
        <v>196581</v>
      </c>
    </row>
    <row r="90511" spans="1:8" x14ac:dyDescent="0.25">
      <c r="A90511" s="1" t="s">
        <v>167078</v>
      </c>
      <c r="B90511" s="1" t="s">
        <v>167079</v>
      </c>
      <c r="C90511">
        <v>0</v>
      </c>
      <c r="D90511" s="2">
        <v>44233.868750000001</v>
      </c>
      <c r="E90511" s="2">
        <v>44233.868750000001</v>
      </c>
      <c r="F90511" t="s">
        <v>196575</v>
      </c>
      <c r="G90511" t="s">
        <v>2371</v>
      </c>
      <c r="H90511" t="s">
        <v>196581</v>
      </c>
    </row>
    <row r="90512" spans="1:8" x14ac:dyDescent="0.25">
      <c r="A90512" s="1" t="s">
        <v>167080</v>
      </c>
      <c r="B90512" s="1" t="s">
        <v>88554</v>
      </c>
      <c r="C90512">
        <v>0</v>
      </c>
      <c r="D90512" s="2">
        <v>44233.825659722221</v>
      </c>
      <c r="E90512" s="2">
        <v>44233.825659722221</v>
      </c>
      <c r="F90512" t="s">
        <v>196575</v>
      </c>
      <c r="G90512" t="s">
        <v>2371</v>
      </c>
      <c r="H90512" t="s">
        <v>196581</v>
      </c>
    </row>
    <row r="90513" spans="1:8" x14ac:dyDescent="0.25">
      <c r="A90513" s="1" t="s">
        <v>167081</v>
      </c>
      <c r="B90513" s="1" t="s">
        <v>167082</v>
      </c>
      <c r="C90513">
        <v>0</v>
      </c>
      <c r="D90513" s="2">
        <v>44233.773888888885</v>
      </c>
      <c r="E90513" s="2">
        <v>44233.773888888885</v>
      </c>
      <c r="F90513" t="s">
        <v>196575</v>
      </c>
      <c r="G90513" t="s">
        <v>2371</v>
      </c>
      <c r="H90513" t="s">
        <v>196581</v>
      </c>
    </row>
    <row r="90514" spans="1:8" x14ac:dyDescent="0.25">
      <c r="A90514" s="1" t="s">
        <v>167083</v>
      </c>
      <c r="B90514" s="1" t="s">
        <v>167084</v>
      </c>
      <c r="C90514">
        <v>2223</v>
      </c>
      <c r="D90514" s="2">
        <v>44233.768067129633</v>
      </c>
      <c r="E90514" s="2">
        <v>44233.768067129633</v>
      </c>
      <c r="F90514" t="s">
        <v>196575</v>
      </c>
      <c r="G90514" t="s">
        <v>2371</v>
      </c>
      <c r="H90514" t="s">
        <v>196581</v>
      </c>
    </row>
    <row r="90515" spans="1:8" x14ac:dyDescent="0.25">
      <c r="A90515" s="1" t="s">
        <v>167085</v>
      </c>
      <c r="B90515" s="1" t="s">
        <v>167086</v>
      </c>
      <c r="C90515">
        <v>0</v>
      </c>
      <c r="D90515" s="2">
        <v>44233.677858796298</v>
      </c>
      <c r="E90515" s="2">
        <v>44233.677858796298</v>
      </c>
      <c r="F90515" t="s">
        <v>196575</v>
      </c>
      <c r="G90515" t="s">
        <v>2371</v>
      </c>
      <c r="H90515" t="s">
        <v>196581</v>
      </c>
    </row>
    <row r="90516" spans="1:8" x14ac:dyDescent="0.25">
      <c r="A90516" s="1" t="s">
        <v>167087</v>
      </c>
      <c r="B90516" s="1" t="s">
        <v>167088</v>
      </c>
      <c r="C90516">
        <v>0</v>
      </c>
      <c r="D90516" s="2">
        <v>44233.675787037035</v>
      </c>
      <c r="E90516" s="2">
        <v>44233.675787037035</v>
      </c>
      <c r="F90516" t="s">
        <v>196575</v>
      </c>
      <c r="G90516" t="s">
        <v>2371</v>
      </c>
      <c r="H90516" t="s">
        <v>196581</v>
      </c>
    </row>
    <row r="90517" spans="1:8" x14ac:dyDescent="0.25">
      <c r="A90517" s="1" t="s">
        <v>167089</v>
      </c>
      <c r="B90517" s="1" t="s">
        <v>167090</v>
      </c>
      <c r="C90517">
        <v>0</v>
      </c>
      <c r="D90517" s="2">
        <v>44233.597662037035</v>
      </c>
      <c r="E90517" s="2">
        <v>44233.612430555557</v>
      </c>
      <c r="F90517" t="s">
        <v>196575</v>
      </c>
      <c r="G90517" t="s">
        <v>2371</v>
      </c>
      <c r="H90517" t="s">
        <v>196581</v>
      </c>
    </row>
    <row r="90518" spans="1:8" x14ac:dyDescent="0.25">
      <c r="A90518" s="1" t="s">
        <v>167091</v>
      </c>
      <c r="B90518" s="1" t="s">
        <v>167092</v>
      </c>
      <c r="C90518">
        <v>0</v>
      </c>
      <c r="D90518" s="2">
        <v>44233.558206018519</v>
      </c>
      <c r="E90518" s="2">
        <v>44233.558206018519</v>
      </c>
      <c r="F90518" t="s">
        <v>196575</v>
      </c>
      <c r="G90518" t="s">
        <v>2371</v>
      </c>
      <c r="H90518" t="s">
        <v>196581</v>
      </c>
    </row>
    <row r="90519" spans="1:8" x14ac:dyDescent="0.25">
      <c r="A90519" s="1" t="s">
        <v>167093</v>
      </c>
      <c r="B90519" s="1" t="s">
        <v>167094</v>
      </c>
      <c r="C90519">
        <v>0</v>
      </c>
      <c r="D90519" s="2">
        <v>44233.556388888886</v>
      </c>
      <c r="E90519" s="2">
        <v>44233.556388888886</v>
      </c>
      <c r="F90519" t="s">
        <v>196575</v>
      </c>
      <c r="G90519" t="s">
        <v>2371</v>
      </c>
      <c r="H90519" t="s">
        <v>196581</v>
      </c>
    </row>
    <row r="90520" spans="1:8" x14ac:dyDescent="0.25">
      <c r="A90520" s="1" t="s">
        <v>167095</v>
      </c>
      <c r="B90520" s="1" t="s">
        <v>167096</v>
      </c>
      <c r="C90520">
        <v>0</v>
      </c>
      <c r="D90520" s="2">
        <v>44233.387511574074</v>
      </c>
      <c r="E90520" s="2">
        <v>44233.387511574074</v>
      </c>
      <c r="F90520" t="s">
        <v>196575</v>
      </c>
      <c r="G90520" t="s">
        <v>2371</v>
      </c>
      <c r="H90520" t="s">
        <v>196581</v>
      </c>
    </row>
    <row r="90521" spans="1:8" x14ac:dyDescent="0.25">
      <c r="A90521" s="1" t="s">
        <v>167097</v>
      </c>
      <c r="B90521" s="1" t="s">
        <v>167098</v>
      </c>
      <c r="C90521">
        <v>0</v>
      </c>
      <c r="D90521" s="2">
        <v>44233.243148148147</v>
      </c>
      <c r="E90521" s="2">
        <v>44233.243148148147</v>
      </c>
      <c r="F90521" t="s">
        <v>196575</v>
      </c>
      <c r="G90521" t="s">
        <v>2371</v>
      </c>
      <c r="H90521" t="s">
        <v>196581</v>
      </c>
    </row>
    <row r="90522" spans="1:8" x14ac:dyDescent="0.25">
      <c r="A90522" s="1" t="s">
        <v>167099</v>
      </c>
      <c r="B90522" s="1" t="s">
        <v>167100</v>
      </c>
      <c r="C90522">
        <v>0</v>
      </c>
      <c r="D90522" s="2">
        <v>44233.180486111109</v>
      </c>
      <c r="E90522" s="2">
        <v>44233.180486111109</v>
      </c>
      <c r="F90522" t="s">
        <v>196575</v>
      </c>
      <c r="G90522" t="s">
        <v>2371</v>
      </c>
      <c r="H90522" t="s">
        <v>196581</v>
      </c>
    </row>
    <row r="90523" spans="1:8" x14ac:dyDescent="0.25">
      <c r="A90523" s="1" t="s">
        <v>167101</v>
      </c>
      <c r="B90523" s="1" t="s">
        <v>167102</v>
      </c>
      <c r="C90523">
        <v>3</v>
      </c>
      <c r="D90523" s="2">
        <v>44233.104074074072</v>
      </c>
      <c r="E90523" s="2">
        <v>44233.104074074072</v>
      </c>
      <c r="F90523" t="s">
        <v>196575</v>
      </c>
      <c r="G90523" t="s">
        <v>2371</v>
      </c>
      <c r="H90523" t="s">
        <v>196581</v>
      </c>
    </row>
    <row r="90524" spans="1:8" x14ac:dyDescent="0.25">
      <c r="A90524" s="1" t="s">
        <v>167103</v>
      </c>
      <c r="B90524" s="1" t="s">
        <v>167104</v>
      </c>
      <c r="C90524">
        <v>1</v>
      </c>
      <c r="D90524" s="2">
        <v>44233.099745370368</v>
      </c>
      <c r="E90524" s="2">
        <v>44233.099745370368</v>
      </c>
      <c r="F90524" t="s">
        <v>196575</v>
      </c>
      <c r="G90524" t="s">
        <v>2371</v>
      </c>
      <c r="H90524" t="s">
        <v>196581</v>
      </c>
    </row>
    <row r="90525" spans="1:8" x14ac:dyDescent="0.25">
      <c r="A90525" s="1" t="s">
        <v>167105</v>
      </c>
      <c r="B90525" s="1" t="s">
        <v>167106</v>
      </c>
      <c r="C90525">
        <v>0</v>
      </c>
      <c r="D90525" s="2">
        <v>44233.089456018519</v>
      </c>
      <c r="E90525" s="2">
        <v>44233.089456018519</v>
      </c>
      <c r="F90525" t="s">
        <v>196575</v>
      </c>
      <c r="G90525" t="s">
        <v>2371</v>
      </c>
      <c r="H90525" t="s">
        <v>196581</v>
      </c>
    </row>
    <row r="90526" spans="1:8" x14ac:dyDescent="0.25">
      <c r="A90526" s="1" t="s">
        <v>167107</v>
      </c>
      <c r="B90526" s="1" t="s">
        <v>167108</v>
      </c>
      <c r="C90526">
        <v>0</v>
      </c>
      <c r="D90526" s="2">
        <v>44233.011932870373</v>
      </c>
      <c r="E90526" s="2">
        <v>44233.011932870373</v>
      </c>
      <c r="F90526" t="s">
        <v>196575</v>
      </c>
      <c r="G90526" t="s">
        <v>2371</v>
      </c>
      <c r="H90526" t="s">
        <v>196581</v>
      </c>
    </row>
    <row r="90527" spans="1:8" x14ac:dyDescent="0.25">
      <c r="A90527" s="1" t="s">
        <v>167109</v>
      </c>
      <c r="B90527" s="1" t="s">
        <v>167110</v>
      </c>
      <c r="C90527">
        <v>1</v>
      </c>
      <c r="D90527" s="2">
        <v>44232.995057870372</v>
      </c>
      <c r="E90527" s="2">
        <v>44232.995057870372</v>
      </c>
      <c r="F90527" t="s">
        <v>196575</v>
      </c>
      <c r="G90527" t="s">
        <v>2371</v>
      </c>
      <c r="H90527" t="s">
        <v>196581</v>
      </c>
    </row>
    <row r="90528" spans="1:8" x14ac:dyDescent="0.25">
      <c r="A90528" s="1" t="s">
        <v>167111</v>
      </c>
      <c r="B90528" s="1" t="s">
        <v>167112</v>
      </c>
      <c r="C90528">
        <v>1</v>
      </c>
      <c r="D90528" s="2">
        <v>44232.985011574077</v>
      </c>
      <c r="E90528" s="2">
        <v>44232.985011574077</v>
      </c>
      <c r="F90528" t="s">
        <v>196575</v>
      </c>
      <c r="G90528" t="s">
        <v>2371</v>
      </c>
      <c r="H90528" t="s">
        <v>196581</v>
      </c>
    </row>
    <row r="90529" spans="1:8" x14ac:dyDescent="0.25">
      <c r="A90529" s="1" t="s">
        <v>167113</v>
      </c>
      <c r="B90529" s="1" t="s">
        <v>167114</v>
      </c>
      <c r="C90529">
        <v>0</v>
      </c>
      <c r="D90529" s="2">
        <v>44232.968541666669</v>
      </c>
      <c r="E90529" s="2">
        <v>44232.968541666669</v>
      </c>
      <c r="F90529" t="s">
        <v>196575</v>
      </c>
      <c r="G90529" t="s">
        <v>2371</v>
      </c>
      <c r="H90529" t="s">
        <v>196581</v>
      </c>
    </row>
    <row r="90530" spans="1:8" x14ac:dyDescent="0.25">
      <c r="A90530" s="1" t="s">
        <v>167115</v>
      </c>
      <c r="B90530" s="1" t="s">
        <v>167116</v>
      </c>
      <c r="C90530">
        <v>0</v>
      </c>
      <c r="D90530" s="2">
        <v>44232.937164351853</v>
      </c>
      <c r="E90530" s="2">
        <v>44232.937164351853</v>
      </c>
      <c r="F90530" t="s">
        <v>196575</v>
      </c>
      <c r="G90530" t="s">
        <v>2371</v>
      </c>
      <c r="H90530" t="s">
        <v>196581</v>
      </c>
    </row>
    <row r="90531" spans="1:8" x14ac:dyDescent="0.25">
      <c r="A90531" s="1" t="s">
        <v>167117</v>
      </c>
      <c r="B90531" s="1" t="s">
        <v>167118</v>
      </c>
      <c r="C90531">
        <v>0</v>
      </c>
      <c r="D90531" s="2">
        <v>44232.917881944442</v>
      </c>
      <c r="E90531" s="2">
        <v>44232.917881944442</v>
      </c>
      <c r="F90531" t="s">
        <v>196575</v>
      </c>
      <c r="G90531" t="s">
        <v>2371</v>
      </c>
      <c r="H90531" t="s">
        <v>196581</v>
      </c>
    </row>
    <row r="90532" spans="1:8" x14ac:dyDescent="0.25">
      <c r="A90532" s="1" t="s">
        <v>167119</v>
      </c>
      <c r="B90532" s="1" t="s">
        <v>167120</v>
      </c>
      <c r="C90532">
        <v>16</v>
      </c>
      <c r="D90532" s="2">
        <v>44232.908182870371</v>
      </c>
      <c r="E90532" s="2">
        <v>44232.908182870371</v>
      </c>
      <c r="F90532" t="s">
        <v>196575</v>
      </c>
      <c r="G90532" t="s">
        <v>2371</v>
      </c>
      <c r="H90532" t="s">
        <v>196581</v>
      </c>
    </row>
    <row r="90533" spans="1:8" x14ac:dyDescent="0.25">
      <c r="A90533" s="1" t="s">
        <v>167121</v>
      </c>
      <c r="B90533" s="1" t="s">
        <v>167122</v>
      </c>
      <c r="C90533">
        <v>0</v>
      </c>
      <c r="D90533" s="2">
        <v>44232.871678240743</v>
      </c>
      <c r="E90533" s="2">
        <v>44232.871678240743</v>
      </c>
      <c r="F90533" t="s">
        <v>196575</v>
      </c>
      <c r="G90533" t="s">
        <v>2371</v>
      </c>
      <c r="H90533" t="s">
        <v>196581</v>
      </c>
    </row>
    <row r="90534" spans="1:8" x14ac:dyDescent="0.25">
      <c r="A90534" s="1" t="s">
        <v>167121</v>
      </c>
      <c r="B90534" s="1" t="s">
        <v>167123</v>
      </c>
      <c r="C90534">
        <v>0</v>
      </c>
      <c r="D90534" s="2">
        <v>44232.866342592592</v>
      </c>
      <c r="E90534" s="2">
        <v>44232.866342592592</v>
      </c>
      <c r="F90534" t="s">
        <v>196575</v>
      </c>
      <c r="G90534" t="s">
        <v>2371</v>
      </c>
      <c r="H90534" t="s">
        <v>196581</v>
      </c>
    </row>
    <row r="90535" spans="1:8" x14ac:dyDescent="0.25">
      <c r="A90535" s="1" t="s">
        <v>167121</v>
      </c>
      <c r="B90535" s="1" t="s">
        <v>167124</v>
      </c>
      <c r="C90535">
        <v>0</v>
      </c>
      <c r="D90535" s="2">
        <v>44232.863761574074</v>
      </c>
      <c r="E90535" s="2">
        <v>44232.864305555559</v>
      </c>
      <c r="F90535" t="s">
        <v>196575</v>
      </c>
      <c r="G90535" t="s">
        <v>2371</v>
      </c>
      <c r="H90535" t="s">
        <v>196581</v>
      </c>
    </row>
    <row r="90536" spans="1:8" x14ac:dyDescent="0.25">
      <c r="A90536" s="1" t="s">
        <v>167121</v>
      </c>
      <c r="B90536" s="1" t="s">
        <v>167125</v>
      </c>
      <c r="C90536">
        <v>0</v>
      </c>
      <c r="D90536" s="2">
        <v>44232.854837962965</v>
      </c>
      <c r="E90536" s="2">
        <v>45226.345243055555</v>
      </c>
      <c r="F90536" t="s">
        <v>196575</v>
      </c>
      <c r="G90536" t="s">
        <v>2371</v>
      </c>
      <c r="H90536" t="s">
        <v>196581</v>
      </c>
    </row>
    <row r="90537" spans="1:8" x14ac:dyDescent="0.25">
      <c r="A90537" s="1" t="s">
        <v>167126</v>
      </c>
      <c r="B90537" s="1" t="s">
        <v>167127</v>
      </c>
      <c r="C90537">
        <v>0</v>
      </c>
      <c r="D90537" s="2">
        <v>44232.843819444446</v>
      </c>
      <c r="E90537" s="2">
        <v>44232.843819444446</v>
      </c>
      <c r="F90537" t="s">
        <v>196575</v>
      </c>
      <c r="G90537" t="s">
        <v>2371</v>
      </c>
      <c r="H90537" t="s">
        <v>196581</v>
      </c>
    </row>
    <row r="90538" spans="1:8" x14ac:dyDescent="0.25">
      <c r="A90538" s="1" t="s">
        <v>167128</v>
      </c>
      <c r="B90538" s="1" t="s">
        <v>167129</v>
      </c>
      <c r="C90538">
        <v>0</v>
      </c>
      <c r="D90538" s="2">
        <v>44232.827569444446</v>
      </c>
      <c r="E90538" s="2">
        <v>44232.827569444446</v>
      </c>
      <c r="F90538" t="s">
        <v>196575</v>
      </c>
      <c r="G90538" t="s">
        <v>2371</v>
      </c>
      <c r="H90538" t="s">
        <v>196581</v>
      </c>
    </row>
    <row r="90539" spans="1:8" x14ac:dyDescent="0.25">
      <c r="A90539" s="1" t="s">
        <v>167130</v>
      </c>
      <c r="B90539" s="1" t="s">
        <v>167131</v>
      </c>
      <c r="C90539">
        <v>2</v>
      </c>
      <c r="D90539" s="2">
        <v>44232.824189814812</v>
      </c>
      <c r="E90539" s="2">
        <v>44232.824189814812</v>
      </c>
      <c r="F90539" t="s">
        <v>196575</v>
      </c>
      <c r="G90539" t="s">
        <v>2371</v>
      </c>
      <c r="H90539" t="s">
        <v>196581</v>
      </c>
    </row>
    <row r="90540" spans="1:8" x14ac:dyDescent="0.25">
      <c r="A90540" s="1" t="s">
        <v>167132</v>
      </c>
      <c r="B90540" s="1" t="s">
        <v>167133</v>
      </c>
      <c r="C90540">
        <v>0</v>
      </c>
      <c r="D90540" s="2">
        <v>44232.783622685187</v>
      </c>
      <c r="E90540" s="2">
        <v>44232.783622685187</v>
      </c>
      <c r="F90540" t="s">
        <v>196575</v>
      </c>
      <c r="G90540" t="s">
        <v>2371</v>
      </c>
      <c r="H90540" t="s">
        <v>196581</v>
      </c>
    </row>
    <row r="90541" spans="1:8" x14ac:dyDescent="0.25">
      <c r="A90541" s="1" t="s">
        <v>167132</v>
      </c>
      <c r="B90541" s="1" t="s">
        <v>167134</v>
      </c>
      <c r="C90541">
        <v>0</v>
      </c>
      <c r="D90541" s="2">
        <v>44232.780636574076</v>
      </c>
      <c r="E90541" s="2">
        <v>44232.780636574076</v>
      </c>
      <c r="F90541" t="s">
        <v>196575</v>
      </c>
      <c r="G90541" t="s">
        <v>2371</v>
      </c>
      <c r="H90541" t="s">
        <v>196581</v>
      </c>
    </row>
    <row r="90542" spans="1:8" x14ac:dyDescent="0.25">
      <c r="A90542" s="1" t="s">
        <v>167132</v>
      </c>
      <c r="B90542" s="1" t="s">
        <v>167135</v>
      </c>
      <c r="C90542">
        <v>0</v>
      </c>
      <c r="D90542" s="2">
        <v>44232.778773148151</v>
      </c>
      <c r="E90542" s="2">
        <v>44232.778773148151</v>
      </c>
      <c r="F90542" t="s">
        <v>196575</v>
      </c>
      <c r="G90542" t="s">
        <v>2371</v>
      </c>
      <c r="H90542" t="s">
        <v>196581</v>
      </c>
    </row>
    <row r="90543" spans="1:8" x14ac:dyDescent="0.25">
      <c r="A90543" s="1" t="s">
        <v>167136</v>
      </c>
      <c r="B90543" s="1" t="s">
        <v>167137</v>
      </c>
      <c r="C90543">
        <v>0</v>
      </c>
      <c r="D90543" s="2">
        <v>44232.757939814815</v>
      </c>
      <c r="E90543" s="2">
        <v>44232.757939814815</v>
      </c>
      <c r="F90543" t="s">
        <v>196575</v>
      </c>
      <c r="G90543" t="s">
        <v>2371</v>
      </c>
      <c r="H90543" t="s">
        <v>196581</v>
      </c>
    </row>
    <row r="90544" spans="1:8" x14ac:dyDescent="0.25">
      <c r="A90544" s="1" t="s">
        <v>167138</v>
      </c>
      <c r="B90544" s="1" t="s">
        <v>167139</v>
      </c>
      <c r="C90544">
        <v>0</v>
      </c>
      <c r="D90544" s="2">
        <v>44232.520624999997</v>
      </c>
      <c r="E90544" s="2">
        <v>44232.520624999997</v>
      </c>
      <c r="F90544" t="s">
        <v>196575</v>
      </c>
      <c r="G90544" t="s">
        <v>2371</v>
      </c>
      <c r="H90544" t="s">
        <v>196581</v>
      </c>
    </row>
    <row r="90545" spans="1:8" x14ac:dyDescent="0.25">
      <c r="A90545" s="1" t="s">
        <v>167140</v>
      </c>
      <c r="B90545" s="1" t="s">
        <v>167141</v>
      </c>
      <c r="C90545">
        <v>29</v>
      </c>
      <c r="D90545" s="2">
        <v>44232.425266203703</v>
      </c>
      <c r="E90545" s="2">
        <v>44232.425266203703</v>
      </c>
      <c r="F90545" t="s">
        <v>196575</v>
      </c>
      <c r="G90545" t="s">
        <v>2371</v>
      </c>
      <c r="H90545" t="s">
        <v>196581</v>
      </c>
    </row>
    <row r="90546" spans="1:8" x14ac:dyDescent="0.25">
      <c r="A90546" s="1" t="s">
        <v>167142</v>
      </c>
      <c r="B90546" s="1" t="s">
        <v>167143</v>
      </c>
      <c r="C90546">
        <v>0</v>
      </c>
      <c r="D90546" s="2">
        <v>44232.402048611111</v>
      </c>
      <c r="E90546" s="2">
        <v>44232.402048611111</v>
      </c>
      <c r="F90546" t="s">
        <v>196575</v>
      </c>
      <c r="G90546" t="s">
        <v>2371</v>
      </c>
      <c r="H90546" t="s">
        <v>196581</v>
      </c>
    </row>
    <row r="90547" spans="1:8" x14ac:dyDescent="0.25">
      <c r="A90547" s="1" t="s">
        <v>167142</v>
      </c>
      <c r="B90547" s="1" t="s">
        <v>167144</v>
      </c>
      <c r="C90547">
        <v>0</v>
      </c>
      <c r="D90547" s="2">
        <v>44232.395798611113</v>
      </c>
      <c r="E90547" s="2">
        <v>44232.395798611113</v>
      </c>
      <c r="F90547" t="s">
        <v>196575</v>
      </c>
      <c r="G90547" t="s">
        <v>2371</v>
      </c>
      <c r="H90547" t="s">
        <v>196581</v>
      </c>
    </row>
    <row r="90548" spans="1:8" x14ac:dyDescent="0.25">
      <c r="A90548" s="1" t="s">
        <v>167145</v>
      </c>
      <c r="B90548" s="1" t="s">
        <v>167146</v>
      </c>
      <c r="C90548">
        <v>0</v>
      </c>
      <c r="D90548" s="2">
        <v>44232.394120370373</v>
      </c>
      <c r="E90548" s="2">
        <v>44232.394120370373</v>
      </c>
      <c r="F90548" t="s">
        <v>196575</v>
      </c>
      <c r="G90548" t="s">
        <v>2371</v>
      </c>
      <c r="H90548" t="s">
        <v>196581</v>
      </c>
    </row>
    <row r="90549" spans="1:8" x14ac:dyDescent="0.25">
      <c r="A90549" s="1" t="s">
        <v>167147</v>
      </c>
      <c r="B90549" s="1" t="s">
        <v>167148</v>
      </c>
      <c r="C90549">
        <v>0</v>
      </c>
      <c r="D90549" s="2">
        <v>44232.392789351848</v>
      </c>
      <c r="E90549" s="2">
        <v>44232.392789351848</v>
      </c>
      <c r="F90549" t="s">
        <v>196575</v>
      </c>
      <c r="G90549" t="s">
        <v>2371</v>
      </c>
      <c r="H90549" t="s">
        <v>196581</v>
      </c>
    </row>
    <row r="90550" spans="1:8" x14ac:dyDescent="0.25">
      <c r="A90550" s="1" t="s">
        <v>167149</v>
      </c>
      <c r="B90550" s="1" t="s">
        <v>167150</v>
      </c>
      <c r="C90550">
        <v>0</v>
      </c>
      <c r="D90550" s="2">
        <v>44232.278506944444</v>
      </c>
      <c r="E90550" s="2">
        <v>44232.278506944444</v>
      </c>
      <c r="F90550" t="s">
        <v>196575</v>
      </c>
      <c r="G90550" t="s">
        <v>2371</v>
      </c>
      <c r="H90550" t="s">
        <v>196581</v>
      </c>
    </row>
    <row r="90551" spans="1:8" x14ac:dyDescent="0.25">
      <c r="A90551" s="1" t="s">
        <v>167151</v>
      </c>
      <c r="B90551" s="1" t="s">
        <v>167152</v>
      </c>
      <c r="C90551">
        <v>0</v>
      </c>
      <c r="D90551" s="2">
        <v>44232.264699074076</v>
      </c>
      <c r="E90551" s="2">
        <v>44232.264699074076</v>
      </c>
      <c r="F90551" t="s">
        <v>196575</v>
      </c>
      <c r="G90551" t="s">
        <v>2371</v>
      </c>
      <c r="H90551" t="s">
        <v>196581</v>
      </c>
    </row>
    <row r="90552" spans="1:8" x14ac:dyDescent="0.25">
      <c r="A90552" s="1" t="s">
        <v>167153</v>
      </c>
      <c r="B90552" s="1" t="s">
        <v>167154</v>
      </c>
      <c r="C90552">
        <v>1</v>
      </c>
      <c r="D90552" s="2">
        <v>44232.257048611114</v>
      </c>
      <c r="E90552" s="2">
        <v>44232.257048611114</v>
      </c>
      <c r="F90552" t="s">
        <v>196575</v>
      </c>
      <c r="G90552" t="s">
        <v>2371</v>
      </c>
      <c r="H90552" t="s">
        <v>196581</v>
      </c>
    </row>
    <row r="90553" spans="1:8" x14ac:dyDescent="0.25">
      <c r="A90553" s="1" t="s">
        <v>167155</v>
      </c>
      <c r="B90553" s="1" t="s">
        <v>167156</v>
      </c>
      <c r="C90553">
        <v>0</v>
      </c>
      <c r="D90553" s="2">
        <v>44232.230069444442</v>
      </c>
      <c r="E90553" s="2">
        <v>44232.230069444442</v>
      </c>
      <c r="F90553" t="s">
        <v>196575</v>
      </c>
      <c r="G90553" t="s">
        <v>2371</v>
      </c>
      <c r="H90553" t="s">
        <v>196581</v>
      </c>
    </row>
    <row r="90554" spans="1:8" x14ac:dyDescent="0.25">
      <c r="A90554" s="1" t="s">
        <v>167157</v>
      </c>
      <c r="B90554" s="1" t="s">
        <v>167158</v>
      </c>
      <c r="C90554">
        <v>1</v>
      </c>
      <c r="D90554" s="2">
        <v>44232.186365740738</v>
      </c>
      <c r="E90554" s="2">
        <v>44232.186365740738</v>
      </c>
      <c r="F90554" t="s">
        <v>196575</v>
      </c>
      <c r="G90554" t="s">
        <v>2371</v>
      </c>
      <c r="H90554" t="s">
        <v>196581</v>
      </c>
    </row>
    <row r="90555" spans="1:8" x14ac:dyDescent="0.25">
      <c r="A90555" s="1" t="s">
        <v>167159</v>
      </c>
      <c r="B90555" s="1" t="s">
        <v>167160</v>
      </c>
      <c r="C90555">
        <v>0</v>
      </c>
      <c r="D90555" s="2">
        <v>44232.048680555556</v>
      </c>
      <c r="E90555" s="2">
        <v>44232.048680555556</v>
      </c>
      <c r="F90555" t="s">
        <v>196575</v>
      </c>
      <c r="G90555" t="s">
        <v>2371</v>
      </c>
      <c r="H90555" t="s">
        <v>196581</v>
      </c>
    </row>
    <row r="90556" spans="1:8" x14ac:dyDescent="0.25">
      <c r="A90556" s="1" t="s">
        <v>167161</v>
      </c>
      <c r="B90556" s="1" t="s">
        <v>167162</v>
      </c>
      <c r="C90556">
        <v>0</v>
      </c>
      <c r="D90556" s="2">
        <v>44232.018171296295</v>
      </c>
      <c r="E90556" s="2">
        <v>44232.018171296295</v>
      </c>
      <c r="F90556" t="s">
        <v>196575</v>
      </c>
      <c r="G90556" t="s">
        <v>2371</v>
      </c>
      <c r="H90556" t="s">
        <v>196581</v>
      </c>
    </row>
    <row r="90557" spans="1:8" x14ac:dyDescent="0.25">
      <c r="A90557" s="1" t="s">
        <v>167163</v>
      </c>
      <c r="B90557" s="1" t="s">
        <v>167164</v>
      </c>
      <c r="C90557">
        <v>0</v>
      </c>
      <c r="D90557" s="2">
        <v>44231.933055555557</v>
      </c>
      <c r="E90557" s="2">
        <v>44231.933055555557</v>
      </c>
      <c r="F90557" t="s">
        <v>196575</v>
      </c>
      <c r="G90557" t="s">
        <v>2371</v>
      </c>
      <c r="H90557" t="s">
        <v>196581</v>
      </c>
    </row>
    <row r="90558" spans="1:8" x14ac:dyDescent="0.25">
      <c r="A90558" s="1" t="s">
        <v>167165</v>
      </c>
      <c r="B90558" s="1" t="s">
        <v>167166</v>
      </c>
      <c r="C90558">
        <v>0</v>
      </c>
      <c r="D90558" s="2">
        <v>44231.89607638889</v>
      </c>
      <c r="E90558" s="2">
        <v>44231.89607638889</v>
      </c>
      <c r="F90558" t="s">
        <v>196575</v>
      </c>
      <c r="G90558" t="s">
        <v>2371</v>
      </c>
      <c r="H90558" t="s">
        <v>196581</v>
      </c>
    </row>
    <row r="90559" spans="1:8" x14ac:dyDescent="0.25">
      <c r="A90559" s="1" t="s">
        <v>167167</v>
      </c>
      <c r="B90559" s="1" t="s">
        <v>167168</v>
      </c>
      <c r="C90559">
        <v>0</v>
      </c>
      <c r="D90559" s="2">
        <v>44231.896006944444</v>
      </c>
      <c r="E90559" s="2">
        <v>44231.896006944444</v>
      </c>
      <c r="F90559" t="s">
        <v>196575</v>
      </c>
      <c r="G90559" t="s">
        <v>2371</v>
      </c>
      <c r="H90559" t="s">
        <v>196581</v>
      </c>
    </row>
    <row r="90560" spans="1:8" x14ac:dyDescent="0.25">
      <c r="A90560" s="1" t="s">
        <v>115</v>
      </c>
      <c r="B90560" s="1" t="s">
        <v>167169</v>
      </c>
      <c r="C90560">
        <v>0</v>
      </c>
      <c r="D90560" s="2">
        <v>44231.878888888888</v>
      </c>
      <c r="E90560" s="2">
        <v>44231.878888888888</v>
      </c>
      <c r="F90560" t="s">
        <v>196575</v>
      </c>
      <c r="G90560" t="s">
        <v>2371</v>
      </c>
      <c r="H90560" t="s">
        <v>196581</v>
      </c>
    </row>
    <row r="90561" spans="1:8" x14ac:dyDescent="0.25">
      <c r="A90561" s="1" t="s">
        <v>167170</v>
      </c>
      <c r="B90561" s="1" t="s">
        <v>167171</v>
      </c>
      <c r="C90561">
        <v>99</v>
      </c>
      <c r="D90561" s="2">
        <v>44231.863182870373</v>
      </c>
      <c r="E90561" s="2">
        <v>44231.863182870373</v>
      </c>
      <c r="F90561" t="s">
        <v>196575</v>
      </c>
      <c r="G90561" t="s">
        <v>2371</v>
      </c>
      <c r="H90561" t="s">
        <v>196581</v>
      </c>
    </row>
    <row r="90562" spans="1:8" x14ac:dyDescent="0.25">
      <c r="A90562" s="1" t="s">
        <v>167172</v>
      </c>
      <c r="B90562" s="1" t="s">
        <v>167173</v>
      </c>
      <c r="C90562">
        <v>0</v>
      </c>
      <c r="D90562" s="2">
        <v>44231.841620370367</v>
      </c>
      <c r="E90562" s="2">
        <v>44231.841620370367</v>
      </c>
      <c r="F90562" t="s">
        <v>196575</v>
      </c>
      <c r="G90562" t="s">
        <v>2371</v>
      </c>
      <c r="H90562" t="s">
        <v>196581</v>
      </c>
    </row>
    <row r="90563" spans="1:8" x14ac:dyDescent="0.25">
      <c r="A90563" s="1" t="s">
        <v>167174</v>
      </c>
      <c r="B90563" s="1" t="s">
        <v>167175</v>
      </c>
      <c r="C90563">
        <v>0</v>
      </c>
      <c r="D90563" s="2">
        <v>44231.810185185182</v>
      </c>
      <c r="E90563" s="2">
        <v>44231.812743055554</v>
      </c>
      <c r="F90563" t="s">
        <v>196575</v>
      </c>
      <c r="G90563" t="s">
        <v>2371</v>
      </c>
      <c r="H90563" t="s">
        <v>196581</v>
      </c>
    </row>
    <row r="90564" spans="1:8" x14ac:dyDescent="0.25">
      <c r="A90564" s="1" t="s">
        <v>167176</v>
      </c>
      <c r="B90564" s="1" t="s">
        <v>167177</v>
      </c>
      <c r="C90564">
        <v>0</v>
      </c>
      <c r="D90564" s="2">
        <v>44231.777870370373</v>
      </c>
      <c r="E90564" s="2">
        <v>44231.777870370373</v>
      </c>
      <c r="F90564" t="s">
        <v>196575</v>
      </c>
      <c r="G90564" t="s">
        <v>2371</v>
      </c>
      <c r="H90564" t="s">
        <v>196581</v>
      </c>
    </row>
    <row r="90565" spans="1:8" x14ac:dyDescent="0.25">
      <c r="A90565" s="1" t="s">
        <v>167178</v>
      </c>
      <c r="B90565" s="1" t="s">
        <v>167179</v>
      </c>
      <c r="C90565">
        <v>0</v>
      </c>
      <c r="D90565" s="2">
        <v>44231.757430555554</v>
      </c>
      <c r="E90565" s="2">
        <v>44231.783263888887</v>
      </c>
      <c r="F90565" t="s">
        <v>196575</v>
      </c>
      <c r="G90565" t="s">
        <v>2371</v>
      </c>
      <c r="H90565" t="s">
        <v>196581</v>
      </c>
    </row>
    <row r="90566" spans="1:8" x14ac:dyDescent="0.25">
      <c r="A90566" s="1" t="s">
        <v>167180</v>
      </c>
      <c r="B90566" s="1" t="s">
        <v>167181</v>
      </c>
      <c r="C90566">
        <v>7</v>
      </c>
      <c r="D90566" s="2">
        <v>44231.733761574076</v>
      </c>
      <c r="E90566" s="2">
        <v>44231.733761574076</v>
      </c>
      <c r="F90566" t="s">
        <v>196575</v>
      </c>
      <c r="G90566" t="s">
        <v>2371</v>
      </c>
      <c r="H90566" t="s">
        <v>196581</v>
      </c>
    </row>
    <row r="90567" spans="1:8" x14ac:dyDescent="0.25">
      <c r="A90567" s="1" t="s">
        <v>167182</v>
      </c>
      <c r="B90567" s="1" t="s">
        <v>167183</v>
      </c>
      <c r="C90567">
        <v>0</v>
      </c>
      <c r="D90567" s="2">
        <v>44231.713310185187</v>
      </c>
      <c r="E90567" s="2">
        <v>44231.713310185187</v>
      </c>
      <c r="F90567" t="s">
        <v>196575</v>
      </c>
      <c r="G90567" t="s">
        <v>2371</v>
      </c>
      <c r="H90567" t="s">
        <v>196581</v>
      </c>
    </row>
    <row r="90568" spans="1:8" x14ac:dyDescent="0.25">
      <c r="A90568" s="1" t="s">
        <v>167184</v>
      </c>
      <c r="B90568" s="1" t="s">
        <v>167185</v>
      </c>
      <c r="C90568">
        <v>0</v>
      </c>
      <c r="D90568" s="2">
        <v>44231.69568287037</v>
      </c>
      <c r="E90568" s="2">
        <v>44231.69568287037</v>
      </c>
      <c r="F90568" t="s">
        <v>196575</v>
      </c>
      <c r="G90568" t="s">
        <v>2371</v>
      </c>
      <c r="H90568" t="s">
        <v>196581</v>
      </c>
    </row>
    <row r="90569" spans="1:8" x14ac:dyDescent="0.25">
      <c r="A90569" s="1" t="s">
        <v>167186</v>
      </c>
      <c r="B90569" s="1" t="s">
        <v>167187</v>
      </c>
      <c r="C90569">
        <v>0</v>
      </c>
      <c r="D90569" s="2">
        <v>44231.64806712963</v>
      </c>
      <c r="E90569" s="2">
        <v>44231.64806712963</v>
      </c>
      <c r="F90569" t="s">
        <v>196575</v>
      </c>
      <c r="G90569" t="s">
        <v>2371</v>
      </c>
      <c r="H90569" t="s">
        <v>196581</v>
      </c>
    </row>
    <row r="90570" spans="1:8" x14ac:dyDescent="0.25">
      <c r="A90570" s="1" t="s">
        <v>167188</v>
      </c>
      <c r="B90570" s="1" t="s">
        <v>167189</v>
      </c>
      <c r="C90570">
        <v>0</v>
      </c>
      <c r="D90570" s="2">
        <v>44231.606180555558</v>
      </c>
      <c r="E90570" s="2">
        <v>44231.606180555558</v>
      </c>
      <c r="F90570" t="s">
        <v>196575</v>
      </c>
      <c r="G90570" t="s">
        <v>2371</v>
      </c>
      <c r="H90570" t="s">
        <v>196581</v>
      </c>
    </row>
    <row r="90571" spans="1:8" x14ac:dyDescent="0.25">
      <c r="A90571" s="1" t="s">
        <v>167190</v>
      </c>
      <c r="B90571" s="1" t="s">
        <v>167191</v>
      </c>
      <c r="C90571">
        <v>38</v>
      </c>
      <c r="D90571" s="2">
        <v>44231.580775462964</v>
      </c>
      <c r="E90571" s="2">
        <v>44231.580775462964</v>
      </c>
      <c r="F90571" t="s">
        <v>196575</v>
      </c>
      <c r="G90571" t="s">
        <v>2371</v>
      </c>
      <c r="H90571" t="s">
        <v>196581</v>
      </c>
    </row>
    <row r="90572" spans="1:8" x14ac:dyDescent="0.25">
      <c r="A90572" s="1" t="s">
        <v>167192</v>
      </c>
      <c r="B90572" s="1" t="s">
        <v>167193</v>
      </c>
      <c r="C90572">
        <v>0</v>
      </c>
      <c r="D90572" s="2">
        <v>44231.574189814812</v>
      </c>
      <c r="E90572" s="2">
        <v>44231.574189814812</v>
      </c>
      <c r="F90572" t="s">
        <v>196575</v>
      </c>
      <c r="G90572" t="s">
        <v>2371</v>
      </c>
      <c r="H90572" t="s">
        <v>196581</v>
      </c>
    </row>
    <row r="90573" spans="1:8" x14ac:dyDescent="0.25">
      <c r="A90573" s="1" t="s">
        <v>167194</v>
      </c>
      <c r="B90573" s="1" t="s">
        <v>167195</v>
      </c>
      <c r="C90573">
        <v>0</v>
      </c>
      <c r="D90573" s="2">
        <v>44231.527962962966</v>
      </c>
      <c r="E90573" s="2">
        <v>44231.527962962966</v>
      </c>
      <c r="F90573" t="s">
        <v>196575</v>
      </c>
      <c r="G90573" t="s">
        <v>2371</v>
      </c>
      <c r="H90573" t="s">
        <v>196581</v>
      </c>
    </row>
    <row r="90574" spans="1:8" x14ac:dyDescent="0.25">
      <c r="A90574" s="1" t="s">
        <v>167196</v>
      </c>
      <c r="B90574" s="1" t="s">
        <v>167197</v>
      </c>
      <c r="C90574">
        <v>0</v>
      </c>
      <c r="D90574" s="2">
        <v>44231.490972222222</v>
      </c>
      <c r="E90574" s="2">
        <v>44231.490972222222</v>
      </c>
      <c r="F90574" t="s">
        <v>196575</v>
      </c>
      <c r="G90574" t="s">
        <v>2371</v>
      </c>
      <c r="H90574" t="s">
        <v>196581</v>
      </c>
    </row>
    <row r="90575" spans="1:8" x14ac:dyDescent="0.25">
      <c r="A90575" s="1" t="s">
        <v>167198</v>
      </c>
      <c r="B90575" s="1" t="s">
        <v>167199</v>
      </c>
      <c r="C90575">
        <v>0</v>
      </c>
      <c r="D90575" s="2">
        <v>44231.441469907404</v>
      </c>
      <c r="E90575" s="2">
        <v>44231.441469907404</v>
      </c>
      <c r="F90575" t="s">
        <v>196575</v>
      </c>
      <c r="G90575" t="s">
        <v>2371</v>
      </c>
      <c r="H90575" t="s">
        <v>196581</v>
      </c>
    </row>
    <row r="90576" spans="1:8" x14ac:dyDescent="0.25">
      <c r="A90576" s="1" t="s">
        <v>167200</v>
      </c>
      <c r="B90576" s="1" t="s">
        <v>167201</v>
      </c>
      <c r="C90576">
        <v>0</v>
      </c>
      <c r="D90576" s="2">
        <v>44231.423680555556</v>
      </c>
      <c r="E90576" s="2">
        <v>44231.423680555556</v>
      </c>
      <c r="F90576" t="s">
        <v>196575</v>
      </c>
      <c r="G90576" t="s">
        <v>2371</v>
      </c>
      <c r="H90576" t="s">
        <v>196581</v>
      </c>
    </row>
    <row r="90577" spans="1:8" x14ac:dyDescent="0.25">
      <c r="A90577" s="1" t="s">
        <v>167200</v>
      </c>
      <c r="B90577" s="1" t="s">
        <v>167202</v>
      </c>
      <c r="C90577">
        <v>0</v>
      </c>
      <c r="D90577" s="2">
        <v>44231.422337962962</v>
      </c>
      <c r="E90577" s="2">
        <v>44231.422337962962</v>
      </c>
      <c r="F90577" t="s">
        <v>196575</v>
      </c>
      <c r="G90577" t="s">
        <v>2371</v>
      </c>
      <c r="H90577" t="s">
        <v>196581</v>
      </c>
    </row>
    <row r="90578" spans="1:8" x14ac:dyDescent="0.25">
      <c r="A90578" s="1" t="s">
        <v>167200</v>
      </c>
      <c r="B90578" s="1" t="s">
        <v>167203</v>
      </c>
      <c r="C90578">
        <v>0</v>
      </c>
      <c r="D90578" s="2">
        <v>44231.421400462961</v>
      </c>
      <c r="E90578" s="2">
        <v>44231.421400462961</v>
      </c>
      <c r="F90578" t="s">
        <v>196575</v>
      </c>
      <c r="G90578" t="s">
        <v>2371</v>
      </c>
      <c r="H90578" t="s">
        <v>196581</v>
      </c>
    </row>
    <row r="90579" spans="1:8" x14ac:dyDescent="0.25">
      <c r="A90579" s="1" t="s">
        <v>167200</v>
      </c>
      <c r="B90579" s="1" t="s">
        <v>167204</v>
      </c>
      <c r="C90579">
        <v>0</v>
      </c>
      <c r="D90579" s="2">
        <v>44231.420706018522</v>
      </c>
      <c r="E90579" s="2">
        <v>44231.42083333333</v>
      </c>
      <c r="F90579" t="s">
        <v>196575</v>
      </c>
      <c r="G90579" t="s">
        <v>2371</v>
      </c>
      <c r="H90579" t="s">
        <v>196581</v>
      </c>
    </row>
    <row r="90580" spans="1:8" x14ac:dyDescent="0.25">
      <c r="A90580" s="1" t="s">
        <v>167200</v>
      </c>
      <c r="B90580" s="1" t="s">
        <v>167205</v>
      </c>
      <c r="C90580">
        <v>0</v>
      </c>
      <c r="D90580" s="2">
        <v>44231.419733796298</v>
      </c>
      <c r="E90580" s="2">
        <v>44231.419733796298</v>
      </c>
      <c r="F90580" t="s">
        <v>196575</v>
      </c>
      <c r="G90580" t="s">
        <v>2371</v>
      </c>
      <c r="H90580" t="s">
        <v>196581</v>
      </c>
    </row>
    <row r="90581" spans="1:8" x14ac:dyDescent="0.25">
      <c r="A90581" s="1" t="s">
        <v>167200</v>
      </c>
      <c r="B90581" s="1" t="s">
        <v>167206</v>
      </c>
      <c r="C90581">
        <v>0</v>
      </c>
      <c r="D90581" s="2">
        <v>44231.418900462966</v>
      </c>
      <c r="E90581" s="2">
        <v>44231.418900462966</v>
      </c>
      <c r="F90581" t="s">
        <v>196575</v>
      </c>
      <c r="G90581" t="s">
        <v>2371</v>
      </c>
      <c r="H90581" t="s">
        <v>196581</v>
      </c>
    </row>
    <row r="90582" spans="1:8" x14ac:dyDescent="0.25">
      <c r="A90582" s="1" t="s">
        <v>39945</v>
      </c>
      <c r="B90582" s="1" t="s">
        <v>167207</v>
      </c>
      <c r="C90582">
        <v>18</v>
      </c>
      <c r="D90582" s="2">
        <v>44231.324247685188</v>
      </c>
      <c r="E90582" s="2">
        <v>44231.324247685188</v>
      </c>
      <c r="F90582" t="s">
        <v>196575</v>
      </c>
      <c r="G90582" t="s">
        <v>2371</v>
      </c>
      <c r="H90582" t="s">
        <v>196581</v>
      </c>
    </row>
    <row r="90583" spans="1:8" x14ac:dyDescent="0.25">
      <c r="A90583" s="1" t="s">
        <v>136992</v>
      </c>
      <c r="B90583" s="1" t="s">
        <v>167208</v>
      </c>
      <c r="C90583">
        <v>0</v>
      </c>
      <c r="D90583" s="2">
        <v>44231.319664351853</v>
      </c>
      <c r="E90583" s="2">
        <v>44231.319664351853</v>
      </c>
      <c r="F90583" t="s">
        <v>196575</v>
      </c>
      <c r="G90583" t="s">
        <v>2371</v>
      </c>
      <c r="H90583" t="s">
        <v>196581</v>
      </c>
    </row>
    <row r="90584" spans="1:8" x14ac:dyDescent="0.25">
      <c r="A90584" s="1" t="s">
        <v>167209</v>
      </c>
      <c r="B90584" s="1" t="s">
        <v>167210</v>
      </c>
      <c r="C90584">
        <v>0</v>
      </c>
      <c r="D90584" s="2">
        <v>44231.277604166666</v>
      </c>
      <c r="E90584" s="2">
        <v>44231.277604166666</v>
      </c>
      <c r="F90584" t="s">
        <v>196575</v>
      </c>
      <c r="G90584" t="s">
        <v>2371</v>
      </c>
      <c r="H90584" t="s">
        <v>196581</v>
      </c>
    </row>
    <row r="90585" spans="1:8" x14ac:dyDescent="0.25">
      <c r="A90585" s="1" t="s">
        <v>167211</v>
      </c>
      <c r="B90585" s="1" t="s">
        <v>167212</v>
      </c>
      <c r="C90585">
        <v>0</v>
      </c>
      <c r="D90585" s="2">
        <v>44231.274421296293</v>
      </c>
      <c r="E90585" s="2">
        <v>44231.274421296293</v>
      </c>
      <c r="F90585" t="s">
        <v>196575</v>
      </c>
      <c r="G90585" t="s">
        <v>2371</v>
      </c>
      <c r="H90585" t="s">
        <v>196581</v>
      </c>
    </row>
    <row r="90586" spans="1:8" x14ac:dyDescent="0.25">
      <c r="A90586" s="1" t="s">
        <v>75526</v>
      </c>
      <c r="B90586" s="1" t="s">
        <v>167213</v>
      </c>
      <c r="C90586">
        <v>0</v>
      </c>
      <c r="D90586" s="2">
        <v>44231.240937499999</v>
      </c>
      <c r="E90586" s="2">
        <v>44231.240937499999</v>
      </c>
      <c r="F90586" t="s">
        <v>196575</v>
      </c>
      <c r="G90586" t="s">
        <v>2371</v>
      </c>
      <c r="H90586" t="s">
        <v>196581</v>
      </c>
    </row>
    <row r="90587" spans="1:8" x14ac:dyDescent="0.25">
      <c r="A90587" s="1" t="s">
        <v>167214</v>
      </c>
      <c r="B90587" s="1" t="s">
        <v>167215</v>
      </c>
      <c r="C90587">
        <v>0</v>
      </c>
      <c r="D90587" s="2">
        <v>44231.239895833336</v>
      </c>
      <c r="E90587" s="2">
        <v>44231.239895833336</v>
      </c>
      <c r="F90587" t="s">
        <v>196575</v>
      </c>
      <c r="G90587" t="s">
        <v>2371</v>
      </c>
      <c r="H90587" t="s">
        <v>196581</v>
      </c>
    </row>
    <row r="90588" spans="1:8" x14ac:dyDescent="0.25">
      <c r="A90588" s="1" t="s">
        <v>167216</v>
      </c>
      <c r="B90588" s="1" t="s">
        <v>167217</v>
      </c>
      <c r="C90588">
        <v>0</v>
      </c>
      <c r="D90588" s="2">
        <v>44231.227337962962</v>
      </c>
      <c r="E90588" s="2">
        <v>44231.227337962962</v>
      </c>
      <c r="F90588" t="s">
        <v>196575</v>
      </c>
      <c r="G90588" t="s">
        <v>2371</v>
      </c>
      <c r="H90588" t="s">
        <v>196581</v>
      </c>
    </row>
    <row r="90589" spans="1:8" x14ac:dyDescent="0.25">
      <c r="A90589" s="1" t="s">
        <v>167218</v>
      </c>
      <c r="B90589" s="1" t="s">
        <v>167219</v>
      </c>
      <c r="C90589">
        <v>0</v>
      </c>
      <c r="D90589" s="2">
        <v>44231.220497685186</v>
      </c>
      <c r="E90589" s="2">
        <v>44231.220497685186</v>
      </c>
      <c r="F90589" t="s">
        <v>196575</v>
      </c>
      <c r="G90589" t="s">
        <v>2371</v>
      </c>
      <c r="H90589" t="s">
        <v>196581</v>
      </c>
    </row>
    <row r="90590" spans="1:8" x14ac:dyDescent="0.25">
      <c r="A90590" s="1" t="s">
        <v>167220</v>
      </c>
      <c r="B90590" s="1" t="s">
        <v>167221</v>
      </c>
      <c r="C90590">
        <v>1</v>
      </c>
      <c r="D90590" s="2">
        <v>44231.217418981483</v>
      </c>
      <c r="E90590" s="2">
        <v>44231.217418981483</v>
      </c>
      <c r="F90590" t="s">
        <v>196575</v>
      </c>
      <c r="G90590" t="s">
        <v>2371</v>
      </c>
      <c r="H90590" t="s">
        <v>196581</v>
      </c>
    </row>
    <row r="90591" spans="1:8" x14ac:dyDescent="0.25">
      <c r="A90591" s="1" t="s">
        <v>167222</v>
      </c>
      <c r="B90591" s="1" t="s">
        <v>167223</v>
      </c>
      <c r="C90591">
        <v>0</v>
      </c>
      <c r="D90591" s="2">
        <v>44231.155312499999</v>
      </c>
      <c r="E90591" s="2">
        <v>44231.155312499999</v>
      </c>
      <c r="F90591" t="s">
        <v>196575</v>
      </c>
      <c r="G90591" t="s">
        <v>2371</v>
      </c>
      <c r="H90591" t="s">
        <v>196581</v>
      </c>
    </row>
    <row r="90592" spans="1:8" x14ac:dyDescent="0.25">
      <c r="A90592" s="1" t="s">
        <v>167224</v>
      </c>
      <c r="B90592" s="1" t="s">
        <v>167225</v>
      </c>
      <c r="C90592">
        <v>0</v>
      </c>
      <c r="D90592" s="2">
        <v>44231.146643518521</v>
      </c>
      <c r="E90592" s="2">
        <v>44231.146643518521</v>
      </c>
      <c r="F90592" t="s">
        <v>196575</v>
      </c>
      <c r="G90592" t="s">
        <v>2371</v>
      </c>
      <c r="H90592" t="s">
        <v>196581</v>
      </c>
    </row>
    <row r="90593" spans="1:8" x14ac:dyDescent="0.25">
      <c r="A90593" s="1" t="s">
        <v>167224</v>
      </c>
      <c r="B90593" s="1" t="s">
        <v>167226</v>
      </c>
      <c r="C90593">
        <v>0</v>
      </c>
      <c r="D90593" s="2">
        <v>44231.143287037034</v>
      </c>
      <c r="E90593" s="2">
        <v>44231.143287037034</v>
      </c>
      <c r="F90593" t="s">
        <v>196575</v>
      </c>
      <c r="G90593" t="s">
        <v>2371</v>
      </c>
      <c r="H90593" t="s">
        <v>196581</v>
      </c>
    </row>
    <row r="90594" spans="1:8" x14ac:dyDescent="0.25">
      <c r="A90594" s="1" t="s">
        <v>167224</v>
      </c>
      <c r="B90594" s="1" t="s">
        <v>167227</v>
      </c>
      <c r="C90594">
        <v>1</v>
      </c>
      <c r="D90594" s="2">
        <v>44231.139618055553</v>
      </c>
      <c r="E90594" s="2">
        <v>44231.139618055553</v>
      </c>
      <c r="F90594" t="s">
        <v>196575</v>
      </c>
      <c r="G90594" t="s">
        <v>2371</v>
      </c>
      <c r="H90594" t="s">
        <v>196581</v>
      </c>
    </row>
    <row r="90595" spans="1:8" x14ac:dyDescent="0.25">
      <c r="A90595" s="1" t="s">
        <v>167228</v>
      </c>
      <c r="B90595" s="1" t="s">
        <v>167229</v>
      </c>
      <c r="C90595">
        <v>1</v>
      </c>
      <c r="D90595" s="2">
        <v>44231.132118055553</v>
      </c>
      <c r="E90595" s="2">
        <v>44231.132118055553</v>
      </c>
      <c r="F90595" t="s">
        <v>196575</v>
      </c>
      <c r="G90595" t="s">
        <v>2371</v>
      </c>
      <c r="H90595" t="s">
        <v>196581</v>
      </c>
    </row>
    <row r="90596" spans="1:8" x14ac:dyDescent="0.25">
      <c r="A90596" s="1" t="s">
        <v>167230</v>
      </c>
      <c r="B90596" s="1" t="s">
        <v>167231</v>
      </c>
      <c r="C90596">
        <v>0</v>
      </c>
      <c r="D90596" s="2">
        <v>44231.126076388886</v>
      </c>
      <c r="E90596" s="2">
        <v>44231.126076388886</v>
      </c>
      <c r="F90596" t="s">
        <v>196575</v>
      </c>
      <c r="G90596" t="s">
        <v>2371</v>
      </c>
      <c r="H90596" t="s">
        <v>196581</v>
      </c>
    </row>
    <row r="90597" spans="1:8" x14ac:dyDescent="0.25">
      <c r="A90597" s="1" t="s">
        <v>167232</v>
      </c>
      <c r="B90597" s="1" t="s">
        <v>167233</v>
      </c>
      <c r="C90597">
        <v>0</v>
      </c>
      <c r="D90597" s="2">
        <v>44231.12096064815</v>
      </c>
      <c r="E90597" s="2">
        <v>44231.12096064815</v>
      </c>
      <c r="F90597" t="s">
        <v>196575</v>
      </c>
      <c r="G90597" t="s">
        <v>2371</v>
      </c>
      <c r="H90597" t="s">
        <v>196581</v>
      </c>
    </row>
    <row r="90598" spans="1:8" x14ac:dyDescent="0.25">
      <c r="A90598" s="1" t="s">
        <v>167234</v>
      </c>
      <c r="B90598" s="1" t="s">
        <v>167235</v>
      </c>
      <c r="C90598">
        <v>13</v>
      </c>
      <c r="D90598" s="2">
        <v>44231.119895833333</v>
      </c>
      <c r="E90598" s="2">
        <v>44231.119895833333</v>
      </c>
      <c r="F90598" t="s">
        <v>196575</v>
      </c>
      <c r="G90598" t="s">
        <v>2371</v>
      </c>
      <c r="H90598" t="s">
        <v>196581</v>
      </c>
    </row>
    <row r="90599" spans="1:8" x14ac:dyDescent="0.25">
      <c r="A90599" s="1" t="s">
        <v>167236</v>
      </c>
      <c r="B90599" s="1" t="s">
        <v>167237</v>
      </c>
      <c r="C90599">
        <v>0</v>
      </c>
      <c r="D90599" s="2">
        <v>44231.112210648149</v>
      </c>
      <c r="E90599" s="2">
        <v>44231.112210648149</v>
      </c>
      <c r="F90599" t="s">
        <v>196575</v>
      </c>
      <c r="G90599" t="s">
        <v>2371</v>
      </c>
      <c r="H90599" t="s">
        <v>196581</v>
      </c>
    </row>
    <row r="90600" spans="1:8" x14ac:dyDescent="0.25">
      <c r="A90600" s="1" t="s">
        <v>167238</v>
      </c>
      <c r="B90600" s="1" t="s">
        <v>167239</v>
      </c>
      <c r="C90600">
        <v>0</v>
      </c>
      <c r="D90600" s="2">
        <v>44231.102592592593</v>
      </c>
      <c r="E90600" s="2">
        <v>44231.104479166665</v>
      </c>
      <c r="F90600" t="s">
        <v>196575</v>
      </c>
      <c r="G90600" t="s">
        <v>2371</v>
      </c>
      <c r="H90600" t="s">
        <v>196581</v>
      </c>
    </row>
    <row r="90601" spans="1:8" x14ac:dyDescent="0.25">
      <c r="A90601" s="1" t="s">
        <v>167240</v>
      </c>
      <c r="B90601" s="1" t="s">
        <v>167241</v>
      </c>
      <c r="C90601">
        <v>0</v>
      </c>
      <c r="D90601" s="2">
        <v>44231.08662037037</v>
      </c>
      <c r="E90601" s="2">
        <v>44231.08662037037</v>
      </c>
      <c r="F90601" t="s">
        <v>196575</v>
      </c>
      <c r="G90601" t="s">
        <v>2371</v>
      </c>
      <c r="H90601" t="s">
        <v>196581</v>
      </c>
    </row>
    <row r="90602" spans="1:8" x14ac:dyDescent="0.25">
      <c r="A90602" s="1" t="s">
        <v>167242</v>
      </c>
      <c r="B90602" s="1" t="s">
        <v>167243</v>
      </c>
      <c r="C90602">
        <v>45</v>
      </c>
      <c r="D90602" s="2">
        <v>44231.070381944446</v>
      </c>
      <c r="E90602" s="2">
        <v>44250.063159722224</v>
      </c>
      <c r="F90602" t="s">
        <v>196575</v>
      </c>
      <c r="G90602" t="s">
        <v>2371</v>
      </c>
      <c r="H90602" t="s">
        <v>196581</v>
      </c>
    </row>
    <row r="90603" spans="1:8" x14ac:dyDescent="0.25">
      <c r="A90603" s="1" t="s">
        <v>167244</v>
      </c>
      <c r="B90603" s="1" t="s">
        <v>167245</v>
      </c>
      <c r="C90603">
        <v>0</v>
      </c>
      <c r="D90603" s="2">
        <v>44231.070057870369</v>
      </c>
      <c r="E90603" s="2">
        <v>44231.070057870369</v>
      </c>
      <c r="F90603" t="s">
        <v>196575</v>
      </c>
      <c r="G90603" t="s">
        <v>2371</v>
      </c>
      <c r="H90603" t="s">
        <v>196581</v>
      </c>
    </row>
    <row r="90604" spans="1:8" x14ac:dyDescent="0.25">
      <c r="A90604" s="1" t="s">
        <v>3848</v>
      </c>
      <c r="B90604" s="1" t="s">
        <v>167246</v>
      </c>
      <c r="C90604">
        <v>0</v>
      </c>
      <c r="D90604" s="2">
        <v>44231.063506944447</v>
      </c>
      <c r="E90604" s="2">
        <v>44231.063506944447</v>
      </c>
      <c r="F90604" t="s">
        <v>196575</v>
      </c>
      <c r="G90604" t="s">
        <v>2371</v>
      </c>
      <c r="H90604" t="s">
        <v>196581</v>
      </c>
    </row>
    <row r="90605" spans="1:8" x14ac:dyDescent="0.25">
      <c r="A90605" s="1" t="s">
        <v>167247</v>
      </c>
      <c r="B90605" s="1" t="s">
        <v>167248</v>
      </c>
      <c r="C90605">
        <v>0</v>
      </c>
      <c r="D90605" s="2">
        <v>44231.031041666669</v>
      </c>
      <c r="E90605" s="2">
        <v>44231.031041666669</v>
      </c>
      <c r="F90605" t="s">
        <v>196575</v>
      </c>
      <c r="G90605" t="s">
        <v>2371</v>
      </c>
      <c r="H90605" t="s">
        <v>196581</v>
      </c>
    </row>
    <row r="90606" spans="1:8" x14ac:dyDescent="0.25">
      <c r="A90606" s="1" t="s">
        <v>167249</v>
      </c>
      <c r="B90606" s="1" t="s">
        <v>167250</v>
      </c>
      <c r="C90606">
        <v>0</v>
      </c>
      <c r="D90606" s="2">
        <v>44231.024270833332</v>
      </c>
      <c r="E90606" s="2">
        <v>44231.024270833332</v>
      </c>
      <c r="F90606" t="s">
        <v>196575</v>
      </c>
      <c r="G90606" t="s">
        <v>2371</v>
      </c>
      <c r="H90606" t="s">
        <v>196581</v>
      </c>
    </row>
    <row r="90607" spans="1:8" x14ac:dyDescent="0.25">
      <c r="A90607" s="1" t="s">
        <v>167251</v>
      </c>
      <c r="B90607" s="1" t="s">
        <v>167252</v>
      </c>
      <c r="C90607">
        <v>5</v>
      </c>
      <c r="D90607" s="2">
        <v>44230.993125000001</v>
      </c>
      <c r="E90607" s="2">
        <v>44230.993125000001</v>
      </c>
      <c r="F90607" t="s">
        <v>196575</v>
      </c>
      <c r="G90607" t="s">
        <v>2371</v>
      </c>
      <c r="H90607" t="s">
        <v>196581</v>
      </c>
    </row>
    <row r="90608" spans="1:8" x14ac:dyDescent="0.25">
      <c r="A90608" s="1" t="s">
        <v>167253</v>
      </c>
      <c r="B90608" s="1" t="s">
        <v>167254</v>
      </c>
      <c r="C90608">
        <v>0</v>
      </c>
      <c r="D90608" s="2">
        <v>44230.985081018516</v>
      </c>
      <c r="E90608" s="2">
        <v>44230.985081018516</v>
      </c>
      <c r="F90608" t="s">
        <v>196575</v>
      </c>
      <c r="G90608" t="s">
        <v>2371</v>
      </c>
      <c r="H90608" t="s">
        <v>196581</v>
      </c>
    </row>
    <row r="90609" spans="1:8" x14ac:dyDescent="0.25">
      <c r="A90609" s="1" t="s">
        <v>167253</v>
      </c>
      <c r="B90609" s="1" t="s">
        <v>167255</v>
      </c>
      <c r="C90609">
        <v>0</v>
      </c>
      <c r="D90609" s="2">
        <v>44230.984675925924</v>
      </c>
      <c r="E90609" s="2">
        <v>44230.984675925924</v>
      </c>
      <c r="F90609" t="s">
        <v>196575</v>
      </c>
      <c r="G90609" t="s">
        <v>2371</v>
      </c>
      <c r="H90609" t="s">
        <v>196581</v>
      </c>
    </row>
    <row r="90610" spans="1:8" x14ac:dyDescent="0.25">
      <c r="A90610" s="1" t="s">
        <v>167256</v>
      </c>
      <c r="B90610" s="1" t="s">
        <v>167257</v>
      </c>
      <c r="C90610">
        <v>89</v>
      </c>
      <c r="D90610" s="2">
        <v>44230.974999999999</v>
      </c>
      <c r="E90610" s="2">
        <v>44230.974999999999</v>
      </c>
      <c r="F90610" t="s">
        <v>196575</v>
      </c>
      <c r="G90610" t="s">
        <v>2371</v>
      </c>
      <c r="H90610" t="s">
        <v>196581</v>
      </c>
    </row>
    <row r="90611" spans="1:8" x14ac:dyDescent="0.25">
      <c r="A90611" s="1" t="s">
        <v>167258</v>
      </c>
      <c r="B90611" s="1" t="s">
        <v>167259</v>
      </c>
      <c r="C90611">
        <v>1</v>
      </c>
      <c r="D90611" s="2">
        <v>44230.935335648152</v>
      </c>
      <c r="E90611" s="2">
        <v>44230.935335648152</v>
      </c>
      <c r="F90611" t="s">
        <v>196575</v>
      </c>
      <c r="G90611" t="s">
        <v>2371</v>
      </c>
      <c r="H90611" t="s">
        <v>196581</v>
      </c>
    </row>
    <row r="90612" spans="1:8" x14ac:dyDescent="0.25">
      <c r="A90612" s="1" t="s">
        <v>167260</v>
      </c>
      <c r="B90612" s="1" t="s">
        <v>167261</v>
      </c>
      <c r="C90612">
        <v>2</v>
      </c>
      <c r="D90612" s="2">
        <v>44230.908518518518</v>
      </c>
      <c r="E90612" s="2">
        <v>44230.915243055555</v>
      </c>
      <c r="F90612" t="s">
        <v>196575</v>
      </c>
      <c r="G90612" t="s">
        <v>2371</v>
      </c>
      <c r="H90612" t="s">
        <v>196581</v>
      </c>
    </row>
    <row r="90613" spans="1:8" x14ac:dyDescent="0.25">
      <c r="A90613" s="1" t="s">
        <v>167262</v>
      </c>
      <c r="B90613" s="1" t="s">
        <v>167263</v>
      </c>
      <c r="C90613">
        <v>0</v>
      </c>
      <c r="D90613" s="2">
        <v>44230.905451388891</v>
      </c>
      <c r="E90613" s="2">
        <v>44230.905451388891</v>
      </c>
      <c r="F90613" t="s">
        <v>196575</v>
      </c>
      <c r="G90613" t="s">
        <v>2371</v>
      </c>
      <c r="H90613" t="s">
        <v>196581</v>
      </c>
    </row>
    <row r="90614" spans="1:8" x14ac:dyDescent="0.25">
      <c r="A90614" s="1" t="s">
        <v>167264</v>
      </c>
      <c r="B90614" s="1" t="s">
        <v>167265</v>
      </c>
      <c r="C90614">
        <v>0</v>
      </c>
      <c r="D90614" s="2">
        <v>44230.894513888888</v>
      </c>
      <c r="E90614" s="2">
        <v>44230.898287037038</v>
      </c>
      <c r="F90614" t="s">
        <v>196575</v>
      </c>
      <c r="G90614" t="s">
        <v>2371</v>
      </c>
      <c r="H90614" t="s">
        <v>196581</v>
      </c>
    </row>
    <row r="90615" spans="1:8" x14ac:dyDescent="0.25">
      <c r="A90615" s="1" t="s">
        <v>166872</v>
      </c>
      <c r="B90615" s="1" t="s">
        <v>167266</v>
      </c>
      <c r="C90615">
        <v>0</v>
      </c>
      <c r="D90615" s="2">
        <v>44230.87572916667</v>
      </c>
      <c r="E90615" s="2">
        <v>44230.87572916667</v>
      </c>
      <c r="F90615" t="s">
        <v>196575</v>
      </c>
      <c r="G90615" t="s">
        <v>2371</v>
      </c>
      <c r="H90615" t="s">
        <v>196581</v>
      </c>
    </row>
    <row r="90616" spans="1:8" x14ac:dyDescent="0.25">
      <c r="A90616" s="1" t="s">
        <v>167267</v>
      </c>
      <c r="B90616" s="1" t="s">
        <v>167268</v>
      </c>
      <c r="C90616">
        <v>0</v>
      </c>
      <c r="D90616" s="2">
        <v>44230.866759259261</v>
      </c>
      <c r="E90616" s="2">
        <v>44230.866759259261</v>
      </c>
      <c r="F90616" t="s">
        <v>196575</v>
      </c>
      <c r="G90616" t="s">
        <v>2371</v>
      </c>
      <c r="H90616" t="s">
        <v>196581</v>
      </c>
    </row>
    <row r="90617" spans="1:8" x14ac:dyDescent="0.25">
      <c r="A90617" s="1" t="s">
        <v>167269</v>
      </c>
      <c r="B90617" s="1" t="s">
        <v>167270</v>
      </c>
      <c r="C90617">
        <v>835</v>
      </c>
      <c r="D90617" s="2">
        <v>44230.852314814816</v>
      </c>
      <c r="E90617" s="2">
        <v>44230.852314814816</v>
      </c>
      <c r="F90617" t="s">
        <v>196575</v>
      </c>
      <c r="G90617" t="s">
        <v>2371</v>
      </c>
      <c r="H90617" t="s">
        <v>196581</v>
      </c>
    </row>
    <row r="90618" spans="1:8" x14ac:dyDescent="0.25">
      <c r="A90618" s="1" t="s">
        <v>167271</v>
      </c>
      <c r="B90618" s="1" t="s">
        <v>167272</v>
      </c>
      <c r="C90618">
        <v>0</v>
      </c>
      <c r="D90618" s="2">
        <v>44230.845763888887</v>
      </c>
      <c r="E90618" s="2">
        <v>44230.845763888887</v>
      </c>
      <c r="F90618" t="s">
        <v>196575</v>
      </c>
      <c r="G90618" t="s">
        <v>2371</v>
      </c>
      <c r="H90618" t="s">
        <v>196581</v>
      </c>
    </row>
    <row r="90619" spans="1:8" x14ac:dyDescent="0.25">
      <c r="A90619" s="1" t="s">
        <v>167273</v>
      </c>
      <c r="B90619" s="1" t="s">
        <v>167274</v>
      </c>
      <c r="C90619">
        <v>1</v>
      </c>
      <c r="D90619" s="2">
        <v>44230.823865740742</v>
      </c>
      <c r="E90619" s="2">
        <v>44230.823865740742</v>
      </c>
      <c r="F90619" t="s">
        <v>196575</v>
      </c>
      <c r="G90619" t="s">
        <v>2371</v>
      </c>
      <c r="H90619" t="s">
        <v>196581</v>
      </c>
    </row>
    <row r="90620" spans="1:8" x14ac:dyDescent="0.25">
      <c r="A90620" s="1" t="s">
        <v>166966</v>
      </c>
      <c r="B90620" s="1" t="s">
        <v>166967</v>
      </c>
      <c r="C90620">
        <v>0</v>
      </c>
      <c r="D90620" s="2">
        <v>44230.81962962963</v>
      </c>
      <c r="E90620" s="2">
        <v>44230.81962962963</v>
      </c>
      <c r="F90620" t="s">
        <v>196575</v>
      </c>
      <c r="G90620" t="s">
        <v>2371</v>
      </c>
      <c r="H90620" t="s">
        <v>196581</v>
      </c>
    </row>
    <row r="90621" spans="1:8" x14ac:dyDescent="0.25">
      <c r="A90621" s="1" t="s">
        <v>167275</v>
      </c>
      <c r="B90621" s="1" t="s">
        <v>167276</v>
      </c>
      <c r="C90621">
        <v>0</v>
      </c>
      <c r="D90621" s="2">
        <v>44230.810648148145</v>
      </c>
      <c r="E90621" s="2">
        <v>44230.810648148145</v>
      </c>
      <c r="F90621" t="s">
        <v>196575</v>
      </c>
      <c r="G90621" t="s">
        <v>2371</v>
      </c>
      <c r="H90621" t="s">
        <v>196581</v>
      </c>
    </row>
    <row r="90622" spans="1:8" x14ac:dyDescent="0.25">
      <c r="A90622" s="1" t="s">
        <v>167275</v>
      </c>
      <c r="B90622" s="1" t="s">
        <v>167277</v>
      </c>
      <c r="C90622">
        <v>1</v>
      </c>
      <c r="D90622" s="2">
        <v>44230.786805555559</v>
      </c>
      <c r="E90622" s="2">
        <v>44230.786805555559</v>
      </c>
      <c r="F90622" t="s">
        <v>196575</v>
      </c>
      <c r="G90622" t="s">
        <v>2371</v>
      </c>
      <c r="H90622" t="s">
        <v>196581</v>
      </c>
    </row>
    <row r="90623" spans="1:8" x14ac:dyDescent="0.25">
      <c r="A90623" s="1" t="s">
        <v>167278</v>
      </c>
      <c r="B90623" s="1" t="s">
        <v>167279</v>
      </c>
      <c r="C90623">
        <v>3</v>
      </c>
      <c r="D90623" s="2">
        <v>44230.781504629631</v>
      </c>
      <c r="E90623" s="2">
        <v>44230.781504629631</v>
      </c>
      <c r="F90623" t="s">
        <v>196575</v>
      </c>
      <c r="G90623" t="s">
        <v>2371</v>
      </c>
      <c r="H90623" t="s">
        <v>196581</v>
      </c>
    </row>
    <row r="90624" spans="1:8" x14ac:dyDescent="0.25">
      <c r="A90624" s="1" t="s">
        <v>167280</v>
      </c>
      <c r="B90624" s="1" t="s">
        <v>167281</v>
      </c>
      <c r="C90624">
        <v>0</v>
      </c>
      <c r="D90624" s="2">
        <v>44230.707256944443</v>
      </c>
      <c r="E90624" s="2">
        <v>44230.707256944443</v>
      </c>
      <c r="F90624" t="s">
        <v>196575</v>
      </c>
      <c r="G90624" t="s">
        <v>2371</v>
      </c>
      <c r="H90624" t="s">
        <v>196581</v>
      </c>
    </row>
    <row r="90625" spans="1:8" x14ac:dyDescent="0.25">
      <c r="A90625" s="1" t="s">
        <v>167282</v>
      </c>
      <c r="B90625" s="1" t="s">
        <v>167283</v>
      </c>
      <c r="C90625">
        <v>66</v>
      </c>
      <c r="D90625" s="2">
        <v>44230.697546296295</v>
      </c>
      <c r="E90625" s="2">
        <v>44230.697546296295</v>
      </c>
      <c r="F90625" t="s">
        <v>196575</v>
      </c>
      <c r="G90625" t="s">
        <v>2371</v>
      </c>
      <c r="H90625" t="s">
        <v>196581</v>
      </c>
    </row>
    <row r="90626" spans="1:8" x14ac:dyDescent="0.25">
      <c r="A90626" s="1" t="s">
        <v>167284</v>
      </c>
      <c r="B90626" s="1" t="s">
        <v>167285</v>
      </c>
      <c r="C90626">
        <v>0</v>
      </c>
      <c r="D90626" s="2">
        <v>44230.69635416667</v>
      </c>
      <c r="E90626" s="2">
        <v>44230.69635416667</v>
      </c>
      <c r="F90626" t="s">
        <v>196575</v>
      </c>
      <c r="G90626" t="s">
        <v>2371</v>
      </c>
      <c r="H90626" t="s">
        <v>196581</v>
      </c>
    </row>
    <row r="90627" spans="1:8" x14ac:dyDescent="0.25">
      <c r="A90627" s="1" t="s">
        <v>6095</v>
      </c>
      <c r="B90627" s="1" t="s">
        <v>167286</v>
      </c>
      <c r="C90627">
        <v>0</v>
      </c>
      <c r="D90627" s="2">
        <v>44230.691192129627</v>
      </c>
      <c r="E90627" s="2">
        <v>44230.691192129627</v>
      </c>
      <c r="F90627" t="s">
        <v>196575</v>
      </c>
      <c r="G90627" t="s">
        <v>2371</v>
      </c>
      <c r="H90627" t="s">
        <v>196581</v>
      </c>
    </row>
    <row r="90628" spans="1:8" x14ac:dyDescent="0.25">
      <c r="A90628" s="1" t="s">
        <v>167287</v>
      </c>
      <c r="B90628" s="1" t="s">
        <v>167288</v>
      </c>
      <c r="C90628">
        <v>0</v>
      </c>
      <c r="D90628" s="2">
        <v>44230.682164351849</v>
      </c>
      <c r="E90628" s="2">
        <v>44230.682164351849</v>
      </c>
      <c r="F90628" t="s">
        <v>196575</v>
      </c>
      <c r="G90628" t="s">
        <v>2371</v>
      </c>
      <c r="H90628" t="s">
        <v>196581</v>
      </c>
    </row>
    <row r="90629" spans="1:8" x14ac:dyDescent="0.25">
      <c r="A90629" s="1" t="s">
        <v>167289</v>
      </c>
      <c r="B90629" s="1" t="s">
        <v>167290</v>
      </c>
      <c r="C90629">
        <v>0</v>
      </c>
      <c r="D90629" s="2">
        <v>44230.681886574072</v>
      </c>
      <c r="E90629" s="2">
        <v>44230.681886574072</v>
      </c>
      <c r="F90629" t="s">
        <v>196575</v>
      </c>
      <c r="G90629" t="s">
        <v>2371</v>
      </c>
      <c r="H90629" t="s">
        <v>196581</v>
      </c>
    </row>
    <row r="90630" spans="1:8" x14ac:dyDescent="0.25">
      <c r="A90630" s="1" t="s">
        <v>167291</v>
      </c>
      <c r="B90630" s="1" t="s">
        <v>167292</v>
      </c>
      <c r="C90630">
        <v>0</v>
      </c>
      <c r="D90630" s="2">
        <v>44230.660173611112</v>
      </c>
      <c r="E90630" s="2">
        <v>44230.660173611112</v>
      </c>
      <c r="F90630" t="s">
        <v>196575</v>
      </c>
      <c r="G90630" t="s">
        <v>2371</v>
      </c>
      <c r="H90630" t="s">
        <v>196581</v>
      </c>
    </row>
    <row r="90631" spans="1:8" x14ac:dyDescent="0.25">
      <c r="A90631" s="1" t="s">
        <v>167291</v>
      </c>
      <c r="B90631" s="1" t="s">
        <v>167293</v>
      </c>
      <c r="C90631">
        <v>0</v>
      </c>
      <c r="D90631" s="2">
        <v>44230.655081018522</v>
      </c>
      <c r="E90631" s="2">
        <v>44230.655081018522</v>
      </c>
      <c r="F90631" t="s">
        <v>196575</v>
      </c>
      <c r="G90631" t="s">
        <v>2371</v>
      </c>
      <c r="H90631" t="s">
        <v>196581</v>
      </c>
    </row>
    <row r="90632" spans="1:8" x14ac:dyDescent="0.25">
      <c r="A90632" s="1" t="s">
        <v>167291</v>
      </c>
      <c r="B90632" s="1" t="s">
        <v>167294</v>
      </c>
      <c r="C90632">
        <v>0</v>
      </c>
      <c r="D90632" s="2">
        <v>44230.653356481482</v>
      </c>
      <c r="E90632" s="2">
        <v>44230.653356481482</v>
      </c>
      <c r="F90632" t="s">
        <v>196575</v>
      </c>
      <c r="G90632" t="s">
        <v>2371</v>
      </c>
      <c r="H90632" t="s">
        <v>196581</v>
      </c>
    </row>
    <row r="90633" spans="1:8" x14ac:dyDescent="0.25">
      <c r="A90633" s="1" t="s">
        <v>167295</v>
      </c>
      <c r="B90633" s="1" t="s">
        <v>167296</v>
      </c>
      <c r="C90633">
        <v>1</v>
      </c>
      <c r="D90633" s="2">
        <v>44230.646956018521</v>
      </c>
      <c r="E90633" s="2">
        <v>44230.646956018521</v>
      </c>
      <c r="F90633" t="s">
        <v>196575</v>
      </c>
      <c r="G90633" t="s">
        <v>2371</v>
      </c>
      <c r="H90633" t="s">
        <v>196581</v>
      </c>
    </row>
    <row r="90634" spans="1:8" x14ac:dyDescent="0.25">
      <c r="A90634" s="1" t="s">
        <v>167297</v>
      </c>
      <c r="B90634" s="1" t="s">
        <v>167298</v>
      </c>
      <c r="C90634">
        <v>0</v>
      </c>
      <c r="D90634" s="2">
        <v>44230.638888888891</v>
      </c>
      <c r="E90634" s="2">
        <v>44230.639027777775</v>
      </c>
      <c r="F90634" t="s">
        <v>196575</v>
      </c>
      <c r="G90634" t="s">
        <v>2371</v>
      </c>
      <c r="H90634" t="s">
        <v>196581</v>
      </c>
    </row>
    <row r="90635" spans="1:8" x14ac:dyDescent="0.25">
      <c r="A90635" s="1" t="s">
        <v>167299</v>
      </c>
      <c r="B90635" s="1" t="s">
        <v>167300</v>
      </c>
      <c r="C90635">
        <v>0</v>
      </c>
      <c r="D90635" s="2">
        <v>44230.626192129632</v>
      </c>
      <c r="E90635" s="2">
        <v>44230.626192129632</v>
      </c>
      <c r="F90635" t="s">
        <v>196575</v>
      </c>
      <c r="G90635" t="s">
        <v>2371</v>
      </c>
      <c r="H90635" t="s">
        <v>196581</v>
      </c>
    </row>
    <row r="90636" spans="1:8" x14ac:dyDescent="0.25">
      <c r="A90636" s="1" t="s">
        <v>167301</v>
      </c>
      <c r="B90636" s="1" t="s">
        <v>167302</v>
      </c>
      <c r="C90636">
        <v>1</v>
      </c>
      <c r="D90636" s="2">
        <v>44230.623923611114</v>
      </c>
      <c r="E90636" s="2">
        <v>44230.623923611114</v>
      </c>
      <c r="F90636" t="s">
        <v>196575</v>
      </c>
      <c r="G90636" t="s">
        <v>2371</v>
      </c>
      <c r="H90636" t="s">
        <v>196581</v>
      </c>
    </row>
    <row r="90637" spans="1:8" x14ac:dyDescent="0.25">
      <c r="A90637" s="1" t="s">
        <v>167301</v>
      </c>
      <c r="B90637" s="1" t="s">
        <v>167303</v>
      </c>
      <c r="C90637">
        <v>1</v>
      </c>
      <c r="D90637" s="2">
        <v>44230.611863425926</v>
      </c>
      <c r="E90637" s="2">
        <v>44230.611863425926</v>
      </c>
      <c r="F90637" t="s">
        <v>196575</v>
      </c>
      <c r="G90637" t="s">
        <v>2371</v>
      </c>
      <c r="H90637" t="s">
        <v>196581</v>
      </c>
    </row>
    <row r="90638" spans="1:8" x14ac:dyDescent="0.25">
      <c r="A90638" s="1" t="s">
        <v>167304</v>
      </c>
      <c r="B90638" s="1" t="s">
        <v>167305</v>
      </c>
      <c r="C90638">
        <v>1</v>
      </c>
      <c r="D90638" s="2">
        <v>44230.607187499998</v>
      </c>
      <c r="E90638" s="2">
        <v>44230.607187499998</v>
      </c>
      <c r="F90638" t="s">
        <v>196575</v>
      </c>
      <c r="G90638" t="s">
        <v>2371</v>
      </c>
      <c r="H90638" t="s">
        <v>196581</v>
      </c>
    </row>
    <row r="90639" spans="1:8" x14ac:dyDescent="0.25">
      <c r="A90639" s="1" t="s">
        <v>167306</v>
      </c>
      <c r="B90639" s="1" t="s">
        <v>167307</v>
      </c>
      <c r="C90639">
        <v>4</v>
      </c>
      <c r="D90639" s="2">
        <v>44230.603900462964</v>
      </c>
      <c r="E90639" s="2">
        <v>44230.603900462964</v>
      </c>
      <c r="F90639" t="s">
        <v>196575</v>
      </c>
      <c r="G90639" t="s">
        <v>2371</v>
      </c>
      <c r="H90639" t="s">
        <v>196581</v>
      </c>
    </row>
    <row r="90640" spans="1:8" x14ac:dyDescent="0.25">
      <c r="A90640" s="1" t="s">
        <v>167308</v>
      </c>
      <c r="B90640" s="1" t="s">
        <v>167309</v>
      </c>
      <c r="C90640">
        <v>0</v>
      </c>
      <c r="D90640" s="2">
        <v>44230.602013888885</v>
      </c>
      <c r="E90640" s="2">
        <v>44230.602013888885</v>
      </c>
      <c r="F90640" t="s">
        <v>196575</v>
      </c>
      <c r="G90640" t="s">
        <v>2371</v>
      </c>
      <c r="H90640" t="s">
        <v>196581</v>
      </c>
    </row>
    <row r="90641" spans="1:8" x14ac:dyDescent="0.25">
      <c r="A90641" s="1" t="s">
        <v>167308</v>
      </c>
      <c r="B90641" s="1" t="s">
        <v>167310</v>
      </c>
      <c r="C90641">
        <v>0</v>
      </c>
      <c r="D90641" s="2">
        <v>44230.594583333332</v>
      </c>
      <c r="E90641" s="2">
        <v>44230.594583333332</v>
      </c>
      <c r="F90641" t="s">
        <v>196575</v>
      </c>
      <c r="G90641" t="s">
        <v>2371</v>
      </c>
      <c r="H90641" t="s">
        <v>196581</v>
      </c>
    </row>
    <row r="90642" spans="1:8" x14ac:dyDescent="0.25">
      <c r="A90642" s="1" t="s">
        <v>167304</v>
      </c>
      <c r="B90642" s="1" t="s">
        <v>167311</v>
      </c>
      <c r="C90642">
        <v>1</v>
      </c>
      <c r="D90642" s="2">
        <v>44230.59275462963</v>
      </c>
      <c r="E90642" s="2">
        <v>44230.59275462963</v>
      </c>
      <c r="F90642" t="s">
        <v>196575</v>
      </c>
      <c r="G90642" t="s">
        <v>2371</v>
      </c>
      <c r="H90642" t="s">
        <v>196581</v>
      </c>
    </row>
    <row r="90643" spans="1:8" x14ac:dyDescent="0.25">
      <c r="A90643" s="1" t="s">
        <v>167312</v>
      </c>
      <c r="B90643" s="1" t="s">
        <v>167313</v>
      </c>
      <c r="C90643">
        <v>1</v>
      </c>
      <c r="D90643" s="2">
        <v>44230.586111111108</v>
      </c>
      <c r="E90643" s="2">
        <v>44230.586111111108</v>
      </c>
      <c r="F90643" t="s">
        <v>196575</v>
      </c>
      <c r="G90643" t="s">
        <v>2371</v>
      </c>
      <c r="H90643" t="s">
        <v>196581</v>
      </c>
    </row>
    <row r="90644" spans="1:8" x14ac:dyDescent="0.25">
      <c r="A90644" s="1" t="s">
        <v>167314</v>
      </c>
      <c r="B90644" s="1" t="s">
        <v>167315</v>
      </c>
      <c r="C90644">
        <v>0</v>
      </c>
      <c r="D90644" s="2">
        <v>44230.576053240744</v>
      </c>
      <c r="E90644" s="2">
        <v>44230.576053240744</v>
      </c>
      <c r="F90644" t="s">
        <v>196575</v>
      </c>
      <c r="G90644" t="s">
        <v>2371</v>
      </c>
      <c r="H90644" t="s">
        <v>196581</v>
      </c>
    </row>
    <row r="90645" spans="1:8" x14ac:dyDescent="0.25">
      <c r="A90645" s="1" t="s">
        <v>167314</v>
      </c>
      <c r="B90645" s="1" t="s">
        <v>167316</v>
      </c>
      <c r="C90645">
        <v>1</v>
      </c>
      <c r="D90645" s="2">
        <v>44230.568738425929</v>
      </c>
      <c r="E90645" s="2">
        <v>44230.568738425929</v>
      </c>
      <c r="F90645" t="s">
        <v>196575</v>
      </c>
      <c r="G90645" t="s">
        <v>2371</v>
      </c>
      <c r="H90645" t="s">
        <v>196581</v>
      </c>
    </row>
    <row r="90646" spans="1:8" x14ac:dyDescent="0.25">
      <c r="A90646" s="1" t="s">
        <v>167308</v>
      </c>
      <c r="B90646" s="1" t="s">
        <v>167317</v>
      </c>
      <c r="C90646">
        <v>0</v>
      </c>
      <c r="D90646" s="2">
        <v>44230.559699074074</v>
      </c>
      <c r="E90646" s="2">
        <v>44230.559699074074</v>
      </c>
      <c r="F90646" t="s">
        <v>196575</v>
      </c>
      <c r="G90646" t="s">
        <v>2371</v>
      </c>
      <c r="H90646" t="s">
        <v>196581</v>
      </c>
    </row>
    <row r="90647" spans="1:8" x14ac:dyDescent="0.25">
      <c r="A90647" s="1" t="s">
        <v>167318</v>
      </c>
      <c r="B90647" s="1" t="s">
        <v>167319</v>
      </c>
      <c r="C90647">
        <v>0</v>
      </c>
      <c r="D90647" s="2">
        <v>44230.543715277781</v>
      </c>
      <c r="E90647" s="2">
        <v>44230.544062499997</v>
      </c>
      <c r="F90647" t="s">
        <v>196575</v>
      </c>
      <c r="G90647" t="s">
        <v>2371</v>
      </c>
      <c r="H90647" t="s">
        <v>196581</v>
      </c>
    </row>
    <row r="90648" spans="1:8" x14ac:dyDescent="0.25">
      <c r="A90648" s="1" t="s">
        <v>167320</v>
      </c>
      <c r="B90648" s="1" t="s">
        <v>167321</v>
      </c>
      <c r="C90648">
        <v>0</v>
      </c>
      <c r="D90648" s="2">
        <v>44230.531446759262</v>
      </c>
      <c r="E90648" s="2">
        <v>44230.531446759262</v>
      </c>
      <c r="F90648" t="s">
        <v>196575</v>
      </c>
      <c r="G90648" t="s">
        <v>2371</v>
      </c>
      <c r="H90648" t="s">
        <v>196581</v>
      </c>
    </row>
    <row r="90649" spans="1:8" x14ac:dyDescent="0.25">
      <c r="A90649" s="1" t="s">
        <v>167322</v>
      </c>
      <c r="B90649" s="1" t="s">
        <v>167323</v>
      </c>
      <c r="C90649">
        <v>0</v>
      </c>
      <c r="D90649" s="2">
        <v>44230.503020833334</v>
      </c>
      <c r="E90649" s="2">
        <v>44230.503020833334</v>
      </c>
      <c r="F90649" t="s">
        <v>196575</v>
      </c>
      <c r="G90649" t="s">
        <v>2371</v>
      </c>
      <c r="H90649" t="s">
        <v>196581</v>
      </c>
    </row>
    <row r="90650" spans="1:8" x14ac:dyDescent="0.25">
      <c r="A90650" s="1" t="s">
        <v>167324</v>
      </c>
      <c r="B90650" s="1" t="s">
        <v>167325</v>
      </c>
      <c r="C90650">
        <v>0</v>
      </c>
      <c r="D90650" s="2">
        <v>44230.465856481482</v>
      </c>
      <c r="E90650" s="2">
        <v>44230.465856481482</v>
      </c>
      <c r="F90650" t="s">
        <v>196575</v>
      </c>
      <c r="G90650" t="s">
        <v>2371</v>
      </c>
      <c r="H90650" t="s">
        <v>196581</v>
      </c>
    </row>
    <row r="90651" spans="1:8" x14ac:dyDescent="0.25">
      <c r="A90651" s="1" t="s">
        <v>167326</v>
      </c>
      <c r="B90651" s="1" t="s">
        <v>167327</v>
      </c>
      <c r="C90651">
        <v>0</v>
      </c>
      <c r="D90651" s="2">
        <v>44230.438391203701</v>
      </c>
      <c r="E90651" s="2">
        <v>44230.438391203701</v>
      </c>
      <c r="F90651" t="s">
        <v>196575</v>
      </c>
      <c r="G90651" t="s">
        <v>2371</v>
      </c>
      <c r="H90651" t="s">
        <v>196581</v>
      </c>
    </row>
    <row r="90652" spans="1:8" x14ac:dyDescent="0.25">
      <c r="A90652" s="1" t="s">
        <v>167328</v>
      </c>
      <c r="B90652" s="1" t="s">
        <v>167329</v>
      </c>
      <c r="C90652">
        <v>0</v>
      </c>
      <c r="D90652" s="2">
        <v>44230.407893518517</v>
      </c>
      <c r="E90652" s="2">
        <v>44230.407893518517</v>
      </c>
      <c r="F90652" t="s">
        <v>196575</v>
      </c>
      <c r="G90652" t="s">
        <v>2371</v>
      </c>
      <c r="H90652" t="s">
        <v>196581</v>
      </c>
    </row>
    <row r="90653" spans="1:8" x14ac:dyDescent="0.25">
      <c r="A90653" s="1" t="s">
        <v>167330</v>
      </c>
      <c r="B90653" s="1" t="s">
        <v>167331</v>
      </c>
      <c r="C90653">
        <v>0</v>
      </c>
      <c r="D90653" s="2">
        <v>44230.394236111111</v>
      </c>
      <c r="E90653" s="2">
        <v>44230.394236111111</v>
      </c>
      <c r="F90653" t="s">
        <v>196575</v>
      </c>
      <c r="G90653" t="s">
        <v>2371</v>
      </c>
      <c r="H90653" t="s">
        <v>196581</v>
      </c>
    </row>
    <row r="90654" spans="1:8" x14ac:dyDescent="0.25">
      <c r="A90654" s="1" t="s">
        <v>167332</v>
      </c>
      <c r="B90654" s="1" t="s">
        <v>167333</v>
      </c>
      <c r="C90654">
        <v>1</v>
      </c>
      <c r="D90654" s="2">
        <v>44230.326354166667</v>
      </c>
      <c r="E90654" s="2">
        <v>44230.326805555553</v>
      </c>
      <c r="F90654" t="s">
        <v>196575</v>
      </c>
      <c r="G90654" t="s">
        <v>2371</v>
      </c>
      <c r="H90654" t="s">
        <v>196581</v>
      </c>
    </row>
    <row r="90655" spans="1:8" x14ac:dyDescent="0.25">
      <c r="A90655" s="1" t="s">
        <v>167334</v>
      </c>
      <c r="B90655" s="1" t="s">
        <v>167335</v>
      </c>
      <c r="C90655">
        <v>1</v>
      </c>
      <c r="D90655" s="2">
        <v>44230.324074074073</v>
      </c>
      <c r="E90655" s="2">
        <v>44230.324074074073</v>
      </c>
      <c r="F90655" t="s">
        <v>196575</v>
      </c>
      <c r="G90655" t="s">
        <v>2371</v>
      </c>
      <c r="H90655" t="s">
        <v>196581</v>
      </c>
    </row>
    <row r="90656" spans="1:8" x14ac:dyDescent="0.25">
      <c r="A90656" s="1" t="s">
        <v>167336</v>
      </c>
      <c r="B90656" s="1" t="s">
        <v>167337</v>
      </c>
      <c r="C90656">
        <v>0</v>
      </c>
      <c r="D90656" s="2">
        <v>44230.309664351851</v>
      </c>
      <c r="E90656" s="2">
        <v>44230.309664351851</v>
      </c>
      <c r="F90656" t="s">
        <v>196575</v>
      </c>
      <c r="G90656" t="s">
        <v>2371</v>
      </c>
      <c r="H90656" t="s">
        <v>196581</v>
      </c>
    </row>
    <row r="90657" spans="1:8" x14ac:dyDescent="0.25">
      <c r="A90657" s="1" t="s">
        <v>167338</v>
      </c>
      <c r="B90657" s="1" t="s">
        <v>167339</v>
      </c>
      <c r="C90657">
        <v>1</v>
      </c>
      <c r="D90657" s="2">
        <v>44230.246388888889</v>
      </c>
      <c r="E90657" s="2">
        <v>44230.246388888889</v>
      </c>
      <c r="F90657" t="s">
        <v>196575</v>
      </c>
      <c r="G90657" t="s">
        <v>2371</v>
      </c>
      <c r="H90657" t="s">
        <v>196581</v>
      </c>
    </row>
    <row r="90658" spans="1:8" x14ac:dyDescent="0.25">
      <c r="A90658" s="1" t="s">
        <v>167340</v>
      </c>
      <c r="B90658" s="1" t="s">
        <v>167341</v>
      </c>
      <c r="C90658">
        <v>0</v>
      </c>
      <c r="D90658" s="2">
        <v>44230.227812500001</v>
      </c>
      <c r="E90658" s="2">
        <v>44230.227812500001</v>
      </c>
      <c r="F90658" t="s">
        <v>196575</v>
      </c>
      <c r="G90658" t="s">
        <v>2371</v>
      </c>
      <c r="H90658" t="s">
        <v>196581</v>
      </c>
    </row>
    <row r="90659" spans="1:8" x14ac:dyDescent="0.25">
      <c r="A90659" s="1" t="s">
        <v>167342</v>
      </c>
      <c r="B90659" s="1" t="s">
        <v>167343</v>
      </c>
      <c r="C90659">
        <v>0</v>
      </c>
      <c r="D90659" s="2">
        <v>44230.221250000002</v>
      </c>
      <c r="E90659" s="2">
        <v>44230.221250000002</v>
      </c>
      <c r="F90659" t="s">
        <v>196575</v>
      </c>
      <c r="G90659" t="s">
        <v>2371</v>
      </c>
      <c r="H90659" t="s">
        <v>196581</v>
      </c>
    </row>
    <row r="90660" spans="1:8" x14ac:dyDescent="0.25">
      <c r="A90660" s="1" t="s">
        <v>167344</v>
      </c>
      <c r="B90660" s="1" t="s">
        <v>167345</v>
      </c>
      <c r="C90660">
        <v>1</v>
      </c>
      <c r="D90660" s="2">
        <v>44230.211145833331</v>
      </c>
      <c r="E90660" s="2">
        <v>44230.211145833331</v>
      </c>
      <c r="F90660" t="s">
        <v>196575</v>
      </c>
      <c r="G90660" t="s">
        <v>2371</v>
      </c>
      <c r="H90660" t="s">
        <v>196581</v>
      </c>
    </row>
    <row r="90661" spans="1:8" x14ac:dyDescent="0.25">
      <c r="A90661" s="1" t="s">
        <v>167344</v>
      </c>
      <c r="B90661" s="1" t="s">
        <v>167346</v>
      </c>
      <c r="C90661">
        <v>1</v>
      </c>
      <c r="D90661" s="2">
        <v>44230.198773148149</v>
      </c>
      <c r="E90661" s="2">
        <v>44230.198773148149</v>
      </c>
      <c r="F90661" t="s">
        <v>196575</v>
      </c>
      <c r="G90661" t="s">
        <v>2371</v>
      </c>
      <c r="H90661" t="s">
        <v>196581</v>
      </c>
    </row>
    <row r="90662" spans="1:8" x14ac:dyDescent="0.25">
      <c r="A90662" s="1" t="s">
        <v>167347</v>
      </c>
      <c r="B90662" s="1" t="s">
        <v>167348</v>
      </c>
      <c r="C90662">
        <v>0</v>
      </c>
      <c r="D90662" s="2">
        <v>44230.18409722222</v>
      </c>
      <c r="E90662" s="2">
        <v>44230.18409722222</v>
      </c>
      <c r="F90662" t="s">
        <v>196575</v>
      </c>
      <c r="G90662" t="s">
        <v>2371</v>
      </c>
      <c r="H90662" t="s">
        <v>196581</v>
      </c>
    </row>
    <row r="90663" spans="1:8" x14ac:dyDescent="0.25">
      <c r="A90663" s="1" t="s">
        <v>167347</v>
      </c>
      <c r="B90663" s="1" t="s">
        <v>167349</v>
      </c>
      <c r="C90663">
        <v>0</v>
      </c>
      <c r="D90663" s="2">
        <v>44230.180949074071</v>
      </c>
      <c r="E90663" s="2">
        <v>44230.180949074071</v>
      </c>
      <c r="F90663" t="s">
        <v>196575</v>
      </c>
      <c r="G90663" t="s">
        <v>2371</v>
      </c>
      <c r="H90663" t="s">
        <v>196581</v>
      </c>
    </row>
    <row r="90664" spans="1:8" x14ac:dyDescent="0.25">
      <c r="A90664" s="1" t="s">
        <v>167350</v>
      </c>
      <c r="B90664" s="1" t="s">
        <v>167351</v>
      </c>
      <c r="C90664">
        <v>30</v>
      </c>
      <c r="D90664" s="2">
        <v>44230.157997685186</v>
      </c>
      <c r="E90664" s="2">
        <v>44230.157997685186</v>
      </c>
      <c r="F90664" t="s">
        <v>196575</v>
      </c>
      <c r="G90664" t="s">
        <v>2371</v>
      </c>
      <c r="H90664" t="s">
        <v>196581</v>
      </c>
    </row>
    <row r="90665" spans="1:8" x14ac:dyDescent="0.25">
      <c r="A90665" s="1" t="s">
        <v>167352</v>
      </c>
      <c r="B90665" s="1" t="s">
        <v>167353</v>
      </c>
      <c r="C90665">
        <v>0</v>
      </c>
      <c r="D90665" s="2">
        <v>44230.148680555554</v>
      </c>
      <c r="E90665" s="2">
        <v>44230.148680555554</v>
      </c>
      <c r="F90665" t="s">
        <v>196575</v>
      </c>
      <c r="G90665" t="s">
        <v>2371</v>
      </c>
      <c r="H90665" t="s">
        <v>196581</v>
      </c>
    </row>
    <row r="90666" spans="1:8" x14ac:dyDescent="0.25">
      <c r="A90666" s="1" t="s">
        <v>167354</v>
      </c>
      <c r="B90666" s="1" t="s">
        <v>167355</v>
      </c>
      <c r="C90666">
        <v>0</v>
      </c>
      <c r="D90666" s="2">
        <v>44230.10324074074</v>
      </c>
      <c r="E90666" s="2">
        <v>44230.10324074074</v>
      </c>
      <c r="F90666" t="s">
        <v>196575</v>
      </c>
      <c r="G90666" t="s">
        <v>2371</v>
      </c>
      <c r="H90666" t="s">
        <v>196581</v>
      </c>
    </row>
    <row r="90667" spans="1:8" x14ac:dyDescent="0.25">
      <c r="A90667" s="1" t="s">
        <v>167356</v>
      </c>
      <c r="B90667" s="1" t="s">
        <v>167357</v>
      </c>
      <c r="C90667">
        <v>0</v>
      </c>
      <c r="D90667" s="2">
        <v>44230.100057870368</v>
      </c>
      <c r="E90667" s="2">
        <v>44230.100057870368</v>
      </c>
      <c r="F90667" t="s">
        <v>196575</v>
      </c>
      <c r="G90667" t="s">
        <v>2371</v>
      </c>
      <c r="H90667" t="s">
        <v>196581</v>
      </c>
    </row>
    <row r="90668" spans="1:8" x14ac:dyDescent="0.25">
      <c r="A90668" s="1" t="s">
        <v>134376</v>
      </c>
      <c r="B90668" s="1" t="s">
        <v>167358</v>
      </c>
      <c r="C90668">
        <v>0</v>
      </c>
      <c r="D90668" s="2">
        <v>44230.088067129633</v>
      </c>
      <c r="E90668" s="2">
        <v>44230.088854166665</v>
      </c>
      <c r="F90668" t="s">
        <v>196575</v>
      </c>
      <c r="G90668" t="s">
        <v>2371</v>
      </c>
      <c r="H90668" t="s">
        <v>196581</v>
      </c>
    </row>
    <row r="90669" spans="1:8" x14ac:dyDescent="0.25">
      <c r="A90669" s="1" t="s">
        <v>167359</v>
      </c>
      <c r="B90669" s="1" t="s">
        <v>167360</v>
      </c>
      <c r="C90669">
        <v>0</v>
      </c>
      <c r="D90669" s="2">
        <v>44230.087222222224</v>
      </c>
      <c r="E90669" s="2">
        <v>44230.087222222224</v>
      </c>
      <c r="F90669" t="s">
        <v>196575</v>
      </c>
      <c r="G90669" t="s">
        <v>2371</v>
      </c>
      <c r="H90669" t="s">
        <v>196581</v>
      </c>
    </row>
    <row r="90670" spans="1:8" x14ac:dyDescent="0.25">
      <c r="A90670" s="1" t="s">
        <v>167361</v>
      </c>
      <c r="B90670" s="1" t="s">
        <v>167362</v>
      </c>
      <c r="C90670">
        <v>0</v>
      </c>
      <c r="D90670" s="2">
        <v>44230.069525462961</v>
      </c>
      <c r="E90670" s="2">
        <v>44230.069525462961</v>
      </c>
      <c r="F90670" t="s">
        <v>196575</v>
      </c>
      <c r="G90670" t="s">
        <v>2371</v>
      </c>
      <c r="H90670" t="s">
        <v>196581</v>
      </c>
    </row>
    <row r="90671" spans="1:8" x14ac:dyDescent="0.25">
      <c r="A90671" s="1" t="s">
        <v>167363</v>
      </c>
      <c r="B90671" s="1" t="s">
        <v>167364</v>
      </c>
      <c r="C90671">
        <v>3</v>
      </c>
      <c r="D90671" s="2">
        <v>44230.055173611108</v>
      </c>
      <c r="E90671" s="2">
        <v>44230.055173611108</v>
      </c>
      <c r="F90671" t="s">
        <v>196575</v>
      </c>
      <c r="G90671" t="s">
        <v>2371</v>
      </c>
      <c r="H90671" t="s">
        <v>196581</v>
      </c>
    </row>
    <row r="90672" spans="1:8" x14ac:dyDescent="0.25">
      <c r="A90672" s="1" t="s">
        <v>167365</v>
      </c>
      <c r="B90672" s="1" t="s">
        <v>167366</v>
      </c>
      <c r="C90672">
        <v>0</v>
      </c>
      <c r="D90672" s="2">
        <v>44230.0546412037</v>
      </c>
      <c r="E90672" s="2">
        <v>44230.0546412037</v>
      </c>
      <c r="F90672" t="s">
        <v>196575</v>
      </c>
      <c r="G90672" t="s">
        <v>2371</v>
      </c>
      <c r="H90672" t="s">
        <v>196581</v>
      </c>
    </row>
    <row r="90673" spans="1:8" x14ac:dyDescent="0.25">
      <c r="A90673" s="1" t="s">
        <v>167363</v>
      </c>
      <c r="B90673" s="1" t="s">
        <v>167367</v>
      </c>
      <c r="C90673">
        <v>0</v>
      </c>
      <c r="D90673" s="2">
        <v>44230.049386574072</v>
      </c>
      <c r="E90673" s="2">
        <v>44230.049386574072</v>
      </c>
      <c r="F90673" t="s">
        <v>196575</v>
      </c>
      <c r="G90673" t="s">
        <v>2371</v>
      </c>
      <c r="H90673" t="s">
        <v>196581</v>
      </c>
    </row>
    <row r="90674" spans="1:8" x14ac:dyDescent="0.25">
      <c r="A90674" s="1" t="s">
        <v>131565</v>
      </c>
      <c r="B90674" s="1" t="s">
        <v>167368</v>
      </c>
      <c r="C90674">
        <v>0</v>
      </c>
      <c r="D90674" s="2">
        <v>44230.046469907407</v>
      </c>
      <c r="E90674" s="2">
        <v>44230.046469907407</v>
      </c>
      <c r="F90674" t="s">
        <v>196575</v>
      </c>
      <c r="G90674" t="s">
        <v>2371</v>
      </c>
      <c r="H90674" t="s">
        <v>196581</v>
      </c>
    </row>
    <row r="90675" spans="1:8" x14ac:dyDescent="0.25">
      <c r="A90675" s="1" t="s">
        <v>167369</v>
      </c>
      <c r="B90675" s="1" t="s">
        <v>167370</v>
      </c>
      <c r="C90675">
        <v>0</v>
      </c>
      <c r="D90675" s="2">
        <v>44230.019004629627</v>
      </c>
      <c r="E90675" s="2">
        <v>44230.019004629627</v>
      </c>
      <c r="F90675" t="s">
        <v>196575</v>
      </c>
      <c r="G90675" t="s">
        <v>2371</v>
      </c>
      <c r="H90675" t="s">
        <v>196581</v>
      </c>
    </row>
    <row r="90676" spans="1:8" x14ac:dyDescent="0.25">
      <c r="A90676" s="1" t="s">
        <v>167371</v>
      </c>
      <c r="B90676" s="1" t="s">
        <v>167372</v>
      </c>
      <c r="C90676">
        <v>1</v>
      </c>
      <c r="D90676" s="2">
        <v>44230.011493055557</v>
      </c>
      <c r="E90676" s="2">
        <v>44230.011493055557</v>
      </c>
      <c r="F90676" t="s">
        <v>196575</v>
      </c>
      <c r="G90676" t="s">
        <v>2371</v>
      </c>
      <c r="H90676" t="s">
        <v>196581</v>
      </c>
    </row>
    <row r="90677" spans="1:8" x14ac:dyDescent="0.25">
      <c r="A90677" s="1" t="s">
        <v>167373</v>
      </c>
      <c r="B90677" s="1" t="s">
        <v>167374</v>
      </c>
      <c r="C90677">
        <v>0</v>
      </c>
      <c r="D90677" s="2">
        <v>44230.009375000001</v>
      </c>
      <c r="E90677" s="2">
        <v>44230.009375000001</v>
      </c>
      <c r="F90677" t="s">
        <v>196575</v>
      </c>
      <c r="G90677" t="s">
        <v>2371</v>
      </c>
      <c r="H90677" t="s">
        <v>196581</v>
      </c>
    </row>
    <row r="90678" spans="1:8" x14ac:dyDescent="0.25">
      <c r="A90678" s="1" t="s">
        <v>167375</v>
      </c>
      <c r="B90678" s="1" t="s">
        <v>167376</v>
      </c>
      <c r="C90678">
        <v>0</v>
      </c>
      <c r="D90678" s="2">
        <v>44229.976921296293</v>
      </c>
      <c r="E90678" s="2">
        <v>44229.976921296293</v>
      </c>
      <c r="F90678" t="s">
        <v>196575</v>
      </c>
      <c r="G90678" t="s">
        <v>2371</v>
      </c>
      <c r="H90678" t="s">
        <v>196581</v>
      </c>
    </row>
    <row r="90679" spans="1:8" x14ac:dyDescent="0.25">
      <c r="A90679" s="1" t="s">
        <v>167377</v>
      </c>
      <c r="B90679" s="1" t="s">
        <v>167378</v>
      </c>
      <c r="C90679">
        <v>0</v>
      </c>
      <c r="D90679" s="2">
        <v>44229.964432870373</v>
      </c>
      <c r="E90679" s="2">
        <v>44229.964432870373</v>
      </c>
      <c r="F90679" t="s">
        <v>196575</v>
      </c>
      <c r="G90679" t="s">
        <v>2371</v>
      </c>
      <c r="H90679" t="s">
        <v>196581</v>
      </c>
    </row>
    <row r="90680" spans="1:8" x14ac:dyDescent="0.25">
      <c r="A90680" s="1" t="s">
        <v>167379</v>
      </c>
      <c r="B90680" s="1" t="s">
        <v>167380</v>
      </c>
      <c r="C90680">
        <v>0</v>
      </c>
      <c r="D90680" s="2">
        <v>44229.942210648151</v>
      </c>
      <c r="E90680" s="2">
        <v>44229.942210648151</v>
      </c>
      <c r="F90680" t="s">
        <v>196575</v>
      </c>
      <c r="G90680" t="s">
        <v>2371</v>
      </c>
      <c r="H90680" t="s">
        <v>196581</v>
      </c>
    </row>
    <row r="90681" spans="1:8" x14ac:dyDescent="0.25">
      <c r="A90681" s="1" t="s">
        <v>167381</v>
      </c>
      <c r="B90681" s="1" t="s">
        <v>167382</v>
      </c>
      <c r="C90681">
        <v>0</v>
      </c>
      <c r="D90681" s="2">
        <v>44229.906631944446</v>
      </c>
      <c r="E90681" s="2">
        <v>44229.906631944446</v>
      </c>
      <c r="F90681" t="s">
        <v>196575</v>
      </c>
      <c r="G90681" t="s">
        <v>2371</v>
      </c>
      <c r="H90681" t="s">
        <v>196581</v>
      </c>
    </row>
    <row r="90682" spans="1:8" x14ac:dyDescent="0.25">
      <c r="A90682" s="1" t="s">
        <v>167381</v>
      </c>
      <c r="B90682" s="1" t="s">
        <v>167383</v>
      </c>
      <c r="C90682">
        <v>0</v>
      </c>
      <c r="D90682" s="2">
        <v>44229.901608796295</v>
      </c>
      <c r="E90682" s="2">
        <v>44229.901608796295</v>
      </c>
      <c r="F90682" t="s">
        <v>196575</v>
      </c>
      <c r="G90682" t="s">
        <v>2371</v>
      </c>
      <c r="H90682" t="s">
        <v>196581</v>
      </c>
    </row>
    <row r="90683" spans="1:8" x14ac:dyDescent="0.25">
      <c r="A90683" s="1" t="s">
        <v>167384</v>
      </c>
      <c r="B90683" s="1" t="s">
        <v>167385</v>
      </c>
      <c r="C90683">
        <v>0</v>
      </c>
      <c r="D90683" s="2">
        <v>44229.878946759258</v>
      </c>
      <c r="E90683" s="2">
        <v>44229.878946759258</v>
      </c>
      <c r="F90683" t="s">
        <v>196575</v>
      </c>
      <c r="G90683" t="s">
        <v>2371</v>
      </c>
      <c r="H90683" t="s">
        <v>196581</v>
      </c>
    </row>
    <row r="90684" spans="1:8" x14ac:dyDescent="0.25">
      <c r="A90684" s="1" t="s">
        <v>167386</v>
      </c>
      <c r="B90684" s="1" t="s">
        <v>167387</v>
      </c>
      <c r="C90684">
        <v>0</v>
      </c>
      <c r="D90684" s="2">
        <v>44229.847453703704</v>
      </c>
      <c r="E90684" s="2">
        <v>44229.847453703704</v>
      </c>
      <c r="F90684" t="s">
        <v>196575</v>
      </c>
      <c r="G90684" t="s">
        <v>2371</v>
      </c>
      <c r="H90684" t="s">
        <v>196581</v>
      </c>
    </row>
    <row r="90685" spans="1:8" x14ac:dyDescent="0.25">
      <c r="A90685" s="1" t="s">
        <v>167388</v>
      </c>
      <c r="B90685" s="1" t="s">
        <v>167389</v>
      </c>
      <c r="C90685">
        <v>1</v>
      </c>
      <c r="D90685" s="2">
        <v>44229.845868055556</v>
      </c>
      <c r="E90685" s="2">
        <v>44229.845868055556</v>
      </c>
      <c r="F90685" t="s">
        <v>196575</v>
      </c>
      <c r="G90685" t="s">
        <v>2371</v>
      </c>
      <c r="H90685" t="s">
        <v>196581</v>
      </c>
    </row>
    <row r="90686" spans="1:8" x14ac:dyDescent="0.25">
      <c r="A90686" s="1" t="s">
        <v>167390</v>
      </c>
      <c r="B90686" s="1" t="s">
        <v>167391</v>
      </c>
      <c r="C90686">
        <v>0</v>
      </c>
      <c r="D90686" s="2">
        <v>44229.838958333334</v>
      </c>
      <c r="E90686" s="2">
        <v>44229.838958333334</v>
      </c>
      <c r="F90686" t="s">
        <v>196575</v>
      </c>
      <c r="G90686" t="s">
        <v>2371</v>
      </c>
      <c r="H90686" t="s">
        <v>196581</v>
      </c>
    </row>
    <row r="90687" spans="1:8" x14ac:dyDescent="0.25">
      <c r="A90687" s="1" t="s">
        <v>167392</v>
      </c>
      <c r="B90687" s="1" t="s">
        <v>167393</v>
      </c>
      <c r="C90687">
        <v>0</v>
      </c>
      <c r="D90687" s="2">
        <v>44229.831284722219</v>
      </c>
      <c r="E90687" s="2">
        <v>44229.831284722219</v>
      </c>
      <c r="F90687" t="s">
        <v>196575</v>
      </c>
      <c r="G90687" t="s">
        <v>2371</v>
      </c>
      <c r="H90687" t="s">
        <v>196581</v>
      </c>
    </row>
    <row r="90688" spans="1:8" x14ac:dyDescent="0.25">
      <c r="A90688" s="1" t="s">
        <v>167394</v>
      </c>
      <c r="B90688" s="1" t="s">
        <v>167395</v>
      </c>
      <c r="C90688">
        <v>0</v>
      </c>
      <c r="D90688" s="2">
        <v>44229.829432870371</v>
      </c>
      <c r="E90688" s="2">
        <v>44229.829432870371</v>
      </c>
      <c r="F90688" t="s">
        <v>196575</v>
      </c>
      <c r="G90688" t="s">
        <v>2371</v>
      </c>
      <c r="H90688" t="s">
        <v>196581</v>
      </c>
    </row>
    <row r="90689" spans="1:8" x14ac:dyDescent="0.25">
      <c r="A90689" s="1" t="s">
        <v>167396</v>
      </c>
      <c r="B90689" s="1" t="s">
        <v>167397</v>
      </c>
      <c r="C90689">
        <v>0</v>
      </c>
      <c r="D90689" s="2">
        <v>44229.816400462965</v>
      </c>
      <c r="E90689" s="2">
        <v>44229.816400462965</v>
      </c>
      <c r="F90689" t="s">
        <v>196575</v>
      </c>
      <c r="G90689" t="s">
        <v>2371</v>
      </c>
      <c r="H90689" t="s">
        <v>196581</v>
      </c>
    </row>
    <row r="90690" spans="1:8" x14ac:dyDescent="0.25">
      <c r="A90690" s="1" t="s">
        <v>167398</v>
      </c>
      <c r="B90690" s="1" t="s">
        <v>167399</v>
      </c>
      <c r="C90690">
        <v>0</v>
      </c>
      <c r="D90690" s="2">
        <v>44229.79614583333</v>
      </c>
      <c r="E90690" s="2">
        <v>44229.79614583333</v>
      </c>
      <c r="F90690" t="s">
        <v>196575</v>
      </c>
      <c r="G90690" t="s">
        <v>2371</v>
      </c>
      <c r="H90690" t="s">
        <v>196581</v>
      </c>
    </row>
    <row r="90691" spans="1:8" x14ac:dyDescent="0.25">
      <c r="A90691" s="1" t="s">
        <v>108194</v>
      </c>
      <c r="B90691" s="1" t="s">
        <v>167400</v>
      </c>
      <c r="C90691">
        <v>0</v>
      </c>
      <c r="D90691" s="2">
        <v>44229.786400462966</v>
      </c>
      <c r="E90691" s="2">
        <v>44229.786400462966</v>
      </c>
      <c r="F90691" t="s">
        <v>196575</v>
      </c>
      <c r="G90691" t="s">
        <v>2371</v>
      </c>
      <c r="H90691" t="s">
        <v>196581</v>
      </c>
    </row>
    <row r="90692" spans="1:8" x14ac:dyDescent="0.25">
      <c r="A90692" s="1" t="s">
        <v>67320</v>
      </c>
      <c r="B90692" s="1" t="s">
        <v>167401</v>
      </c>
      <c r="C90692">
        <v>0</v>
      </c>
      <c r="D90692" s="2">
        <v>44229.778368055559</v>
      </c>
      <c r="E90692" s="2">
        <v>44229.778368055559</v>
      </c>
      <c r="F90692" t="s">
        <v>196575</v>
      </c>
      <c r="G90692" t="s">
        <v>2371</v>
      </c>
      <c r="H90692" t="s">
        <v>196581</v>
      </c>
    </row>
    <row r="90693" spans="1:8" x14ac:dyDescent="0.25">
      <c r="A90693" s="1" t="s">
        <v>167402</v>
      </c>
      <c r="B90693" s="1" t="s">
        <v>167403</v>
      </c>
      <c r="C90693">
        <v>4</v>
      </c>
      <c r="D90693" s="2">
        <v>44229.767743055556</v>
      </c>
      <c r="E90693" s="2">
        <v>44229.767743055556</v>
      </c>
      <c r="F90693" t="s">
        <v>196575</v>
      </c>
      <c r="G90693" t="s">
        <v>2371</v>
      </c>
      <c r="H90693" t="s">
        <v>196581</v>
      </c>
    </row>
    <row r="90694" spans="1:8" x14ac:dyDescent="0.25">
      <c r="A90694" s="1" t="s">
        <v>167404</v>
      </c>
      <c r="B90694" s="1" t="s">
        <v>167405</v>
      </c>
      <c r="C90694">
        <v>0</v>
      </c>
      <c r="D90694" s="2">
        <v>44229.759398148148</v>
      </c>
      <c r="E90694" s="2">
        <v>44229.759398148148</v>
      </c>
      <c r="F90694" t="s">
        <v>196575</v>
      </c>
      <c r="G90694" t="s">
        <v>2371</v>
      </c>
      <c r="H90694" t="s">
        <v>196581</v>
      </c>
    </row>
    <row r="90695" spans="1:8" x14ac:dyDescent="0.25">
      <c r="A90695" s="1" t="s">
        <v>167406</v>
      </c>
      <c r="B90695" s="1" t="s">
        <v>167407</v>
      </c>
      <c r="C90695">
        <v>1</v>
      </c>
      <c r="D90695" s="2">
        <v>44229.717858796299</v>
      </c>
      <c r="E90695" s="2">
        <v>44229.717858796299</v>
      </c>
      <c r="F90695" t="s">
        <v>196575</v>
      </c>
      <c r="G90695" t="s">
        <v>2371</v>
      </c>
      <c r="H90695" t="s">
        <v>196581</v>
      </c>
    </row>
    <row r="90696" spans="1:8" x14ac:dyDescent="0.25">
      <c r="A90696" s="1" t="s">
        <v>167406</v>
      </c>
      <c r="B90696" s="1" t="s">
        <v>167408</v>
      </c>
      <c r="C90696">
        <v>0</v>
      </c>
      <c r="D90696" s="2">
        <v>44229.713912037034</v>
      </c>
      <c r="E90696" s="2">
        <v>44229.713912037034</v>
      </c>
      <c r="F90696" t="s">
        <v>196575</v>
      </c>
      <c r="G90696" t="s">
        <v>2371</v>
      </c>
      <c r="H90696" t="s">
        <v>196581</v>
      </c>
    </row>
    <row r="90697" spans="1:8" x14ac:dyDescent="0.25">
      <c r="A90697" s="1" t="s">
        <v>167409</v>
      </c>
      <c r="B90697" s="1" t="s">
        <v>167410</v>
      </c>
      <c r="C90697">
        <v>0</v>
      </c>
      <c r="D90697" s="2">
        <v>44229.704780092594</v>
      </c>
      <c r="E90697" s="2">
        <v>44229.704780092594</v>
      </c>
      <c r="F90697" t="s">
        <v>196575</v>
      </c>
      <c r="G90697" t="s">
        <v>2371</v>
      </c>
      <c r="H90697" t="s">
        <v>196581</v>
      </c>
    </row>
    <row r="90698" spans="1:8" x14ac:dyDescent="0.25">
      <c r="A90698" s="1" t="s">
        <v>167411</v>
      </c>
      <c r="B90698" s="1" t="s">
        <v>167412</v>
      </c>
      <c r="C90698">
        <v>4</v>
      </c>
      <c r="D90698" s="2">
        <v>44229.702685185184</v>
      </c>
      <c r="E90698" s="2">
        <v>44229.702685185184</v>
      </c>
      <c r="F90698" t="s">
        <v>196575</v>
      </c>
      <c r="G90698" t="s">
        <v>2371</v>
      </c>
      <c r="H90698" t="s">
        <v>196581</v>
      </c>
    </row>
    <row r="90699" spans="1:8" x14ac:dyDescent="0.25">
      <c r="A90699" s="1" t="s">
        <v>167413</v>
      </c>
      <c r="B90699" s="1" t="s">
        <v>167414</v>
      </c>
      <c r="C90699">
        <v>0</v>
      </c>
      <c r="D90699" s="2">
        <v>44229.673564814817</v>
      </c>
      <c r="E90699" s="2">
        <v>44229.673564814817</v>
      </c>
      <c r="F90699" t="s">
        <v>196575</v>
      </c>
      <c r="G90699" t="s">
        <v>2371</v>
      </c>
      <c r="H90699" t="s">
        <v>196581</v>
      </c>
    </row>
    <row r="90700" spans="1:8" x14ac:dyDescent="0.25">
      <c r="A90700" s="1" t="s">
        <v>84072</v>
      </c>
      <c r="B90700" s="1" t="s">
        <v>167415</v>
      </c>
      <c r="C90700">
        <v>0</v>
      </c>
      <c r="D90700" s="2">
        <v>44229.656805555554</v>
      </c>
      <c r="E90700" s="2">
        <v>44229.656805555554</v>
      </c>
      <c r="F90700" t="s">
        <v>196575</v>
      </c>
      <c r="G90700" t="s">
        <v>2371</v>
      </c>
      <c r="H90700" t="s">
        <v>196581</v>
      </c>
    </row>
    <row r="90701" spans="1:8" x14ac:dyDescent="0.25">
      <c r="A90701" s="1" t="s">
        <v>139381</v>
      </c>
      <c r="B90701" s="1" t="s">
        <v>167416</v>
      </c>
      <c r="C90701">
        <v>1</v>
      </c>
      <c r="D90701" s="2">
        <v>44229.643275462964</v>
      </c>
      <c r="E90701" s="2">
        <v>44229.643275462964</v>
      </c>
      <c r="F90701" t="s">
        <v>196575</v>
      </c>
      <c r="G90701" t="s">
        <v>2371</v>
      </c>
      <c r="H90701" t="s">
        <v>196581</v>
      </c>
    </row>
    <row r="90702" spans="1:8" x14ac:dyDescent="0.25">
      <c r="A90702" s="1" t="s">
        <v>167417</v>
      </c>
      <c r="B90702" s="1" t="s">
        <v>167418</v>
      </c>
      <c r="C90702">
        <v>0</v>
      </c>
      <c r="D90702" s="2">
        <v>44229.607071759259</v>
      </c>
      <c r="E90702" s="2">
        <v>44229.607071759259</v>
      </c>
      <c r="F90702" t="s">
        <v>196575</v>
      </c>
      <c r="G90702" t="s">
        <v>2371</v>
      </c>
      <c r="H90702" t="s">
        <v>196581</v>
      </c>
    </row>
    <row r="90703" spans="1:8" x14ac:dyDescent="0.25">
      <c r="A90703" s="1" t="s">
        <v>167419</v>
      </c>
      <c r="B90703" s="1" t="s">
        <v>167420</v>
      </c>
      <c r="C90703">
        <v>0</v>
      </c>
      <c r="D90703" s="2">
        <v>44229.601793981485</v>
      </c>
      <c r="E90703" s="2">
        <v>44229.601793981485</v>
      </c>
      <c r="F90703" t="s">
        <v>196575</v>
      </c>
      <c r="G90703" t="s">
        <v>2371</v>
      </c>
      <c r="H90703" t="s">
        <v>196581</v>
      </c>
    </row>
    <row r="90704" spans="1:8" x14ac:dyDescent="0.25">
      <c r="A90704" s="1" t="s">
        <v>167421</v>
      </c>
      <c r="B90704" s="1" t="s">
        <v>167422</v>
      </c>
      <c r="C90704">
        <v>0</v>
      </c>
      <c r="D90704" s="2">
        <v>44229.600069444445</v>
      </c>
      <c r="E90704" s="2">
        <v>44229.601203703707</v>
      </c>
      <c r="F90704" t="s">
        <v>196575</v>
      </c>
      <c r="G90704" t="s">
        <v>2371</v>
      </c>
      <c r="H90704" t="s">
        <v>196581</v>
      </c>
    </row>
    <row r="90705" spans="1:8" x14ac:dyDescent="0.25">
      <c r="A90705" s="1" t="s">
        <v>167423</v>
      </c>
      <c r="B90705" s="1" t="s">
        <v>167424</v>
      </c>
      <c r="C90705">
        <v>12</v>
      </c>
      <c r="D90705" s="2">
        <v>44229.592835648145</v>
      </c>
      <c r="E90705" s="2">
        <v>44229.592835648145</v>
      </c>
      <c r="F90705" t="s">
        <v>196575</v>
      </c>
      <c r="G90705" t="s">
        <v>2371</v>
      </c>
      <c r="H90705" t="s">
        <v>196581</v>
      </c>
    </row>
    <row r="90706" spans="1:8" x14ac:dyDescent="0.25">
      <c r="A90706" s="1" t="s">
        <v>50576</v>
      </c>
      <c r="B90706" s="1" t="s">
        <v>167425</v>
      </c>
      <c r="C90706">
        <v>0</v>
      </c>
      <c r="D90706" s="2">
        <v>44229.585266203707</v>
      </c>
      <c r="E90706" s="2">
        <v>44229.585266203707</v>
      </c>
      <c r="F90706" t="s">
        <v>196575</v>
      </c>
      <c r="G90706" t="s">
        <v>2371</v>
      </c>
      <c r="H90706" t="s">
        <v>196581</v>
      </c>
    </row>
    <row r="90707" spans="1:8" x14ac:dyDescent="0.25">
      <c r="A90707" s="1" t="s">
        <v>167426</v>
      </c>
      <c r="B90707" s="1" t="s">
        <v>167427</v>
      </c>
      <c r="C90707">
        <v>0</v>
      </c>
      <c r="D90707" s="2">
        <v>44229.577881944446</v>
      </c>
      <c r="E90707" s="2">
        <v>44229.577881944446</v>
      </c>
      <c r="F90707" t="s">
        <v>196575</v>
      </c>
      <c r="G90707" t="s">
        <v>2371</v>
      </c>
      <c r="H90707" t="s">
        <v>196581</v>
      </c>
    </row>
    <row r="90708" spans="1:8" x14ac:dyDescent="0.25">
      <c r="A90708" s="1" t="s">
        <v>167428</v>
      </c>
      <c r="B90708" s="1" t="s">
        <v>167429</v>
      </c>
      <c r="C90708">
        <v>0</v>
      </c>
      <c r="D90708" s="2">
        <v>44229.576215277775</v>
      </c>
      <c r="E90708" s="2">
        <v>44229.576215277775</v>
      </c>
      <c r="F90708" t="s">
        <v>196575</v>
      </c>
      <c r="G90708" t="s">
        <v>2371</v>
      </c>
      <c r="H90708" t="s">
        <v>196581</v>
      </c>
    </row>
    <row r="90709" spans="1:8" x14ac:dyDescent="0.25">
      <c r="A90709" s="1" t="s">
        <v>167430</v>
      </c>
      <c r="B90709" s="1" t="s">
        <v>167431</v>
      </c>
      <c r="C90709">
        <v>0</v>
      </c>
      <c r="D90709" s="2">
        <v>44229.567824074074</v>
      </c>
      <c r="E90709" s="2">
        <v>44229.567824074074</v>
      </c>
      <c r="F90709" t="s">
        <v>196575</v>
      </c>
      <c r="G90709" t="s">
        <v>2371</v>
      </c>
      <c r="H90709" t="s">
        <v>196581</v>
      </c>
    </row>
    <row r="90710" spans="1:8" x14ac:dyDescent="0.25">
      <c r="A90710" s="1" t="s">
        <v>167430</v>
      </c>
      <c r="B90710" s="1" t="s">
        <v>167432</v>
      </c>
      <c r="C90710">
        <v>0</v>
      </c>
      <c r="D90710" s="2">
        <v>44229.564687500002</v>
      </c>
      <c r="E90710" s="2">
        <v>44229.564687500002</v>
      </c>
      <c r="F90710" t="s">
        <v>196575</v>
      </c>
      <c r="G90710" t="s">
        <v>2371</v>
      </c>
      <c r="H90710" t="s">
        <v>196581</v>
      </c>
    </row>
    <row r="90711" spans="1:8" x14ac:dyDescent="0.25">
      <c r="A90711" s="1" t="s">
        <v>167433</v>
      </c>
      <c r="B90711" s="1" t="s">
        <v>167434</v>
      </c>
      <c r="C90711">
        <v>0</v>
      </c>
      <c r="D90711" s="2">
        <v>44229.543657407405</v>
      </c>
      <c r="E90711" s="2">
        <v>44229.543657407405</v>
      </c>
      <c r="F90711" t="s">
        <v>196575</v>
      </c>
      <c r="G90711" t="s">
        <v>2371</v>
      </c>
      <c r="H90711" t="s">
        <v>196581</v>
      </c>
    </row>
    <row r="90712" spans="1:8" x14ac:dyDescent="0.25">
      <c r="A90712" s="1" t="s">
        <v>167435</v>
      </c>
      <c r="B90712" s="1" t="s">
        <v>167436</v>
      </c>
      <c r="C90712">
        <v>0</v>
      </c>
      <c r="D90712" s="2">
        <v>44229.516377314816</v>
      </c>
      <c r="E90712" s="2">
        <v>44229.516377314816</v>
      </c>
      <c r="F90712" t="s">
        <v>196575</v>
      </c>
      <c r="G90712" t="s">
        <v>2371</v>
      </c>
      <c r="H90712" t="s">
        <v>196581</v>
      </c>
    </row>
    <row r="90713" spans="1:8" x14ac:dyDescent="0.25">
      <c r="A90713" s="1" t="s">
        <v>167437</v>
      </c>
      <c r="B90713" s="1" t="s">
        <v>167438</v>
      </c>
      <c r="C90713">
        <v>0</v>
      </c>
      <c r="D90713" s="2">
        <v>44229.495069444441</v>
      </c>
      <c r="E90713" s="2">
        <v>44229.495069444441</v>
      </c>
      <c r="F90713" t="s">
        <v>196575</v>
      </c>
      <c r="G90713" t="s">
        <v>2371</v>
      </c>
      <c r="H90713" t="s">
        <v>196581</v>
      </c>
    </row>
    <row r="90714" spans="1:8" x14ac:dyDescent="0.25">
      <c r="A90714" s="1" t="s">
        <v>167439</v>
      </c>
      <c r="B90714" s="1" t="s">
        <v>167440</v>
      </c>
      <c r="C90714">
        <v>1</v>
      </c>
      <c r="D90714" s="2">
        <v>44229.466249999998</v>
      </c>
      <c r="E90714" s="2">
        <v>44229.466249999998</v>
      </c>
      <c r="F90714" t="s">
        <v>196575</v>
      </c>
      <c r="G90714" t="s">
        <v>2371</v>
      </c>
      <c r="H90714" t="s">
        <v>196581</v>
      </c>
    </row>
    <row r="90715" spans="1:8" x14ac:dyDescent="0.25">
      <c r="A90715" s="1" t="s">
        <v>167441</v>
      </c>
      <c r="B90715" s="1" t="s">
        <v>167442</v>
      </c>
      <c r="C90715">
        <v>0</v>
      </c>
      <c r="D90715" s="2">
        <v>44229.460451388892</v>
      </c>
      <c r="E90715" s="2">
        <v>44229.460451388892</v>
      </c>
      <c r="F90715" t="s">
        <v>196575</v>
      </c>
      <c r="G90715" t="s">
        <v>2371</v>
      </c>
      <c r="H90715" t="s">
        <v>196581</v>
      </c>
    </row>
    <row r="90716" spans="1:8" x14ac:dyDescent="0.25">
      <c r="A90716" s="1" t="s">
        <v>45252</v>
      </c>
      <c r="B90716" s="1" t="s">
        <v>167443</v>
      </c>
      <c r="C90716">
        <v>0</v>
      </c>
      <c r="D90716" s="2">
        <v>44229.444976851853</v>
      </c>
      <c r="E90716" s="2">
        <v>44229.444976851853</v>
      </c>
      <c r="F90716" t="s">
        <v>196575</v>
      </c>
      <c r="G90716" t="s">
        <v>2371</v>
      </c>
      <c r="H90716" t="s">
        <v>196581</v>
      </c>
    </row>
    <row r="90717" spans="1:8" x14ac:dyDescent="0.25">
      <c r="A90717" s="1" t="s">
        <v>167444</v>
      </c>
      <c r="B90717" s="1" t="s">
        <v>167445</v>
      </c>
      <c r="C90717">
        <v>0</v>
      </c>
      <c r="D90717" s="2">
        <v>44229.387291666666</v>
      </c>
      <c r="E90717" s="2">
        <v>44229.387291666666</v>
      </c>
      <c r="F90717" t="s">
        <v>196575</v>
      </c>
      <c r="G90717" t="s">
        <v>2371</v>
      </c>
      <c r="H90717" t="s">
        <v>196581</v>
      </c>
    </row>
    <row r="90718" spans="1:8" x14ac:dyDescent="0.25">
      <c r="A90718" s="1" t="s">
        <v>142147</v>
      </c>
      <c r="B90718" s="1" t="s">
        <v>167446</v>
      </c>
      <c r="C90718">
        <v>0</v>
      </c>
      <c r="D90718" s="2">
        <v>44229.349166666667</v>
      </c>
      <c r="E90718" s="2">
        <v>44229.349166666667</v>
      </c>
      <c r="F90718" t="s">
        <v>196575</v>
      </c>
      <c r="G90718" t="s">
        <v>2371</v>
      </c>
      <c r="H90718" t="s">
        <v>196581</v>
      </c>
    </row>
    <row r="90719" spans="1:8" x14ac:dyDescent="0.25">
      <c r="A90719" s="1" t="s">
        <v>167447</v>
      </c>
      <c r="B90719" s="1" t="s">
        <v>167448</v>
      </c>
      <c r="C90719">
        <v>19</v>
      </c>
      <c r="D90719" s="2">
        <v>44229.344513888886</v>
      </c>
      <c r="E90719" s="2">
        <v>44229.355543981481</v>
      </c>
      <c r="F90719" t="s">
        <v>196575</v>
      </c>
      <c r="G90719" t="s">
        <v>2371</v>
      </c>
      <c r="H90719" t="s">
        <v>196581</v>
      </c>
    </row>
    <row r="90720" spans="1:8" x14ac:dyDescent="0.25">
      <c r="A90720" s="1" t="s">
        <v>167449</v>
      </c>
      <c r="B90720" s="1" t="s">
        <v>167450</v>
      </c>
      <c r="C90720">
        <v>0</v>
      </c>
      <c r="D90720" s="2">
        <v>44229.324861111112</v>
      </c>
      <c r="E90720" s="2">
        <v>44229.324861111112</v>
      </c>
      <c r="F90720" t="s">
        <v>196575</v>
      </c>
      <c r="G90720" t="s">
        <v>2371</v>
      </c>
      <c r="H90720" t="s">
        <v>196581</v>
      </c>
    </row>
    <row r="90721" spans="1:8" x14ac:dyDescent="0.25">
      <c r="A90721" s="1" t="s">
        <v>167451</v>
      </c>
      <c r="B90721" s="1" t="s">
        <v>167452</v>
      </c>
      <c r="C90721">
        <v>0</v>
      </c>
      <c r="D90721" s="2">
        <v>44229.297291666669</v>
      </c>
      <c r="E90721" s="2">
        <v>44229.297291666669</v>
      </c>
      <c r="F90721" t="s">
        <v>196575</v>
      </c>
      <c r="G90721" t="s">
        <v>2371</v>
      </c>
      <c r="H90721" t="s">
        <v>196581</v>
      </c>
    </row>
    <row r="90722" spans="1:8" x14ac:dyDescent="0.25">
      <c r="A90722" s="1" t="s">
        <v>167453</v>
      </c>
      <c r="B90722" s="1" t="s">
        <v>167454</v>
      </c>
      <c r="C90722">
        <v>0</v>
      </c>
      <c r="D90722" s="2">
        <v>44229.27815972222</v>
      </c>
      <c r="E90722" s="2">
        <v>44229.27815972222</v>
      </c>
      <c r="F90722" t="s">
        <v>196575</v>
      </c>
      <c r="G90722" t="s">
        <v>2371</v>
      </c>
      <c r="H90722" t="s">
        <v>196581</v>
      </c>
    </row>
    <row r="90723" spans="1:8" x14ac:dyDescent="0.25">
      <c r="A90723" s="1" t="s">
        <v>167455</v>
      </c>
      <c r="B90723" s="1" t="s">
        <v>167456</v>
      </c>
      <c r="C90723">
        <v>0</v>
      </c>
      <c r="D90723" s="2">
        <v>44229.273460648146</v>
      </c>
      <c r="E90723" s="2">
        <v>44229.273460648146</v>
      </c>
      <c r="F90723" t="s">
        <v>196575</v>
      </c>
      <c r="G90723" t="s">
        <v>2371</v>
      </c>
      <c r="H90723" t="s">
        <v>196581</v>
      </c>
    </row>
    <row r="90724" spans="1:8" x14ac:dyDescent="0.25">
      <c r="A90724" s="1" t="s">
        <v>167457</v>
      </c>
      <c r="B90724" s="1" t="s">
        <v>167458</v>
      </c>
      <c r="C90724">
        <v>0</v>
      </c>
      <c r="D90724" s="2">
        <v>44229.227754629632</v>
      </c>
      <c r="E90724" s="2">
        <v>44229.227754629632</v>
      </c>
      <c r="F90724" t="s">
        <v>196575</v>
      </c>
      <c r="G90724" t="s">
        <v>2371</v>
      </c>
      <c r="H90724" t="s">
        <v>196581</v>
      </c>
    </row>
    <row r="90725" spans="1:8" x14ac:dyDescent="0.25">
      <c r="A90725" s="1" t="s">
        <v>167459</v>
      </c>
      <c r="B90725" s="1" t="s">
        <v>167460</v>
      </c>
      <c r="C90725">
        <v>1</v>
      </c>
      <c r="D90725" s="2">
        <v>44229.217280092591</v>
      </c>
      <c r="E90725" s="2">
        <v>44229.217280092591</v>
      </c>
      <c r="F90725" t="s">
        <v>196575</v>
      </c>
      <c r="G90725" t="s">
        <v>2371</v>
      </c>
      <c r="H90725" t="s">
        <v>196581</v>
      </c>
    </row>
    <row r="90726" spans="1:8" x14ac:dyDescent="0.25">
      <c r="A90726" s="1" t="s">
        <v>167461</v>
      </c>
      <c r="B90726" s="1" t="s">
        <v>167462</v>
      </c>
      <c r="C90726">
        <v>0</v>
      </c>
      <c r="D90726" s="2">
        <v>44229.216435185182</v>
      </c>
      <c r="E90726" s="2">
        <v>44229.216435185182</v>
      </c>
      <c r="F90726" t="s">
        <v>196575</v>
      </c>
      <c r="G90726" t="s">
        <v>2371</v>
      </c>
      <c r="H90726" t="s">
        <v>196581</v>
      </c>
    </row>
    <row r="90727" spans="1:8" x14ac:dyDescent="0.25">
      <c r="A90727" s="1" t="s">
        <v>167463</v>
      </c>
      <c r="B90727" s="1" t="s">
        <v>167464</v>
      </c>
      <c r="C90727">
        <v>0</v>
      </c>
      <c r="D90727" s="2">
        <v>44229.208078703705</v>
      </c>
      <c r="E90727" s="2">
        <v>44229.208078703705</v>
      </c>
      <c r="F90727" t="s">
        <v>196575</v>
      </c>
      <c r="G90727" t="s">
        <v>2371</v>
      </c>
      <c r="H90727" t="s">
        <v>196581</v>
      </c>
    </row>
    <row r="90728" spans="1:8" x14ac:dyDescent="0.25">
      <c r="A90728" s="1" t="s">
        <v>167465</v>
      </c>
      <c r="B90728" s="1" t="s">
        <v>167466</v>
      </c>
      <c r="C90728">
        <v>0</v>
      </c>
      <c r="D90728" s="2">
        <v>44229.196504629632</v>
      </c>
      <c r="E90728" s="2">
        <v>44229.196504629632</v>
      </c>
      <c r="F90728" t="s">
        <v>196575</v>
      </c>
      <c r="G90728" t="s">
        <v>2371</v>
      </c>
      <c r="H90728" t="s">
        <v>196581</v>
      </c>
    </row>
    <row r="90729" spans="1:8" x14ac:dyDescent="0.25">
      <c r="A90729" s="1" t="s">
        <v>167467</v>
      </c>
      <c r="B90729" s="1" t="s">
        <v>167468</v>
      </c>
      <c r="C90729">
        <v>0</v>
      </c>
      <c r="D90729" s="2">
        <v>44229.193020833336</v>
      </c>
      <c r="E90729" s="2">
        <v>44229.193020833336</v>
      </c>
      <c r="F90729" t="s">
        <v>196575</v>
      </c>
      <c r="G90729" t="s">
        <v>2371</v>
      </c>
      <c r="H90729" t="s">
        <v>196581</v>
      </c>
    </row>
    <row r="90730" spans="1:8" x14ac:dyDescent="0.25">
      <c r="A90730" s="1" t="s">
        <v>167469</v>
      </c>
      <c r="B90730" s="1" t="s">
        <v>167470</v>
      </c>
      <c r="C90730">
        <v>0</v>
      </c>
      <c r="D90730" s="2">
        <v>44229.176446759258</v>
      </c>
      <c r="E90730" s="2">
        <v>44229.176446759258</v>
      </c>
      <c r="F90730" t="s">
        <v>196575</v>
      </c>
      <c r="G90730" t="s">
        <v>2371</v>
      </c>
      <c r="H90730" t="s">
        <v>196581</v>
      </c>
    </row>
    <row r="90731" spans="1:8" x14ac:dyDescent="0.25">
      <c r="A90731" s="1" t="s">
        <v>167471</v>
      </c>
      <c r="B90731" s="1" t="s">
        <v>167472</v>
      </c>
      <c r="C90731">
        <v>1</v>
      </c>
      <c r="D90731" s="2">
        <v>44229.172905092593</v>
      </c>
      <c r="E90731" s="2">
        <v>44229.172905092593</v>
      </c>
      <c r="F90731" t="s">
        <v>196575</v>
      </c>
      <c r="G90731" t="s">
        <v>2371</v>
      </c>
      <c r="H90731" t="s">
        <v>196581</v>
      </c>
    </row>
    <row r="90732" spans="1:8" x14ac:dyDescent="0.25">
      <c r="A90732" s="1" t="s">
        <v>12964</v>
      </c>
      <c r="B90732" s="1" t="s">
        <v>167473</v>
      </c>
      <c r="C90732">
        <v>0</v>
      </c>
      <c r="D90732" s="2">
        <v>44229.111562500002</v>
      </c>
      <c r="E90732" s="2">
        <v>44229.111562500002</v>
      </c>
      <c r="F90732" t="s">
        <v>196575</v>
      </c>
      <c r="G90732" t="s">
        <v>2371</v>
      </c>
      <c r="H90732" t="s">
        <v>196581</v>
      </c>
    </row>
    <row r="90733" spans="1:8" x14ac:dyDescent="0.25">
      <c r="A90733" s="1" t="s">
        <v>167474</v>
      </c>
      <c r="B90733" s="1" t="s">
        <v>167475</v>
      </c>
      <c r="C90733">
        <v>0</v>
      </c>
      <c r="D90733" s="2">
        <v>44229.105775462966</v>
      </c>
      <c r="E90733" s="2">
        <v>44229.105775462966</v>
      </c>
      <c r="F90733" t="s">
        <v>196575</v>
      </c>
      <c r="G90733" t="s">
        <v>2371</v>
      </c>
      <c r="H90733" t="s">
        <v>196581</v>
      </c>
    </row>
    <row r="90734" spans="1:8" x14ac:dyDescent="0.25">
      <c r="A90734" s="1" t="s">
        <v>167476</v>
      </c>
      <c r="B90734" s="1" t="s">
        <v>167477</v>
      </c>
      <c r="C90734">
        <v>0</v>
      </c>
      <c r="D90734" s="2">
        <v>44229.089675925927</v>
      </c>
      <c r="E90734" s="2">
        <v>44229.089675925927</v>
      </c>
      <c r="F90734" t="s">
        <v>196575</v>
      </c>
      <c r="G90734" t="s">
        <v>2371</v>
      </c>
      <c r="H90734" t="s">
        <v>196581</v>
      </c>
    </row>
    <row r="90735" spans="1:8" x14ac:dyDescent="0.25">
      <c r="A90735" s="1" t="s">
        <v>167478</v>
      </c>
      <c r="B90735" s="1" t="s">
        <v>167479</v>
      </c>
      <c r="C90735">
        <v>1</v>
      </c>
      <c r="D90735" s="2">
        <v>44229.082407407404</v>
      </c>
      <c r="E90735" s="2">
        <v>44229.082407407404</v>
      </c>
      <c r="F90735" t="s">
        <v>196575</v>
      </c>
      <c r="G90735" t="s">
        <v>2371</v>
      </c>
      <c r="H90735" t="s">
        <v>196581</v>
      </c>
    </row>
    <row r="90736" spans="1:8" x14ac:dyDescent="0.25">
      <c r="A90736" s="1" t="s">
        <v>167476</v>
      </c>
      <c r="B90736" s="1" t="s">
        <v>167480</v>
      </c>
      <c r="C90736">
        <v>0</v>
      </c>
      <c r="D90736" s="2">
        <v>44229.081273148149</v>
      </c>
      <c r="E90736" s="2">
        <v>44229.081782407404</v>
      </c>
      <c r="F90736" t="s">
        <v>196575</v>
      </c>
      <c r="G90736" t="s">
        <v>2371</v>
      </c>
      <c r="H90736" t="s">
        <v>196581</v>
      </c>
    </row>
    <row r="90737" spans="1:8" x14ac:dyDescent="0.25">
      <c r="A90737" s="1" t="s">
        <v>167481</v>
      </c>
      <c r="B90737" s="1" t="s">
        <v>167482</v>
      </c>
      <c r="C90737">
        <v>0</v>
      </c>
      <c r="D90737" s="2">
        <v>44229.077650462961</v>
      </c>
      <c r="E90737" s="2">
        <v>44229.077650462961</v>
      </c>
      <c r="F90737" t="s">
        <v>196575</v>
      </c>
      <c r="G90737" t="s">
        <v>2371</v>
      </c>
      <c r="H90737" t="s">
        <v>196581</v>
      </c>
    </row>
    <row r="90738" spans="1:8" x14ac:dyDescent="0.25">
      <c r="A90738" s="1" t="s">
        <v>167483</v>
      </c>
      <c r="B90738" s="1" t="s">
        <v>167484</v>
      </c>
      <c r="C90738">
        <v>0</v>
      </c>
      <c r="D90738" s="2">
        <v>44229.070844907408</v>
      </c>
      <c r="E90738" s="2">
        <v>44229.070844907408</v>
      </c>
      <c r="F90738" t="s">
        <v>196575</v>
      </c>
      <c r="G90738" t="s">
        <v>2371</v>
      </c>
      <c r="H90738" t="s">
        <v>196581</v>
      </c>
    </row>
    <row r="90739" spans="1:8" x14ac:dyDescent="0.25">
      <c r="A90739" s="1" t="s">
        <v>167485</v>
      </c>
      <c r="B90739" s="1" t="s">
        <v>167486</v>
      </c>
      <c r="C90739">
        <v>0</v>
      </c>
      <c r="D90739" s="2">
        <v>44229.069872685184</v>
      </c>
      <c r="E90739" s="2">
        <v>44229.069872685184</v>
      </c>
      <c r="F90739" t="s">
        <v>196575</v>
      </c>
      <c r="G90739" t="s">
        <v>2371</v>
      </c>
      <c r="H90739" t="s">
        <v>196581</v>
      </c>
    </row>
    <row r="90740" spans="1:8" x14ac:dyDescent="0.25">
      <c r="A90740" s="1" t="s">
        <v>167487</v>
      </c>
      <c r="B90740" s="1" t="s">
        <v>167488</v>
      </c>
      <c r="C90740">
        <v>0</v>
      </c>
      <c r="D90740" s="2">
        <v>44229.063946759263</v>
      </c>
      <c r="E90740" s="2">
        <v>44229.063946759263</v>
      </c>
      <c r="F90740" t="s">
        <v>196575</v>
      </c>
      <c r="G90740" t="s">
        <v>2371</v>
      </c>
      <c r="H90740" t="s">
        <v>196581</v>
      </c>
    </row>
    <row r="90741" spans="1:8" x14ac:dyDescent="0.25">
      <c r="A90741" s="1" t="s">
        <v>167489</v>
      </c>
      <c r="B90741" s="1" t="s">
        <v>167490</v>
      </c>
      <c r="C90741">
        <v>0</v>
      </c>
      <c r="D90741" s="2">
        <v>44229.054247685184</v>
      </c>
      <c r="E90741" s="2">
        <v>44229.054247685184</v>
      </c>
      <c r="F90741" t="s">
        <v>196575</v>
      </c>
      <c r="G90741" t="s">
        <v>2371</v>
      </c>
      <c r="H90741" t="s">
        <v>196581</v>
      </c>
    </row>
    <row r="90742" spans="1:8" x14ac:dyDescent="0.25">
      <c r="A90742" s="1" t="s">
        <v>167491</v>
      </c>
      <c r="B90742" s="1" t="s">
        <v>167492</v>
      </c>
      <c r="C90742">
        <v>0</v>
      </c>
      <c r="D90742" s="2">
        <v>44229.042893518519</v>
      </c>
      <c r="E90742" s="2">
        <v>44229.042893518519</v>
      </c>
      <c r="F90742" t="s">
        <v>196575</v>
      </c>
      <c r="G90742" t="s">
        <v>2371</v>
      </c>
      <c r="H90742" t="s">
        <v>196581</v>
      </c>
    </row>
    <row r="90743" spans="1:8" x14ac:dyDescent="0.25">
      <c r="A90743" s="1" t="s">
        <v>167493</v>
      </c>
      <c r="B90743" s="1" t="s">
        <v>167494</v>
      </c>
      <c r="C90743">
        <v>0</v>
      </c>
      <c r="D90743" s="2">
        <v>44229.034224537034</v>
      </c>
      <c r="E90743" s="2">
        <v>44229.034224537034</v>
      </c>
      <c r="F90743" t="s">
        <v>196575</v>
      </c>
      <c r="G90743" t="s">
        <v>2371</v>
      </c>
      <c r="H90743" t="s">
        <v>196581</v>
      </c>
    </row>
    <row r="90744" spans="1:8" x14ac:dyDescent="0.25">
      <c r="A90744" s="1" t="s">
        <v>86681</v>
      </c>
      <c r="B90744" s="1" t="s">
        <v>167495</v>
      </c>
      <c r="C90744">
        <v>0</v>
      </c>
      <c r="D90744" s="2">
        <v>44229.014699074076</v>
      </c>
      <c r="E90744" s="2">
        <v>44229.014699074076</v>
      </c>
      <c r="F90744" t="s">
        <v>196575</v>
      </c>
      <c r="G90744" t="s">
        <v>2371</v>
      </c>
      <c r="H90744" t="s">
        <v>196581</v>
      </c>
    </row>
    <row r="90745" spans="1:8" x14ac:dyDescent="0.25">
      <c r="A90745" s="1" t="s">
        <v>167496</v>
      </c>
      <c r="B90745" s="1" t="s">
        <v>167497</v>
      </c>
      <c r="C90745">
        <v>1</v>
      </c>
      <c r="D90745" s="2">
        <v>44229.013483796298</v>
      </c>
      <c r="E90745" s="2">
        <v>44229.013483796298</v>
      </c>
      <c r="F90745" t="s">
        <v>196575</v>
      </c>
      <c r="G90745" t="s">
        <v>2371</v>
      </c>
      <c r="H90745" t="s">
        <v>196581</v>
      </c>
    </row>
    <row r="90746" spans="1:8" x14ac:dyDescent="0.25">
      <c r="A90746" s="1" t="s">
        <v>167498</v>
      </c>
      <c r="B90746" s="1" t="s">
        <v>167499</v>
      </c>
      <c r="C90746">
        <v>0</v>
      </c>
      <c r="D90746" s="2">
        <v>44228.987858796296</v>
      </c>
      <c r="E90746" s="2">
        <v>44228.987858796296</v>
      </c>
      <c r="F90746" t="s">
        <v>196575</v>
      </c>
      <c r="G90746" t="s">
        <v>2371</v>
      </c>
      <c r="H90746" t="s">
        <v>196581</v>
      </c>
    </row>
    <row r="90747" spans="1:8" x14ac:dyDescent="0.25">
      <c r="A90747" s="1" t="s">
        <v>167500</v>
      </c>
      <c r="B90747" s="1" t="s">
        <v>167501</v>
      </c>
      <c r="C90747">
        <v>0</v>
      </c>
      <c r="D90747" s="2">
        <v>44228.986944444441</v>
      </c>
      <c r="E90747" s="2">
        <v>44228.986944444441</v>
      </c>
      <c r="F90747" t="s">
        <v>196575</v>
      </c>
      <c r="G90747" t="s">
        <v>2371</v>
      </c>
      <c r="H90747" t="s">
        <v>196581</v>
      </c>
    </row>
    <row r="90748" spans="1:8" x14ac:dyDescent="0.25">
      <c r="A90748" s="1" t="s">
        <v>167502</v>
      </c>
      <c r="B90748" s="1" t="s">
        <v>167503</v>
      </c>
      <c r="C90748">
        <v>15</v>
      </c>
      <c r="D90748" s="2">
        <v>44228.978263888886</v>
      </c>
      <c r="E90748" s="2">
        <v>44228.981157407405</v>
      </c>
      <c r="F90748" t="s">
        <v>196575</v>
      </c>
      <c r="G90748" t="s">
        <v>2371</v>
      </c>
      <c r="H90748" t="s">
        <v>196581</v>
      </c>
    </row>
    <row r="90749" spans="1:8" x14ac:dyDescent="0.25">
      <c r="A90749" s="1" t="s">
        <v>167504</v>
      </c>
      <c r="B90749" s="1" t="s">
        <v>167505</v>
      </c>
      <c r="C90749">
        <v>0</v>
      </c>
      <c r="D90749" s="2">
        <v>44228.974768518521</v>
      </c>
      <c r="E90749" s="2">
        <v>44228.974768518521</v>
      </c>
      <c r="F90749" t="s">
        <v>196575</v>
      </c>
      <c r="G90749" t="s">
        <v>2371</v>
      </c>
      <c r="H90749" t="s">
        <v>196581</v>
      </c>
    </row>
    <row r="90750" spans="1:8" x14ac:dyDescent="0.25">
      <c r="A90750" s="1" t="s">
        <v>111772</v>
      </c>
      <c r="B90750" s="1" t="s">
        <v>167506</v>
      </c>
      <c r="C90750">
        <v>0</v>
      </c>
      <c r="D90750" s="2">
        <v>44228.952002314814</v>
      </c>
      <c r="E90750" s="2">
        <v>44228.952002314814</v>
      </c>
      <c r="F90750" t="s">
        <v>196575</v>
      </c>
      <c r="G90750" t="s">
        <v>2371</v>
      </c>
      <c r="H90750" t="s">
        <v>196581</v>
      </c>
    </row>
    <row r="90751" spans="1:8" x14ac:dyDescent="0.25">
      <c r="A90751" s="1" t="s">
        <v>167507</v>
      </c>
      <c r="B90751" s="1" t="s">
        <v>167508</v>
      </c>
      <c r="C90751">
        <v>0</v>
      </c>
      <c r="D90751" s="2">
        <v>44228.946956018517</v>
      </c>
      <c r="E90751" s="2">
        <v>44228.946956018517</v>
      </c>
      <c r="F90751" t="s">
        <v>196575</v>
      </c>
      <c r="G90751" t="s">
        <v>2371</v>
      </c>
      <c r="H90751" t="s">
        <v>196581</v>
      </c>
    </row>
    <row r="90752" spans="1:8" x14ac:dyDescent="0.25">
      <c r="A90752" s="1" t="s">
        <v>167509</v>
      </c>
      <c r="B90752" s="1" t="s">
        <v>167510</v>
      </c>
      <c r="C90752">
        <v>0</v>
      </c>
      <c r="D90752" s="2">
        <v>44228.915219907409</v>
      </c>
      <c r="E90752" s="2">
        <v>44228.915219907409</v>
      </c>
      <c r="F90752" t="s">
        <v>196575</v>
      </c>
      <c r="G90752" t="s">
        <v>2371</v>
      </c>
      <c r="H90752" t="s">
        <v>196581</v>
      </c>
    </row>
    <row r="90753" spans="1:8" x14ac:dyDescent="0.25">
      <c r="A90753" s="1" t="s">
        <v>167511</v>
      </c>
      <c r="B90753" s="1" t="s">
        <v>167512</v>
      </c>
      <c r="C90753">
        <v>0</v>
      </c>
      <c r="D90753" s="2">
        <v>44228.914872685185</v>
      </c>
      <c r="E90753" s="2">
        <v>44228.914872685185</v>
      </c>
      <c r="F90753" t="s">
        <v>196575</v>
      </c>
      <c r="G90753" t="s">
        <v>2371</v>
      </c>
      <c r="H90753" t="s">
        <v>196581</v>
      </c>
    </row>
    <row r="90754" spans="1:8" x14ac:dyDescent="0.25">
      <c r="A90754" s="1" t="s">
        <v>167504</v>
      </c>
      <c r="B90754" s="1" t="s">
        <v>167513</v>
      </c>
      <c r="C90754">
        <v>0</v>
      </c>
      <c r="D90754" s="2">
        <v>44228.903425925928</v>
      </c>
      <c r="E90754" s="2">
        <v>44228.903425925928</v>
      </c>
      <c r="F90754" t="s">
        <v>196575</v>
      </c>
      <c r="G90754" t="s">
        <v>2371</v>
      </c>
      <c r="H90754" t="s">
        <v>196581</v>
      </c>
    </row>
    <row r="90755" spans="1:8" x14ac:dyDescent="0.25">
      <c r="A90755" s="1" t="s">
        <v>167514</v>
      </c>
      <c r="B90755" s="1" t="s">
        <v>167515</v>
      </c>
      <c r="C90755">
        <v>0</v>
      </c>
      <c r="D90755" s="2">
        <v>44228.841041666667</v>
      </c>
      <c r="E90755" s="2">
        <v>44228.841041666667</v>
      </c>
      <c r="F90755" t="s">
        <v>196575</v>
      </c>
      <c r="G90755" t="s">
        <v>2371</v>
      </c>
      <c r="H90755" t="s">
        <v>196581</v>
      </c>
    </row>
    <row r="90756" spans="1:8" x14ac:dyDescent="0.25">
      <c r="A90756" s="1" t="s">
        <v>167516</v>
      </c>
      <c r="B90756" s="1" t="s">
        <v>167517</v>
      </c>
      <c r="C90756">
        <v>0</v>
      </c>
      <c r="D90756" s="2">
        <v>44228.832013888888</v>
      </c>
      <c r="E90756" s="2">
        <v>44228.832013888888</v>
      </c>
      <c r="F90756" t="s">
        <v>196575</v>
      </c>
      <c r="G90756" t="s">
        <v>2371</v>
      </c>
      <c r="H90756" t="s">
        <v>196581</v>
      </c>
    </row>
    <row r="90757" spans="1:8" x14ac:dyDescent="0.25">
      <c r="A90757" s="1" t="s">
        <v>167518</v>
      </c>
      <c r="B90757" s="1" t="s">
        <v>167519</v>
      </c>
      <c r="C90757">
        <v>0</v>
      </c>
      <c r="D90757" s="2">
        <v>44228.820185185185</v>
      </c>
      <c r="E90757" s="2">
        <v>44228.820821759262</v>
      </c>
      <c r="F90757" t="s">
        <v>196575</v>
      </c>
      <c r="G90757" t="s">
        <v>2371</v>
      </c>
      <c r="H90757" t="s">
        <v>196581</v>
      </c>
    </row>
    <row r="90758" spans="1:8" x14ac:dyDescent="0.25">
      <c r="A90758" s="1" t="s">
        <v>167520</v>
      </c>
      <c r="B90758" s="1" t="s">
        <v>167521</v>
      </c>
      <c r="C90758">
        <v>0</v>
      </c>
      <c r="D90758" s="2">
        <v>44228.814085648148</v>
      </c>
      <c r="E90758" s="2">
        <v>44228.814085648148</v>
      </c>
      <c r="F90758" t="s">
        <v>196575</v>
      </c>
      <c r="G90758" t="s">
        <v>2371</v>
      </c>
      <c r="H90758" t="s">
        <v>196581</v>
      </c>
    </row>
    <row r="90759" spans="1:8" x14ac:dyDescent="0.25">
      <c r="A90759" s="1" t="s">
        <v>167522</v>
      </c>
      <c r="B90759" s="1" t="s">
        <v>167523</v>
      </c>
      <c r="C90759">
        <v>13</v>
      </c>
      <c r="D90759" s="2">
        <v>44228.791921296295</v>
      </c>
      <c r="E90759" s="2">
        <v>44228.791921296295</v>
      </c>
      <c r="F90759" t="s">
        <v>196575</v>
      </c>
      <c r="G90759" t="s">
        <v>2371</v>
      </c>
      <c r="H90759" t="s">
        <v>196581</v>
      </c>
    </row>
    <row r="90760" spans="1:8" x14ac:dyDescent="0.25">
      <c r="A90760" s="1" t="s">
        <v>167524</v>
      </c>
      <c r="B90760" s="1" t="s">
        <v>167525</v>
      </c>
      <c r="C90760">
        <v>1</v>
      </c>
      <c r="D90760" s="2">
        <v>44228.768761574072</v>
      </c>
      <c r="E90760" s="2">
        <v>44228.768761574072</v>
      </c>
      <c r="F90760" t="s">
        <v>196575</v>
      </c>
      <c r="G90760" t="s">
        <v>2371</v>
      </c>
      <c r="H90760" t="s">
        <v>196581</v>
      </c>
    </row>
    <row r="90761" spans="1:8" x14ac:dyDescent="0.25">
      <c r="A90761" s="1" t="s">
        <v>167524</v>
      </c>
      <c r="B90761" s="1" t="s">
        <v>167526</v>
      </c>
      <c r="C90761">
        <v>103</v>
      </c>
      <c r="D90761" s="2">
        <v>44228.766192129631</v>
      </c>
      <c r="E90761" s="2">
        <v>44228.766192129631</v>
      </c>
      <c r="F90761" t="s">
        <v>196575</v>
      </c>
      <c r="G90761" t="s">
        <v>2371</v>
      </c>
      <c r="H90761" t="s">
        <v>196581</v>
      </c>
    </row>
    <row r="90762" spans="1:8" x14ac:dyDescent="0.25">
      <c r="A90762" s="1" t="s">
        <v>167527</v>
      </c>
      <c r="B90762" s="1" t="s">
        <v>167528</v>
      </c>
      <c r="C90762">
        <v>0</v>
      </c>
      <c r="D90762" s="2">
        <v>44228.756967592592</v>
      </c>
      <c r="E90762" s="2">
        <v>44228.756967592592</v>
      </c>
      <c r="F90762" t="s">
        <v>196575</v>
      </c>
      <c r="G90762" t="s">
        <v>2371</v>
      </c>
      <c r="H90762" t="s">
        <v>196581</v>
      </c>
    </row>
    <row r="90763" spans="1:8" x14ac:dyDescent="0.25">
      <c r="A90763" s="1" t="s">
        <v>167529</v>
      </c>
      <c r="B90763" s="1" t="s">
        <v>167530</v>
      </c>
      <c r="C90763">
        <v>1</v>
      </c>
      <c r="D90763" s="2">
        <v>44228.751168981478</v>
      </c>
      <c r="E90763" s="2">
        <v>44228.751168981478</v>
      </c>
      <c r="F90763" t="s">
        <v>196575</v>
      </c>
      <c r="G90763" t="s">
        <v>2371</v>
      </c>
      <c r="H90763" t="s">
        <v>196581</v>
      </c>
    </row>
    <row r="90764" spans="1:8" x14ac:dyDescent="0.25">
      <c r="A90764" s="1" t="s">
        <v>167531</v>
      </c>
      <c r="B90764" s="1" t="s">
        <v>167532</v>
      </c>
      <c r="C90764">
        <v>1</v>
      </c>
      <c r="D90764" s="2">
        <v>44228.742210648146</v>
      </c>
      <c r="E90764" s="2">
        <v>44228.742210648146</v>
      </c>
      <c r="F90764" t="s">
        <v>196575</v>
      </c>
      <c r="G90764" t="s">
        <v>2371</v>
      </c>
      <c r="H90764" t="s">
        <v>196581</v>
      </c>
    </row>
    <row r="90765" spans="1:8" x14ac:dyDescent="0.25">
      <c r="A90765" s="1" t="s">
        <v>167533</v>
      </c>
      <c r="B90765" s="1" t="s">
        <v>167534</v>
      </c>
      <c r="C90765">
        <v>1</v>
      </c>
      <c r="D90765" s="2">
        <v>44228.720462962963</v>
      </c>
      <c r="E90765" s="2">
        <v>44228.720462962963</v>
      </c>
      <c r="F90765" t="s">
        <v>196575</v>
      </c>
      <c r="G90765" t="s">
        <v>2371</v>
      </c>
      <c r="H90765" t="s">
        <v>196581</v>
      </c>
    </row>
    <row r="90766" spans="1:8" x14ac:dyDescent="0.25">
      <c r="A90766" s="1" t="s">
        <v>167535</v>
      </c>
      <c r="B90766" s="1" t="s">
        <v>167536</v>
      </c>
      <c r="C90766">
        <v>0</v>
      </c>
      <c r="D90766" s="2">
        <v>44228.719097222223</v>
      </c>
      <c r="E90766" s="2">
        <v>44228.720231481479</v>
      </c>
      <c r="F90766" t="s">
        <v>196575</v>
      </c>
      <c r="G90766" t="s">
        <v>2371</v>
      </c>
      <c r="H90766" t="s">
        <v>196581</v>
      </c>
    </row>
    <row r="90767" spans="1:8" x14ac:dyDescent="0.25">
      <c r="A90767" s="1" t="s">
        <v>167535</v>
      </c>
      <c r="B90767" s="1" t="s">
        <v>167537</v>
      </c>
      <c r="C90767">
        <v>2</v>
      </c>
      <c r="D90767" s="2">
        <v>44228.708668981482</v>
      </c>
      <c r="E90767" s="2">
        <v>44228.708668981482</v>
      </c>
      <c r="F90767" t="s">
        <v>196575</v>
      </c>
      <c r="G90767" t="s">
        <v>2371</v>
      </c>
      <c r="H90767" t="s">
        <v>196581</v>
      </c>
    </row>
    <row r="90768" spans="1:8" x14ac:dyDescent="0.25">
      <c r="A90768" s="1" t="s">
        <v>167538</v>
      </c>
      <c r="B90768" s="1" t="s">
        <v>167539</v>
      </c>
      <c r="C90768">
        <v>0</v>
      </c>
      <c r="D90768" s="2">
        <v>44228.707546296297</v>
      </c>
      <c r="E90768" s="2">
        <v>44228.707789351851</v>
      </c>
      <c r="F90768" t="s">
        <v>196575</v>
      </c>
      <c r="G90768" t="s">
        <v>2371</v>
      </c>
      <c r="H90768" t="s">
        <v>196581</v>
      </c>
    </row>
    <row r="90769" spans="1:8" x14ac:dyDescent="0.25">
      <c r="A90769" s="1" t="s">
        <v>167540</v>
      </c>
      <c r="B90769" s="1" t="s">
        <v>167541</v>
      </c>
      <c r="C90769">
        <v>3</v>
      </c>
      <c r="D90769" s="2">
        <v>44228.706655092596</v>
      </c>
      <c r="E90769" s="2">
        <v>44228.706655092596</v>
      </c>
      <c r="F90769" t="s">
        <v>196575</v>
      </c>
      <c r="G90769" t="s">
        <v>2371</v>
      </c>
      <c r="H90769" t="s">
        <v>196581</v>
      </c>
    </row>
    <row r="90770" spans="1:8" x14ac:dyDescent="0.25">
      <c r="A90770" s="1" t="s">
        <v>167542</v>
      </c>
      <c r="B90770" s="1" t="s">
        <v>167543</v>
      </c>
      <c r="C90770">
        <v>0</v>
      </c>
      <c r="D90770" s="2">
        <v>44228.684479166666</v>
      </c>
      <c r="E90770" s="2">
        <v>44228.684479166666</v>
      </c>
      <c r="F90770" t="s">
        <v>196575</v>
      </c>
      <c r="G90770" t="s">
        <v>2371</v>
      </c>
      <c r="H90770" t="s">
        <v>196581</v>
      </c>
    </row>
    <row r="90771" spans="1:8" x14ac:dyDescent="0.25">
      <c r="A90771" s="1" t="s">
        <v>167544</v>
      </c>
      <c r="B90771" s="1" t="s">
        <v>167545</v>
      </c>
      <c r="C90771">
        <v>0</v>
      </c>
      <c r="D90771" s="2">
        <v>44228.679664351854</v>
      </c>
      <c r="E90771" s="2">
        <v>44228.680219907408</v>
      </c>
      <c r="F90771" t="s">
        <v>196575</v>
      </c>
      <c r="G90771" t="s">
        <v>2371</v>
      </c>
      <c r="H90771" t="s">
        <v>196581</v>
      </c>
    </row>
    <row r="90772" spans="1:8" x14ac:dyDescent="0.25">
      <c r="A90772" s="1" t="s">
        <v>167546</v>
      </c>
      <c r="B90772" s="1" t="s">
        <v>167547</v>
      </c>
      <c r="C90772">
        <v>0</v>
      </c>
      <c r="D90772" s="2">
        <v>44228.66847222222</v>
      </c>
      <c r="E90772" s="2">
        <v>44228.66847222222</v>
      </c>
      <c r="F90772" t="s">
        <v>196575</v>
      </c>
      <c r="G90772" t="s">
        <v>2371</v>
      </c>
      <c r="H90772" t="s">
        <v>196581</v>
      </c>
    </row>
    <row r="90773" spans="1:8" x14ac:dyDescent="0.25">
      <c r="A90773" s="1" t="s">
        <v>167544</v>
      </c>
      <c r="B90773" s="1" t="s">
        <v>167548</v>
      </c>
      <c r="C90773">
        <v>0</v>
      </c>
      <c r="D90773" s="2">
        <v>44228.663263888891</v>
      </c>
      <c r="E90773" s="2">
        <v>44228.673136574071</v>
      </c>
      <c r="F90773" t="s">
        <v>196575</v>
      </c>
      <c r="G90773" t="s">
        <v>2371</v>
      </c>
      <c r="H90773" t="s">
        <v>196581</v>
      </c>
    </row>
    <row r="90774" spans="1:8" x14ac:dyDescent="0.25">
      <c r="A90774" s="1" t="s">
        <v>167549</v>
      </c>
      <c r="B90774" s="1" t="s">
        <v>167550</v>
      </c>
      <c r="C90774">
        <v>0</v>
      </c>
      <c r="D90774" s="2">
        <v>44228.638657407406</v>
      </c>
      <c r="E90774" s="2">
        <v>44228.638657407406</v>
      </c>
      <c r="F90774" t="s">
        <v>196575</v>
      </c>
      <c r="G90774" t="s">
        <v>2371</v>
      </c>
      <c r="H90774" t="s">
        <v>196581</v>
      </c>
    </row>
    <row r="90775" spans="1:8" x14ac:dyDescent="0.25">
      <c r="A90775" s="1" t="s">
        <v>167551</v>
      </c>
      <c r="B90775" s="1" t="s">
        <v>167552</v>
      </c>
      <c r="C90775">
        <v>1</v>
      </c>
      <c r="D90775" s="2">
        <v>44228.634942129633</v>
      </c>
      <c r="E90775" s="2">
        <v>44228.634942129633</v>
      </c>
      <c r="F90775" t="s">
        <v>196575</v>
      </c>
      <c r="G90775" t="s">
        <v>2371</v>
      </c>
      <c r="H90775" t="s">
        <v>196581</v>
      </c>
    </row>
    <row r="90776" spans="1:8" x14ac:dyDescent="0.25">
      <c r="A90776" s="1" t="s">
        <v>167553</v>
      </c>
      <c r="B90776" s="1" t="s">
        <v>167554</v>
      </c>
      <c r="C90776">
        <v>1</v>
      </c>
      <c r="D90776" s="2">
        <v>44228.626597222225</v>
      </c>
      <c r="E90776" s="2">
        <v>44228.626597222225</v>
      </c>
      <c r="F90776" t="s">
        <v>196575</v>
      </c>
      <c r="G90776" t="s">
        <v>2371</v>
      </c>
      <c r="H90776" t="s">
        <v>196581</v>
      </c>
    </row>
    <row r="90777" spans="1:8" x14ac:dyDescent="0.25">
      <c r="A90777" s="1" t="s">
        <v>167555</v>
      </c>
      <c r="B90777" s="1" t="s">
        <v>167556</v>
      </c>
      <c r="C90777">
        <v>0</v>
      </c>
      <c r="D90777" s="2">
        <v>44228.623831018522</v>
      </c>
      <c r="E90777" s="2">
        <v>44228.623831018522</v>
      </c>
      <c r="F90777" t="s">
        <v>196575</v>
      </c>
      <c r="G90777" t="s">
        <v>2371</v>
      </c>
      <c r="H90777" t="s">
        <v>196581</v>
      </c>
    </row>
    <row r="90778" spans="1:8" x14ac:dyDescent="0.25">
      <c r="A90778" s="1" t="s">
        <v>167557</v>
      </c>
      <c r="B90778" s="1" t="s">
        <v>167558</v>
      </c>
      <c r="C90778">
        <v>0</v>
      </c>
      <c r="D90778" s="2">
        <v>44228.623298611114</v>
      </c>
      <c r="E90778" s="2">
        <v>44228.623298611114</v>
      </c>
      <c r="F90778" t="s">
        <v>196575</v>
      </c>
      <c r="G90778" t="s">
        <v>2371</v>
      </c>
      <c r="H90778" t="s">
        <v>196581</v>
      </c>
    </row>
    <row r="90779" spans="1:8" x14ac:dyDescent="0.25">
      <c r="A90779" s="1" t="s">
        <v>167559</v>
      </c>
      <c r="B90779" s="1" t="s">
        <v>167560</v>
      </c>
      <c r="C90779">
        <v>0</v>
      </c>
      <c r="D90779" s="2">
        <v>44228.608599537038</v>
      </c>
      <c r="E90779" s="2">
        <v>44228.608599537038</v>
      </c>
      <c r="F90779" t="s">
        <v>196575</v>
      </c>
      <c r="G90779" t="s">
        <v>2371</v>
      </c>
      <c r="H90779" t="s">
        <v>196581</v>
      </c>
    </row>
    <row r="90780" spans="1:8" x14ac:dyDescent="0.25">
      <c r="A90780" s="1" t="s">
        <v>167561</v>
      </c>
      <c r="B90780" s="1" t="s">
        <v>167562</v>
      </c>
      <c r="C90780">
        <v>1</v>
      </c>
      <c r="D90780" s="2">
        <v>44228.598321759258</v>
      </c>
      <c r="E90780" s="2">
        <v>44228.598321759258</v>
      </c>
      <c r="F90780" t="s">
        <v>196575</v>
      </c>
      <c r="G90780" t="s">
        <v>2371</v>
      </c>
      <c r="H90780" t="s">
        <v>196581</v>
      </c>
    </row>
    <row r="90781" spans="1:8" x14ac:dyDescent="0.25">
      <c r="A90781" s="1" t="s">
        <v>167563</v>
      </c>
      <c r="B90781" s="1" t="s">
        <v>167564</v>
      </c>
      <c r="C90781">
        <v>0</v>
      </c>
      <c r="D90781" s="2">
        <v>44228.58734953704</v>
      </c>
      <c r="E90781" s="2">
        <v>44228.58734953704</v>
      </c>
      <c r="F90781" t="s">
        <v>196575</v>
      </c>
      <c r="G90781" t="s">
        <v>2371</v>
      </c>
      <c r="H90781" t="s">
        <v>196581</v>
      </c>
    </row>
    <row r="90782" spans="1:8" x14ac:dyDescent="0.25">
      <c r="A90782" s="1" t="s">
        <v>167563</v>
      </c>
      <c r="B90782" s="1" t="s">
        <v>167565</v>
      </c>
      <c r="C90782">
        <v>0</v>
      </c>
      <c r="D90782" s="2">
        <v>44228.585717592592</v>
      </c>
      <c r="E90782" s="2">
        <v>44228.585717592592</v>
      </c>
      <c r="F90782" t="s">
        <v>196575</v>
      </c>
      <c r="G90782" t="s">
        <v>2371</v>
      </c>
      <c r="H90782" t="s">
        <v>196581</v>
      </c>
    </row>
    <row r="90783" spans="1:8" x14ac:dyDescent="0.25">
      <c r="A90783" s="1" t="s">
        <v>167563</v>
      </c>
      <c r="B90783" s="1" t="s">
        <v>167566</v>
      </c>
      <c r="C90783">
        <v>1</v>
      </c>
      <c r="D90783" s="2">
        <v>44228.579594907409</v>
      </c>
      <c r="E90783" s="2">
        <v>44228.579594907409</v>
      </c>
      <c r="F90783" t="s">
        <v>196575</v>
      </c>
      <c r="G90783" t="s">
        <v>2371</v>
      </c>
      <c r="H90783" t="s">
        <v>196581</v>
      </c>
    </row>
    <row r="90784" spans="1:8" x14ac:dyDescent="0.25">
      <c r="A90784" s="1" t="s">
        <v>167563</v>
      </c>
      <c r="B90784" s="1" t="s">
        <v>167567</v>
      </c>
      <c r="C90784">
        <v>0</v>
      </c>
      <c r="D90784" s="2">
        <v>44228.578067129631</v>
      </c>
      <c r="E90784" s="2">
        <v>44228.578067129631</v>
      </c>
      <c r="F90784" t="s">
        <v>196575</v>
      </c>
      <c r="G90784" t="s">
        <v>2371</v>
      </c>
      <c r="H90784" t="s">
        <v>196581</v>
      </c>
    </row>
    <row r="90785" spans="1:8" x14ac:dyDescent="0.25">
      <c r="A90785" s="1" t="s">
        <v>167568</v>
      </c>
      <c r="B90785" s="1" t="s">
        <v>167569</v>
      </c>
      <c r="C90785">
        <v>0</v>
      </c>
      <c r="D90785" s="2">
        <v>44228.558148148149</v>
      </c>
      <c r="E90785" s="2">
        <v>44228.558148148149</v>
      </c>
      <c r="F90785" t="s">
        <v>196575</v>
      </c>
      <c r="G90785" t="s">
        <v>2371</v>
      </c>
      <c r="H90785" t="s">
        <v>196581</v>
      </c>
    </row>
    <row r="90786" spans="1:8" x14ac:dyDescent="0.25">
      <c r="A90786" s="1" t="s">
        <v>167570</v>
      </c>
      <c r="B90786" s="1" t="s">
        <v>167571</v>
      </c>
      <c r="C90786">
        <v>0</v>
      </c>
      <c r="D90786" s="2">
        <v>44228.543807870374</v>
      </c>
      <c r="E90786" s="2">
        <v>44228.543807870374</v>
      </c>
      <c r="F90786" t="s">
        <v>196575</v>
      </c>
      <c r="G90786" t="s">
        <v>2371</v>
      </c>
      <c r="H90786" t="s">
        <v>196581</v>
      </c>
    </row>
    <row r="90787" spans="1:8" x14ac:dyDescent="0.25">
      <c r="A90787" s="1" t="s">
        <v>167572</v>
      </c>
      <c r="B90787" s="1" t="s">
        <v>167573</v>
      </c>
      <c r="C90787">
        <v>2</v>
      </c>
      <c r="D90787" s="2">
        <v>44228.518148148149</v>
      </c>
      <c r="E90787" s="2">
        <v>44228.518148148149</v>
      </c>
      <c r="F90787" t="s">
        <v>196575</v>
      </c>
      <c r="G90787" t="s">
        <v>2371</v>
      </c>
      <c r="H90787" t="s">
        <v>196581</v>
      </c>
    </row>
    <row r="90788" spans="1:8" x14ac:dyDescent="0.25">
      <c r="A90788" s="1" t="s">
        <v>167574</v>
      </c>
      <c r="B90788" s="1" t="s">
        <v>167575</v>
      </c>
      <c r="C90788">
        <v>0</v>
      </c>
      <c r="D90788" s="2">
        <v>44228.515335648146</v>
      </c>
      <c r="E90788" s="2">
        <v>44228.515335648146</v>
      </c>
      <c r="F90788" t="s">
        <v>196575</v>
      </c>
      <c r="G90788" t="s">
        <v>2371</v>
      </c>
      <c r="H90788" t="s">
        <v>196581</v>
      </c>
    </row>
    <row r="90789" spans="1:8" x14ac:dyDescent="0.25">
      <c r="A90789" s="1" t="s">
        <v>167576</v>
      </c>
      <c r="B90789" s="1" t="s">
        <v>167577</v>
      </c>
      <c r="C90789">
        <v>0</v>
      </c>
      <c r="D90789" s="2">
        <v>44228.513090277775</v>
      </c>
      <c r="E90789" s="2">
        <v>44228.513090277775</v>
      </c>
      <c r="F90789" t="s">
        <v>196575</v>
      </c>
      <c r="G90789" t="s">
        <v>2371</v>
      </c>
      <c r="H90789" t="s">
        <v>196581</v>
      </c>
    </row>
    <row r="90790" spans="1:8" x14ac:dyDescent="0.25">
      <c r="A90790" s="1" t="s">
        <v>167578</v>
      </c>
      <c r="B90790" s="1" t="s">
        <v>167579</v>
      </c>
      <c r="C90790">
        <v>0</v>
      </c>
      <c r="D90790" s="2">
        <v>44228.465648148151</v>
      </c>
      <c r="E90790" s="2">
        <v>44228.465648148151</v>
      </c>
      <c r="F90790" t="s">
        <v>196575</v>
      </c>
      <c r="G90790" t="s">
        <v>2371</v>
      </c>
      <c r="H90790" t="s">
        <v>196581</v>
      </c>
    </row>
    <row r="90791" spans="1:8" x14ac:dyDescent="0.25">
      <c r="A90791" s="1" t="s">
        <v>167580</v>
      </c>
      <c r="B90791" s="1" t="s">
        <v>167581</v>
      </c>
      <c r="C90791">
        <v>0</v>
      </c>
      <c r="D90791" s="2">
        <v>44228.464155092595</v>
      </c>
      <c r="E90791" s="2">
        <v>44228.464155092595</v>
      </c>
      <c r="F90791" t="s">
        <v>196575</v>
      </c>
      <c r="G90791" t="s">
        <v>2371</v>
      </c>
      <c r="H90791" t="s">
        <v>196581</v>
      </c>
    </row>
    <row r="90792" spans="1:8" x14ac:dyDescent="0.25">
      <c r="A90792" s="1" t="s">
        <v>167582</v>
      </c>
      <c r="B90792" s="1" t="s">
        <v>167583</v>
      </c>
      <c r="C90792">
        <v>0</v>
      </c>
      <c r="D90792" s="2">
        <v>44228.447766203702</v>
      </c>
      <c r="E90792" s="2">
        <v>44228.447766203702</v>
      </c>
      <c r="F90792" t="s">
        <v>196575</v>
      </c>
      <c r="G90792" t="s">
        <v>2371</v>
      </c>
      <c r="H90792" t="s">
        <v>196581</v>
      </c>
    </row>
    <row r="90793" spans="1:8" x14ac:dyDescent="0.25">
      <c r="A90793" s="1" t="s">
        <v>167582</v>
      </c>
      <c r="B90793" s="1" t="s">
        <v>167584</v>
      </c>
      <c r="C90793">
        <v>0</v>
      </c>
      <c r="D90793" s="2">
        <v>44228.446180555555</v>
      </c>
      <c r="E90793" s="2">
        <v>44228.446180555555</v>
      </c>
      <c r="F90793" t="s">
        <v>196575</v>
      </c>
      <c r="G90793" t="s">
        <v>2371</v>
      </c>
      <c r="H90793" t="s">
        <v>196581</v>
      </c>
    </row>
    <row r="90794" spans="1:8" x14ac:dyDescent="0.25">
      <c r="A90794" s="1" t="s">
        <v>167582</v>
      </c>
      <c r="B90794" s="1" t="s">
        <v>167585</v>
      </c>
      <c r="C90794">
        <v>0</v>
      </c>
      <c r="D90794" s="2">
        <v>44228.445277777777</v>
      </c>
      <c r="E90794" s="2">
        <v>44228.445277777777</v>
      </c>
      <c r="F90794" t="s">
        <v>196575</v>
      </c>
      <c r="G90794" t="s">
        <v>2371</v>
      </c>
      <c r="H90794" t="s">
        <v>196581</v>
      </c>
    </row>
    <row r="90795" spans="1:8" x14ac:dyDescent="0.25">
      <c r="A90795" s="1" t="s">
        <v>167582</v>
      </c>
      <c r="B90795" s="1" t="s">
        <v>167586</v>
      </c>
      <c r="C90795">
        <v>0</v>
      </c>
      <c r="D90795" s="2">
        <v>44228.442395833335</v>
      </c>
      <c r="E90795" s="2">
        <v>44228.442395833335</v>
      </c>
      <c r="F90795" t="s">
        <v>196575</v>
      </c>
      <c r="G90795" t="s">
        <v>2371</v>
      </c>
      <c r="H90795" t="s">
        <v>196581</v>
      </c>
    </row>
    <row r="90796" spans="1:8" x14ac:dyDescent="0.25">
      <c r="A90796" s="1" t="s">
        <v>167587</v>
      </c>
      <c r="B90796" s="1" t="s">
        <v>167588</v>
      </c>
      <c r="C90796">
        <v>0</v>
      </c>
      <c r="D90796" s="2">
        <v>44228.404629629629</v>
      </c>
      <c r="E90796" s="2">
        <v>44228.404629629629</v>
      </c>
      <c r="F90796" t="s">
        <v>196575</v>
      </c>
      <c r="G90796" t="s">
        <v>2371</v>
      </c>
      <c r="H90796" t="s">
        <v>196581</v>
      </c>
    </row>
    <row r="90797" spans="1:8" x14ac:dyDescent="0.25">
      <c r="A90797" s="1" t="s">
        <v>167589</v>
      </c>
      <c r="B90797" s="1" t="s">
        <v>167590</v>
      </c>
      <c r="C90797">
        <v>0</v>
      </c>
      <c r="D90797" s="2">
        <v>44228.348865740743</v>
      </c>
      <c r="E90797" s="2">
        <v>44228.348865740743</v>
      </c>
      <c r="F90797" t="s">
        <v>196575</v>
      </c>
      <c r="G90797" t="s">
        <v>2371</v>
      </c>
      <c r="H90797" t="s">
        <v>196581</v>
      </c>
    </row>
    <row r="90798" spans="1:8" x14ac:dyDescent="0.25">
      <c r="A90798" s="1" t="s">
        <v>167591</v>
      </c>
      <c r="B90798" s="1" t="s">
        <v>167592</v>
      </c>
      <c r="C90798">
        <v>0</v>
      </c>
      <c r="D90798" s="2">
        <v>44228.321666666663</v>
      </c>
      <c r="E90798" s="2">
        <v>44228.321666666663</v>
      </c>
      <c r="F90798" t="s">
        <v>196575</v>
      </c>
      <c r="G90798" t="s">
        <v>2371</v>
      </c>
      <c r="H90798" t="s">
        <v>196581</v>
      </c>
    </row>
    <row r="90799" spans="1:8" x14ac:dyDescent="0.25">
      <c r="A90799" s="1" t="s">
        <v>167593</v>
      </c>
      <c r="B90799" s="1" t="s">
        <v>167594</v>
      </c>
      <c r="C90799">
        <v>0</v>
      </c>
      <c r="D90799" s="2">
        <v>44228.305486111109</v>
      </c>
      <c r="E90799" s="2">
        <v>44228.305486111109</v>
      </c>
      <c r="F90799" t="s">
        <v>196575</v>
      </c>
      <c r="G90799" t="s">
        <v>2371</v>
      </c>
      <c r="H90799" t="s">
        <v>196581</v>
      </c>
    </row>
    <row r="90800" spans="1:8" x14ac:dyDescent="0.25">
      <c r="A90800" s="1" t="s">
        <v>167595</v>
      </c>
      <c r="B90800" s="1" t="s">
        <v>167596</v>
      </c>
      <c r="C90800">
        <v>0</v>
      </c>
      <c r="D90800" s="2">
        <v>44228.291712962964</v>
      </c>
      <c r="E90800" s="2">
        <v>44228.291712962964</v>
      </c>
      <c r="F90800" t="s">
        <v>196575</v>
      </c>
      <c r="G90800" t="s">
        <v>2371</v>
      </c>
      <c r="H90800" t="s">
        <v>196581</v>
      </c>
    </row>
    <row r="90801" spans="1:8" x14ac:dyDescent="0.25">
      <c r="A90801" s="1" t="s">
        <v>167597</v>
      </c>
      <c r="B90801" s="1" t="s">
        <v>167598</v>
      </c>
      <c r="C90801">
        <v>0</v>
      </c>
      <c r="D90801" s="2">
        <v>44228.284178240741</v>
      </c>
      <c r="E90801" s="2">
        <v>44228.287083333336</v>
      </c>
      <c r="F90801" t="s">
        <v>196575</v>
      </c>
      <c r="G90801" t="s">
        <v>2371</v>
      </c>
      <c r="H90801" t="s">
        <v>196581</v>
      </c>
    </row>
    <row r="90802" spans="1:8" x14ac:dyDescent="0.25">
      <c r="A90802" s="1" t="s">
        <v>167599</v>
      </c>
      <c r="B90802" s="1" t="s">
        <v>167600</v>
      </c>
      <c r="C90802">
        <v>1</v>
      </c>
      <c r="D90802" s="2">
        <v>44228.274270833332</v>
      </c>
      <c r="E90802" s="2">
        <v>44228.274270833332</v>
      </c>
      <c r="F90802" t="s">
        <v>196575</v>
      </c>
      <c r="G90802" t="s">
        <v>2371</v>
      </c>
      <c r="H90802" t="s">
        <v>196581</v>
      </c>
    </row>
    <row r="90803" spans="1:8" x14ac:dyDescent="0.25">
      <c r="A90803" s="1" t="s">
        <v>167601</v>
      </c>
      <c r="B90803" s="1" t="s">
        <v>167602</v>
      </c>
      <c r="C90803">
        <v>0</v>
      </c>
      <c r="D90803" s="2">
        <v>44228.269953703704</v>
      </c>
      <c r="E90803" s="2">
        <v>44228.269953703704</v>
      </c>
      <c r="F90803" t="s">
        <v>196575</v>
      </c>
      <c r="G90803" t="s">
        <v>2371</v>
      </c>
      <c r="H90803" t="s">
        <v>196581</v>
      </c>
    </row>
    <row r="90804" spans="1:8" x14ac:dyDescent="0.25">
      <c r="A90804" s="1" t="s">
        <v>167603</v>
      </c>
      <c r="B90804" s="1" t="s">
        <v>167604</v>
      </c>
      <c r="C90804">
        <v>0</v>
      </c>
      <c r="D90804" s="2">
        <v>44228.264398148145</v>
      </c>
      <c r="E90804" s="2">
        <v>44228.264398148145</v>
      </c>
      <c r="F90804" t="s">
        <v>196575</v>
      </c>
      <c r="G90804" t="s">
        <v>2371</v>
      </c>
      <c r="H90804" t="s">
        <v>196581</v>
      </c>
    </row>
    <row r="90805" spans="1:8" x14ac:dyDescent="0.25">
      <c r="A90805" s="1" t="s">
        <v>167605</v>
      </c>
      <c r="B90805" s="1" t="s">
        <v>167606</v>
      </c>
      <c r="C90805">
        <v>0</v>
      </c>
      <c r="D90805" s="2">
        <v>44228.25371527778</v>
      </c>
      <c r="E90805" s="2">
        <v>44228.25371527778</v>
      </c>
      <c r="F90805" t="s">
        <v>196575</v>
      </c>
      <c r="G90805" t="s">
        <v>2371</v>
      </c>
      <c r="H90805" t="s">
        <v>196581</v>
      </c>
    </row>
    <row r="90806" spans="1:8" x14ac:dyDescent="0.25">
      <c r="A90806" s="1" t="s">
        <v>167607</v>
      </c>
      <c r="B90806" s="1" t="s">
        <v>167608</v>
      </c>
      <c r="C90806">
        <v>0</v>
      </c>
      <c r="D90806" s="2">
        <v>44228.231006944443</v>
      </c>
      <c r="E90806" s="2">
        <v>44228.231006944443</v>
      </c>
      <c r="F90806" t="s">
        <v>196575</v>
      </c>
      <c r="G90806" t="s">
        <v>2371</v>
      </c>
      <c r="H90806" t="s">
        <v>196581</v>
      </c>
    </row>
    <row r="90807" spans="1:8" x14ac:dyDescent="0.25">
      <c r="A90807" s="1" t="s">
        <v>167609</v>
      </c>
      <c r="B90807" s="1" t="s">
        <v>167610</v>
      </c>
      <c r="C90807">
        <v>0</v>
      </c>
      <c r="D90807" s="2">
        <v>44228.221759259257</v>
      </c>
      <c r="E90807" s="2">
        <v>44228.221759259257</v>
      </c>
      <c r="F90807" t="s">
        <v>196575</v>
      </c>
      <c r="G90807" t="s">
        <v>2371</v>
      </c>
      <c r="H90807" t="s">
        <v>196581</v>
      </c>
    </row>
    <row r="90808" spans="1:8" x14ac:dyDescent="0.25">
      <c r="A90808" s="1" t="s">
        <v>167611</v>
      </c>
      <c r="B90808" s="1" t="s">
        <v>167612</v>
      </c>
      <c r="C90808">
        <v>0</v>
      </c>
      <c r="D90808" s="2">
        <v>44228.211215277777</v>
      </c>
      <c r="E90808" s="2">
        <v>44228.211215277777</v>
      </c>
      <c r="F90808" t="s">
        <v>196575</v>
      </c>
      <c r="G90808" t="s">
        <v>2371</v>
      </c>
      <c r="H90808" t="s">
        <v>196581</v>
      </c>
    </row>
    <row r="90809" spans="1:8" x14ac:dyDescent="0.25">
      <c r="A90809" s="1" t="s">
        <v>167613</v>
      </c>
      <c r="B90809" s="1" t="s">
        <v>167614</v>
      </c>
      <c r="C90809">
        <v>0</v>
      </c>
      <c r="D90809" s="2">
        <v>44228.203796296293</v>
      </c>
      <c r="E90809" s="2">
        <v>44228.203796296293</v>
      </c>
      <c r="F90809" t="s">
        <v>196575</v>
      </c>
      <c r="G90809" t="s">
        <v>2371</v>
      </c>
      <c r="H90809" t="s">
        <v>196581</v>
      </c>
    </row>
    <row r="90810" spans="1:8" x14ac:dyDescent="0.25">
      <c r="A90810" s="1" t="s">
        <v>167615</v>
      </c>
      <c r="B90810" s="1" t="s">
        <v>167616</v>
      </c>
      <c r="C90810">
        <v>0</v>
      </c>
      <c r="D90810" s="2">
        <v>44228.198657407411</v>
      </c>
      <c r="E90810" s="2">
        <v>44228.198657407411</v>
      </c>
      <c r="F90810" t="s">
        <v>196575</v>
      </c>
      <c r="G90810" t="s">
        <v>2371</v>
      </c>
      <c r="H90810" t="s">
        <v>196581</v>
      </c>
    </row>
    <row r="90811" spans="1:8" x14ac:dyDescent="0.25">
      <c r="A90811" s="1" t="s">
        <v>167617</v>
      </c>
      <c r="B90811" s="1" t="s">
        <v>167618</v>
      </c>
      <c r="C90811">
        <v>0</v>
      </c>
      <c r="D90811" s="2">
        <v>44228.197939814818</v>
      </c>
      <c r="E90811" s="2">
        <v>44228.197939814818</v>
      </c>
      <c r="F90811" t="s">
        <v>196575</v>
      </c>
      <c r="G90811" t="s">
        <v>2371</v>
      </c>
      <c r="H90811" t="s">
        <v>196581</v>
      </c>
    </row>
    <row r="90812" spans="1:8" x14ac:dyDescent="0.25">
      <c r="A90812" s="1" t="s">
        <v>167619</v>
      </c>
      <c r="B90812" s="1" t="s">
        <v>167620</v>
      </c>
      <c r="C90812">
        <v>10</v>
      </c>
      <c r="D90812" s="2">
        <v>44228.189722222225</v>
      </c>
      <c r="E90812" s="2">
        <v>44228.189722222225</v>
      </c>
      <c r="F90812" t="s">
        <v>196575</v>
      </c>
      <c r="G90812" t="s">
        <v>2371</v>
      </c>
      <c r="H90812" t="s">
        <v>196581</v>
      </c>
    </row>
    <row r="90813" spans="1:8" x14ac:dyDescent="0.25">
      <c r="A90813" s="1" t="s">
        <v>167619</v>
      </c>
      <c r="B90813" s="1" t="s">
        <v>167621</v>
      </c>
      <c r="C90813">
        <v>0</v>
      </c>
      <c r="D90813" s="2">
        <v>44228.188634259262</v>
      </c>
      <c r="E90813" s="2">
        <v>44228.188634259262</v>
      </c>
      <c r="F90813" t="s">
        <v>196575</v>
      </c>
      <c r="G90813" t="s">
        <v>2371</v>
      </c>
      <c r="H90813" t="s">
        <v>196581</v>
      </c>
    </row>
    <row r="90814" spans="1:8" x14ac:dyDescent="0.25">
      <c r="A90814" s="1" t="s">
        <v>167622</v>
      </c>
      <c r="B90814" s="1" t="s">
        <v>167623</v>
      </c>
      <c r="C90814">
        <v>0</v>
      </c>
      <c r="D90814" s="2">
        <v>44228.1565162037</v>
      </c>
      <c r="E90814" s="2">
        <v>44228.1565162037</v>
      </c>
      <c r="F90814" t="s">
        <v>196575</v>
      </c>
      <c r="G90814" t="s">
        <v>2371</v>
      </c>
      <c r="H90814" t="s">
        <v>196581</v>
      </c>
    </row>
    <row r="90815" spans="1:8" x14ac:dyDescent="0.25">
      <c r="A90815" s="1" t="s">
        <v>167624</v>
      </c>
      <c r="B90815" s="1" t="s">
        <v>167625</v>
      </c>
      <c r="C90815">
        <v>0</v>
      </c>
      <c r="D90815" s="2">
        <v>44228.147557870368</v>
      </c>
      <c r="E90815" s="2">
        <v>44228.147557870368</v>
      </c>
      <c r="F90815" t="s">
        <v>196575</v>
      </c>
      <c r="G90815" t="s">
        <v>2371</v>
      </c>
      <c r="H90815" t="s">
        <v>196581</v>
      </c>
    </row>
    <row r="90816" spans="1:8" x14ac:dyDescent="0.25">
      <c r="A90816" s="1" t="s">
        <v>167626</v>
      </c>
      <c r="B90816" s="1" t="s">
        <v>167627</v>
      </c>
      <c r="C90816">
        <v>0</v>
      </c>
      <c r="D90816" s="2">
        <v>44228.13548611111</v>
      </c>
      <c r="E90816" s="2">
        <v>44228.13548611111</v>
      </c>
      <c r="F90816" t="s">
        <v>196575</v>
      </c>
      <c r="G90816" t="s">
        <v>2371</v>
      </c>
      <c r="H90816" t="s">
        <v>196581</v>
      </c>
    </row>
    <row r="90817" spans="1:8" x14ac:dyDescent="0.25">
      <c r="A90817" s="1" t="s">
        <v>167626</v>
      </c>
      <c r="B90817" s="1" t="s">
        <v>167628</v>
      </c>
      <c r="C90817">
        <v>0</v>
      </c>
      <c r="D90817" s="2">
        <v>44228.125335648147</v>
      </c>
      <c r="E90817" s="2">
        <v>44228.125335648147</v>
      </c>
      <c r="F90817" t="s">
        <v>196575</v>
      </c>
      <c r="G90817" t="s">
        <v>2371</v>
      </c>
      <c r="H90817" t="s">
        <v>196581</v>
      </c>
    </row>
    <row r="90818" spans="1:8" x14ac:dyDescent="0.25">
      <c r="A90818" s="1" t="s">
        <v>167629</v>
      </c>
      <c r="B90818" s="1" t="s">
        <v>167630</v>
      </c>
      <c r="C90818">
        <v>0</v>
      </c>
      <c r="D90818" s="2">
        <v>44228.124351851853</v>
      </c>
      <c r="E90818" s="2">
        <v>44228.124351851853</v>
      </c>
      <c r="F90818" t="s">
        <v>196575</v>
      </c>
      <c r="G90818" t="s">
        <v>2371</v>
      </c>
      <c r="H90818" t="s">
        <v>196581</v>
      </c>
    </row>
    <row r="90819" spans="1:8" x14ac:dyDescent="0.25">
      <c r="A90819" s="1" t="s">
        <v>167631</v>
      </c>
      <c r="B90819" s="1" t="s">
        <v>167632</v>
      </c>
      <c r="C90819">
        <v>0</v>
      </c>
      <c r="D90819" s="2">
        <v>44228.118298611109</v>
      </c>
      <c r="E90819" s="2">
        <v>44228.118298611109</v>
      </c>
      <c r="F90819" t="s">
        <v>196575</v>
      </c>
      <c r="G90819" t="s">
        <v>2371</v>
      </c>
      <c r="H90819" t="s">
        <v>196581</v>
      </c>
    </row>
    <row r="90820" spans="1:8" x14ac:dyDescent="0.25">
      <c r="A90820" s="1" t="s">
        <v>167633</v>
      </c>
      <c r="B90820" s="1" t="s">
        <v>167634</v>
      </c>
      <c r="C90820">
        <v>0</v>
      </c>
      <c r="D90820" s="2">
        <v>44228.114664351851</v>
      </c>
      <c r="E90820" s="2">
        <v>44228.114664351851</v>
      </c>
      <c r="F90820" t="s">
        <v>196575</v>
      </c>
      <c r="G90820" t="s">
        <v>2371</v>
      </c>
      <c r="H90820" t="s">
        <v>196581</v>
      </c>
    </row>
    <row r="90821" spans="1:8" x14ac:dyDescent="0.25">
      <c r="A90821" s="1" t="s">
        <v>167635</v>
      </c>
      <c r="B90821" s="1" t="s">
        <v>167636</v>
      </c>
      <c r="C90821">
        <v>0</v>
      </c>
      <c r="D90821" s="2">
        <v>44228.087905092594</v>
      </c>
      <c r="E90821" s="2">
        <v>44228.087905092594</v>
      </c>
      <c r="F90821" t="s">
        <v>196575</v>
      </c>
      <c r="G90821" t="s">
        <v>2371</v>
      </c>
      <c r="H90821" t="s">
        <v>196581</v>
      </c>
    </row>
    <row r="90822" spans="1:8" x14ac:dyDescent="0.25">
      <c r="A90822" s="1" t="s">
        <v>167637</v>
      </c>
      <c r="B90822" s="1" t="s">
        <v>167638</v>
      </c>
      <c r="C90822">
        <v>0</v>
      </c>
      <c r="D90822" s="2">
        <v>44228.064282407409</v>
      </c>
      <c r="E90822" s="2">
        <v>44228.064282407409</v>
      </c>
      <c r="F90822" t="s">
        <v>196575</v>
      </c>
      <c r="G90822" t="s">
        <v>2371</v>
      </c>
      <c r="H90822" t="s">
        <v>196581</v>
      </c>
    </row>
    <row r="90823" spans="1:8" x14ac:dyDescent="0.25">
      <c r="A90823" s="1" t="s">
        <v>167639</v>
      </c>
      <c r="B90823" s="1" t="s">
        <v>167640</v>
      </c>
      <c r="C90823">
        <v>0</v>
      </c>
      <c r="D90823" s="2">
        <v>44228.051458333335</v>
      </c>
      <c r="E90823" s="2">
        <v>44228.051458333335</v>
      </c>
      <c r="F90823" t="s">
        <v>196575</v>
      </c>
      <c r="G90823" t="s">
        <v>2371</v>
      </c>
      <c r="H90823" t="s">
        <v>196581</v>
      </c>
    </row>
    <row r="90824" spans="1:8" x14ac:dyDescent="0.25">
      <c r="A90824" s="1" t="s">
        <v>167641</v>
      </c>
      <c r="B90824" s="1" t="s">
        <v>167642</v>
      </c>
      <c r="C90824">
        <v>0</v>
      </c>
      <c r="D90824" s="2">
        <v>44228.044664351852</v>
      </c>
      <c r="E90824" s="2">
        <v>44228.044664351852</v>
      </c>
      <c r="F90824" t="s">
        <v>196575</v>
      </c>
      <c r="G90824" t="s">
        <v>2371</v>
      </c>
      <c r="H90824" t="s">
        <v>196581</v>
      </c>
    </row>
    <row r="90825" spans="1:8" x14ac:dyDescent="0.25">
      <c r="A90825" s="1" t="s">
        <v>167643</v>
      </c>
      <c r="B90825" s="1" t="s">
        <v>167644</v>
      </c>
      <c r="C90825">
        <v>0</v>
      </c>
      <c r="D90825" s="2">
        <v>44228.041643518518</v>
      </c>
      <c r="E90825" s="2">
        <v>44228.041643518518</v>
      </c>
      <c r="F90825" t="s">
        <v>196575</v>
      </c>
      <c r="G90825" t="s">
        <v>2371</v>
      </c>
      <c r="H90825" t="s">
        <v>196581</v>
      </c>
    </row>
    <row r="90826" spans="1:8" x14ac:dyDescent="0.25">
      <c r="A90826" s="1" t="s">
        <v>167645</v>
      </c>
      <c r="B90826" s="1" t="s">
        <v>167646</v>
      </c>
      <c r="C90826">
        <v>0</v>
      </c>
      <c r="D90826" s="2">
        <v>44228.037268518521</v>
      </c>
      <c r="E90826" s="2">
        <v>44228.037268518521</v>
      </c>
      <c r="F90826" t="s">
        <v>196575</v>
      </c>
      <c r="G90826" t="s">
        <v>2371</v>
      </c>
      <c r="H90826" t="s">
        <v>196581</v>
      </c>
    </row>
    <row r="90827" spans="1:8" x14ac:dyDescent="0.25">
      <c r="A90827" s="1" t="s">
        <v>167647</v>
      </c>
      <c r="B90827" s="1" t="s">
        <v>167648</v>
      </c>
      <c r="C90827">
        <v>0</v>
      </c>
      <c r="D90827" s="2">
        <v>44228.026377314818</v>
      </c>
      <c r="E90827" s="2">
        <v>44228.026377314818</v>
      </c>
      <c r="F90827" t="s">
        <v>196575</v>
      </c>
      <c r="G90827" t="s">
        <v>2371</v>
      </c>
      <c r="H90827" t="s">
        <v>196581</v>
      </c>
    </row>
    <row r="90828" spans="1:8" x14ac:dyDescent="0.25">
      <c r="A90828" s="1" t="s">
        <v>167649</v>
      </c>
      <c r="B90828" s="1" t="s">
        <v>167650</v>
      </c>
      <c r="C90828">
        <v>0</v>
      </c>
      <c r="D90828" s="2">
        <v>44227.969259259262</v>
      </c>
      <c r="E90828" s="2">
        <v>44227.969259259262</v>
      </c>
      <c r="F90828" t="s">
        <v>196575</v>
      </c>
      <c r="G90828" t="s">
        <v>2371</v>
      </c>
      <c r="H90828" t="s">
        <v>196581</v>
      </c>
    </row>
    <row r="90829" spans="1:8" x14ac:dyDescent="0.25">
      <c r="A90829" s="1" t="s">
        <v>167651</v>
      </c>
      <c r="B90829" s="1" t="s">
        <v>167652</v>
      </c>
      <c r="C90829">
        <v>1</v>
      </c>
      <c r="D90829" s="2">
        <v>44227.92019675926</v>
      </c>
      <c r="E90829" s="2">
        <v>44227.92019675926</v>
      </c>
      <c r="F90829" t="s">
        <v>196575</v>
      </c>
      <c r="G90829" t="s">
        <v>2371</v>
      </c>
      <c r="H90829" t="s">
        <v>196581</v>
      </c>
    </row>
    <row r="90830" spans="1:8" x14ac:dyDescent="0.25">
      <c r="A90830" s="1" t="s">
        <v>167653</v>
      </c>
      <c r="B90830" s="1" t="s">
        <v>167654</v>
      </c>
      <c r="C90830">
        <v>0</v>
      </c>
      <c r="D90830" s="2">
        <v>44227.909016203703</v>
      </c>
      <c r="E90830" s="2">
        <v>44227.909016203703</v>
      </c>
      <c r="F90830" t="s">
        <v>196575</v>
      </c>
      <c r="G90830" t="s">
        <v>2371</v>
      </c>
      <c r="H90830" t="s">
        <v>196581</v>
      </c>
    </row>
    <row r="90831" spans="1:8" x14ac:dyDescent="0.25">
      <c r="A90831" s="1" t="s">
        <v>167655</v>
      </c>
      <c r="B90831" s="1" t="s">
        <v>167656</v>
      </c>
      <c r="C90831">
        <v>0</v>
      </c>
      <c r="D90831" s="2">
        <v>44227.905543981484</v>
      </c>
      <c r="E90831" s="2">
        <v>44227.905543981484</v>
      </c>
      <c r="F90831" t="s">
        <v>196575</v>
      </c>
      <c r="G90831" t="s">
        <v>2371</v>
      </c>
      <c r="H90831" t="s">
        <v>196581</v>
      </c>
    </row>
    <row r="90832" spans="1:8" x14ac:dyDescent="0.25">
      <c r="A90832" s="1" t="s">
        <v>167657</v>
      </c>
      <c r="B90832" s="1" t="s">
        <v>167658</v>
      </c>
      <c r="C90832">
        <v>0</v>
      </c>
      <c r="D90832" s="2">
        <v>44227.905243055553</v>
      </c>
      <c r="E90832" s="2">
        <v>44227.905243055553</v>
      </c>
      <c r="F90832" t="s">
        <v>196575</v>
      </c>
      <c r="G90832" t="s">
        <v>2371</v>
      </c>
      <c r="H90832" t="s">
        <v>196581</v>
      </c>
    </row>
    <row r="90833" spans="1:8" x14ac:dyDescent="0.25">
      <c r="A90833" s="1" t="s">
        <v>167659</v>
      </c>
      <c r="B90833" s="1" t="s">
        <v>167660</v>
      </c>
      <c r="C90833">
        <v>2</v>
      </c>
      <c r="D90833" s="2">
        <v>44227.90457175926</v>
      </c>
      <c r="E90833" s="2">
        <v>44227.90457175926</v>
      </c>
      <c r="F90833" t="s">
        <v>196575</v>
      </c>
      <c r="G90833" t="s">
        <v>2371</v>
      </c>
      <c r="H90833" t="s">
        <v>196581</v>
      </c>
    </row>
    <row r="90834" spans="1:8" x14ac:dyDescent="0.25">
      <c r="A90834" s="1" t="s">
        <v>167661</v>
      </c>
      <c r="B90834" s="1" t="s">
        <v>167662</v>
      </c>
      <c r="C90834">
        <v>19</v>
      </c>
      <c r="D90834" s="2">
        <v>44227.893680555557</v>
      </c>
      <c r="E90834" s="2">
        <v>44227.959236111114</v>
      </c>
      <c r="F90834" t="s">
        <v>196575</v>
      </c>
      <c r="G90834" t="s">
        <v>2371</v>
      </c>
      <c r="H90834" t="s">
        <v>196581</v>
      </c>
    </row>
    <row r="90835" spans="1:8" x14ac:dyDescent="0.25">
      <c r="A90835" s="1" t="s">
        <v>167663</v>
      </c>
      <c r="B90835" s="1" t="s">
        <v>167664</v>
      </c>
      <c r="C90835">
        <v>0</v>
      </c>
      <c r="D90835" s="2">
        <v>44227.892685185187</v>
      </c>
      <c r="E90835" s="2">
        <v>44227.892685185187</v>
      </c>
      <c r="F90835" t="s">
        <v>196575</v>
      </c>
      <c r="G90835" t="s">
        <v>2371</v>
      </c>
      <c r="H90835" t="s">
        <v>196581</v>
      </c>
    </row>
    <row r="90836" spans="1:8" x14ac:dyDescent="0.25">
      <c r="A90836" s="1" t="s">
        <v>167665</v>
      </c>
      <c r="B90836" s="1" t="s">
        <v>167666</v>
      </c>
      <c r="C90836">
        <v>0</v>
      </c>
      <c r="D90836" s="2">
        <v>44227.89099537037</v>
      </c>
      <c r="E90836" s="2">
        <v>44227.907881944448</v>
      </c>
      <c r="F90836" t="s">
        <v>196575</v>
      </c>
      <c r="G90836" t="s">
        <v>2371</v>
      </c>
      <c r="H90836" t="s">
        <v>196581</v>
      </c>
    </row>
    <row r="90837" spans="1:8" x14ac:dyDescent="0.25">
      <c r="A90837" s="1" t="s">
        <v>167667</v>
      </c>
      <c r="B90837" s="1" t="s">
        <v>167668</v>
      </c>
      <c r="C90837">
        <v>9</v>
      </c>
      <c r="D90837" s="2">
        <v>44227.890648148146</v>
      </c>
      <c r="E90837" s="2">
        <v>44227.891921296294</v>
      </c>
      <c r="F90837" t="s">
        <v>196575</v>
      </c>
      <c r="G90837" t="s">
        <v>2371</v>
      </c>
      <c r="H90837" t="s">
        <v>196581</v>
      </c>
    </row>
    <row r="90838" spans="1:8" x14ac:dyDescent="0.25">
      <c r="A90838" s="1" t="s">
        <v>167669</v>
      </c>
      <c r="B90838" s="1" t="s">
        <v>167670</v>
      </c>
      <c r="C90838">
        <v>458</v>
      </c>
      <c r="D90838" s="2">
        <v>44227.885138888887</v>
      </c>
      <c r="E90838" s="2">
        <v>44227.885138888887</v>
      </c>
      <c r="F90838" t="s">
        <v>196575</v>
      </c>
      <c r="G90838" t="s">
        <v>2371</v>
      </c>
      <c r="H90838" t="s">
        <v>196581</v>
      </c>
    </row>
    <row r="90839" spans="1:8" x14ac:dyDescent="0.25">
      <c r="A90839" s="1" t="s">
        <v>167671</v>
      </c>
      <c r="B90839" s="1" t="s">
        <v>167672</v>
      </c>
      <c r="C90839">
        <v>0</v>
      </c>
      <c r="D90839" s="2">
        <v>44227.853622685187</v>
      </c>
      <c r="E90839" s="2">
        <v>44227.86246527778</v>
      </c>
      <c r="F90839" t="s">
        <v>196575</v>
      </c>
      <c r="G90839" t="s">
        <v>2371</v>
      </c>
      <c r="H90839" t="s">
        <v>196581</v>
      </c>
    </row>
    <row r="90840" spans="1:8" x14ac:dyDescent="0.25">
      <c r="A90840" s="1" t="s">
        <v>167673</v>
      </c>
      <c r="B90840" s="1" t="s">
        <v>167674</v>
      </c>
      <c r="C90840">
        <v>2</v>
      </c>
      <c r="D90840" s="2">
        <v>44227.850868055553</v>
      </c>
      <c r="E90840" s="2">
        <v>44227.850868055553</v>
      </c>
      <c r="F90840" t="s">
        <v>196575</v>
      </c>
      <c r="G90840" t="s">
        <v>2371</v>
      </c>
      <c r="H90840" t="s">
        <v>196581</v>
      </c>
    </row>
    <row r="90841" spans="1:8" x14ac:dyDescent="0.25">
      <c r="A90841" s="1" t="s">
        <v>167675</v>
      </c>
      <c r="B90841" s="1" t="s">
        <v>167676</v>
      </c>
      <c r="C90841">
        <v>0</v>
      </c>
      <c r="D90841" s="2">
        <v>44227.844629629632</v>
      </c>
      <c r="E90841" s="2">
        <v>44227.845092592594</v>
      </c>
      <c r="F90841" t="s">
        <v>196575</v>
      </c>
      <c r="G90841" t="s">
        <v>2371</v>
      </c>
      <c r="H90841" t="s">
        <v>196581</v>
      </c>
    </row>
    <row r="90842" spans="1:8" x14ac:dyDescent="0.25">
      <c r="A90842" s="1" t="s">
        <v>167677</v>
      </c>
      <c r="B90842" s="1" t="s">
        <v>167678</v>
      </c>
      <c r="C90842">
        <v>0</v>
      </c>
      <c r="D90842" s="2">
        <v>44227.826851851853</v>
      </c>
      <c r="E90842" s="2">
        <v>44227.826851851853</v>
      </c>
      <c r="F90842" t="s">
        <v>196575</v>
      </c>
      <c r="G90842" t="s">
        <v>2371</v>
      </c>
      <c r="H90842" t="s">
        <v>196581</v>
      </c>
    </row>
    <row r="90843" spans="1:8" x14ac:dyDescent="0.25">
      <c r="A90843" s="1" t="s">
        <v>167679</v>
      </c>
      <c r="B90843" s="1" t="s">
        <v>167680</v>
      </c>
      <c r="C90843">
        <v>25</v>
      </c>
      <c r="D90843" s="2">
        <v>44227.816631944443</v>
      </c>
      <c r="E90843" s="2">
        <v>44227.816631944443</v>
      </c>
      <c r="F90843" t="s">
        <v>196575</v>
      </c>
      <c r="G90843" t="s">
        <v>2371</v>
      </c>
      <c r="H90843" t="s">
        <v>196581</v>
      </c>
    </row>
    <row r="90844" spans="1:8" x14ac:dyDescent="0.25">
      <c r="A90844" s="1" t="s">
        <v>167681</v>
      </c>
      <c r="B90844" s="1" t="s">
        <v>167682</v>
      </c>
      <c r="C90844">
        <v>0</v>
      </c>
      <c r="D90844" s="2">
        <v>44227.814571759256</v>
      </c>
      <c r="E90844" s="2">
        <v>44227.814571759256</v>
      </c>
      <c r="F90844" t="s">
        <v>196575</v>
      </c>
      <c r="G90844" t="s">
        <v>2371</v>
      </c>
      <c r="H90844" t="s">
        <v>196581</v>
      </c>
    </row>
    <row r="90845" spans="1:8" x14ac:dyDescent="0.25">
      <c r="A90845" s="1" t="s">
        <v>167287</v>
      </c>
      <c r="B90845" s="1" t="s">
        <v>167683</v>
      </c>
      <c r="C90845">
        <v>1</v>
      </c>
      <c r="D90845" s="2">
        <v>44227.803541666668</v>
      </c>
      <c r="E90845" s="2">
        <v>44227.803541666668</v>
      </c>
      <c r="F90845" t="s">
        <v>196575</v>
      </c>
      <c r="G90845" t="s">
        <v>2371</v>
      </c>
      <c r="H90845" t="s">
        <v>196581</v>
      </c>
    </row>
    <row r="90846" spans="1:8" x14ac:dyDescent="0.25">
      <c r="A90846" s="1" t="s">
        <v>167684</v>
      </c>
      <c r="B90846" s="1" t="s">
        <v>167685</v>
      </c>
      <c r="C90846">
        <v>0</v>
      </c>
      <c r="D90846" s="2">
        <v>44227.792615740742</v>
      </c>
      <c r="E90846" s="2">
        <v>44227.792615740742</v>
      </c>
      <c r="F90846" t="s">
        <v>196575</v>
      </c>
      <c r="G90846" t="s">
        <v>2371</v>
      </c>
      <c r="H90846" t="s">
        <v>196581</v>
      </c>
    </row>
    <row r="90847" spans="1:8" x14ac:dyDescent="0.25">
      <c r="A90847" s="1" t="s">
        <v>167686</v>
      </c>
      <c r="B90847" s="1" t="s">
        <v>167687</v>
      </c>
      <c r="C90847">
        <v>0</v>
      </c>
      <c r="D90847" s="2">
        <v>44227.792303240742</v>
      </c>
      <c r="E90847" s="2">
        <v>44227.792303240742</v>
      </c>
      <c r="F90847" t="s">
        <v>196575</v>
      </c>
      <c r="G90847" t="s">
        <v>2371</v>
      </c>
      <c r="H90847" t="s">
        <v>196581</v>
      </c>
    </row>
    <row r="90848" spans="1:8" x14ac:dyDescent="0.25">
      <c r="A90848" s="1" t="s">
        <v>167688</v>
      </c>
      <c r="B90848" s="1" t="s">
        <v>167689</v>
      </c>
      <c r="C90848">
        <v>2</v>
      </c>
      <c r="D90848" s="2">
        <v>44227.79146990741</v>
      </c>
      <c r="E90848" s="2">
        <v>44227.79146990741</v>
      </c>
      <c r="F90848" t="s">
        <v>196575</v>
      </c>
      <c r="G90848" t="s">
        <v>2371</v>
      </c>
      <c r="H90848" t="s">
        <v>196581</v>
      </c>
    </row>
    <row r="90849" spans="1:8" x14ac:dyDescent="0.25">
      <c r="A90849" s="1" t="s">
        <v>167686</v>
      </c>
      <c r="B90849" s="1" t="s">
        <v>167690</v>
      </c>
      <c r="C90849">
        <v>0</v>
      </c>
      <c r="D90849" s="2">
        <v>44227.790497685186</v>
      </c>
      <c r="E90849" s="2">
        <v>44227.790497685186</v>
      </c>
      <c r="F90849" t="s">
        <v>196575</v>
      </c>
      <c r="G90849" t="s">
        <v>2371</v>
      </c>
      <c r="H90849" t="s">
        <v>196581</v>
      </c>
    </row>
    <row r="90850" spans="1:8" x14ac:dyDescent="0.25">
      <c r="A90850" s="1" t="s">
        <v>167691</v>
      </c>
      <c r="B90850" s="1" t="s">
        <v>167692</v>
      </c>
      <c r="C90850">
        <v>0</v>
      </c>
      <c r="D90850" s="2">
        <v>44227.790347222224</v>
      </c>
      <c r="E90850" s="2">
        <v>44227.790347222224</v>
      </c>
      <c r="F90850" t="s">
        <v>196575</v>
      </c>
      <c r="G90850" t="s">
        <v>2371</v>
      </c>
      <c r="H90850" t="s">
        <v>196581</v>
      </c>
    </row>
    <row r="90851" spans="1:8" x14ac:dyDescent="0.25">
      <c r="A90851" s="1" t="s">
        <v>167693</v>
      </c>
      <c r="B90851" s="1" t="s">
        <v>167694</v>
      </c>
      <c r="C90851">
        <v>0</v>
      </c>
      <c r="D90851" s="2">
        <v>44227.770810185182</v>
      </c>
      <c r="E90851" s="2">
        <v>44227.770810185182</v>
      </c>
      <c r="F90851" t="s">
        <v>196575</v>
      </c>
      <c r="G90851" t="s">
        <v>2371</v>
      </c>
      <c r="H90851" t="s">
        <v>196581</v>
      </c>
    </row>
    <row r="90852" spans="1:8" x14ac:dyDescent="0.25">
      <c r="A90852" s="1" t="s">
        <v>167695</v>
      </c>
      <c r="B90852" s="1" t="s">
        <v>167696</v>
      </c>
      <c r="C90852">
        <v>1</v>
      </c>
      <c r="D90852" s="2">
        <v>44227.768888888888</v>
      </c>
      <c r="E90852" s="2">
        <v>44227.768888888888</v>
      </c>
      <c r="F90852" t="s">
        <v>196575</v>
      </c>
      <c r="G90852" t="s">
        <v>2371</v>
      </c>
      <c r="H90852" t="s">
        <v>196581</v>
      </c>
    </row>
    <row r="90853" spans="1:8" x14ac:dyDescent="0.25">
      <c r="A90853" s="1" t="s">
        <v>167697</v>
      </c>
      <c r="B90853" s="1" t="s">
        <v>167698</v>
      </c>
      <c r="C90853">
        <v>0</v>
      </c>
      <c r="D90853" s="2">
        <v>44227.766423611109</v>
      </c>
      <c r="E90853" s="2">
        <v>44227.780532407407</v>
      </c>
      <c r="F90853" t="s">
        <v>196575</v>
      </c>
      <c r="G90853" t="s">
        <v>2371</v>
      </c>
      <c r="H90853" t="s">
        <v>196581</v>
      </c>
    </row>
    <row r="90854" spans="1:8" x14ac:dyDescent="0.25">
      <c r="A90854" s="1" t="s">
        <v>167699</v>
      </c>
      <c r="B90854" s="1" t="s">
        <v>167700</v>
      </c>
      <c r="C90854">
        <v>1</v>
      </c>
      <c r="D90854" s="2">
        <v>44227.765196759261</v>
      </c>
      <c r="E90854" s="2">
        <v>44228.240949074076</v>
      </c>
      <c r="F90854" t="s">
        <v>196575</v>
      </c>
      <c r="G90854" t="s">
        <v>2371</v>
      </c>
      <c r="H90854" t="s">
        <v>196581</v>
      </c>
    </row>
    <row r="90855" spans="1:8" x14ac:dyDescent="0.25">
      <c r="A90855" s="1" t="s">
        <v>167701</v>
      </c>
      <c r="B90855" s="1" t="s">
        <v>167702</v>
      </c>
      <c r="C90855">
        <v>0</v>
      </c>
      <c r="D90855" s="2">
        <v>44227.762094907404</v>
      </c>
      <c r="E90855" s="2">
        <v>44227.762094907404</v>
      </c>
      <c r="F90855" t="s">
        <v>196575</v>
      </c>
      <c r="G90855" t="s">
        <v>2371</v>
      </c>
      <c r="H90855" t="s">
        <v>196581</v>
      </c>
    </row>
    <row r="90856" spans="1:8" x14ac:dyDescent="0.25">
      <c r="A90856" s="1" t="s">
        <v>167703</v>
      </c>
      <c r="B90856" s="1" t="s">
        <v>167704</v>
      </c>
      <c r="C90856">
        <v>1</v>
      </c>
      <c r="D90856" s="2">
        <v>44227.760682870372</v>
      </c>
      <c r="E90856" s="2">
        <v>44227.760682870372</v>
      </c>
      <c r="F90856" t="s">
        <v>196575</v>
      </c>
      <c r="G90856" t="s">
        <v>2371</v>
      </c>
      <c r="H90856" t="s">
        <v>196581</v>
      </c>
    </row>
    <row r="90857" spans="1:8" x14ac:dyDescent="0.25">
      <c r="A90857" s="1" t="s">
        <v>167705</v>
      </c>
      <c r="B90857" s="1" t="s">
        <v>167706</v>
      </c>
      <c r="C90857">
        <v>0</v>
      </c>
      <c r="D90857" s="2">
        <v>44227.756805555553</v>
      </c>
      <c r="E90857" s="2">
        <v>44227.756805555553</v>
      </c>
      <c r="F90857" t="s">
        <v>196575</v>
      </c>
      <c r="G90857" t="s">
        <v>2371</v>
      </c>
      <c r="H90857" t="s">
        <v>196581</v>
      </c>
    </row>
    <row r="90858" spans="1:8" x14ac:dyDescent="0.25">
      <c r="A90858" s="1" t="s">
        <v>167707</v>
      </c>
      <c r="B90858" s="1" t="s">
        <v>167708</v>
      </c>
      <c r="C90858">
        <v>1</v>
      </c>
      <c r="D90858" s="2">
        <v>44227.754444444443</v>
      </c>
      <c r="E90858" s="2">
        <v>44227.754444444443</v>
      </c>
      <c r="F90858" t="s">
        <v>196575</v>
      </c>
      <c r="G90858" t="s">
        <v>2371</v>
      </c>
      <c r="H90858" t="s">
        <v>196581</v>
      </c>
    </row>
    <row r="90859" spans="1:8" x14ac:dyDescent="0.25">
      <c r="A90859" s="1" t="s">
        <v>167709</v>
      </c>
      <c r="B90859" s="1" t="s">
        <v>167710</v>
      </c>
      <c r="C90859">
        <v>0</v>
      </c>
      <c r="D90859" s="2">
        <v>44227.741331018522</v>
      </c>
      <c r="E90859" s="2">
        <v>44227.741331018522</v>
      </c>
      <c r="F90859" t="s">
        <v>196575</v>
      </c>
      <c r="G90859" t="s">
        <v>2371</v>
      </c>
      <c r="H90859" t="s">
        <v>196581</v>
      </c>
    </row>
    <row r="90860" spans="1:8" x14ac:dyDescent="0.25">
      <c r="A90860" s="1" t="s">
        <v>167711</v>
      </c>
      <c r="B90860" s="1" t="s">
        <v>167712</v>
      </c>
      <c r="C90860">
        <v>0</v>
      </c>
      <c r="D90860" s="2">
        <v>44227.728993055556</v>
      </c>
      <c r="E90860" s="2">
        <v>44227.728993055556</v>
      </c>
      <c r="F90860" t="s">
        <v>196575</v>
      </c>
      <c r="G90860" t="s">
        <v>2371</v>
      </c>
      <c r="H90860" t="s">
        <v>196581</v>
      </c>
    </row>
    <row r="90861" spans="1:8" x14ac:dyDescent="0.25">
      <c r="A90861" s="1" t="s">
        <v>167713</v>
      </c>
      <c r="B90861" s="1" t="s">
        <v>167714</v>
      </c>
      <c r="C90861">
        <v>7</v>
      </c>
      <c r="D90861" s="2">
        <v>44227.720243055555</v>
      </c>
      <c r="E90861" s="2">
        <v>44227.720497685186</v>
      </c>
      <c r="F90861" t="s">
        <v>196575</v>
      </c>
      <c r="G90861" t="s">
        <v>2371</v>
      </c>
      <c r="H90861" t="s">
        <v>196581</v>
      </c>
    </row>
    <row r="90862" spans="1:8" x14ac:dyDescent="0.25">
      <c r="A90862" s="1" t="s">
        <v>167715</v>
      </c>
      <c r="B90862" s="1" t="s">
        <v>167716</v>
      </c>
      <c r="C90862">
        <v>0</v>
      </c>
      <c r="D90862" s="2">
        <v>44227.710775462961</v>
      </c>
      <c r="E90862" s="2">
        <v>44227.710775462961</v>
      </c>
      <c r="F90862" t="s">
        <v>196575</v>
      </c>
      <c r="G90862" t="s">
        <v>2371</v>
      </c>
      <c r="H90862" t="s">
        <v>196581</v>
      </c>
    </row>
    <row r="90863" spans="1:8" x14ac:dyDescent="0.25">
      <c r="A90863" s="1" t="s">
        <v>167717</v>
      </c>
      <c r="B90863" s="1" t="s">
        <v>167718</v>
      </c>
      <c r="C90863">
        <v>0</v>
      </c>
      <c r="D90863" s="2">
        <v>44227.706979166665</v>
      </c>
      <c r="E90863" s="2">
        <v>44227.706979166665</v>
      </c>
      <c r="F90863" t="s">
        <v>196575</v>
      </c>
      <c r="G90863" t="s">
        <v>2371</v>
      </c>
      <c r="H90863" t="s">
        <v>196581</v>
      </c>
    </row>
    <row r="90864" spans="1:8" x14ac:dyDescent="0.25">
      <c r="A90864" s="1" t="s">
        <v>167719</v>
      </c>
      <c r="B90864" s="1" t="s">
        <v>167720</v>
      </c>
      <c r="C90864">
        <v>0</v>
      </c>
      <c r="D90864" s="2">
        <v>44227.706400462965</v>
      </c>
      <c r="E90864" s="2">
        <v>44227.706400462965</v>
      </c>
      <c r="F90864" t="s">
        <v>196575</v>
      </c>
      <c r="G90864" t="s">
        <v>2371</v>
      </c>
      <c r="H90864" t="s">
        <v>196581</v>
      </c>
    </row>
    <row r="90865" spans="1:8" x14ac:dyDescent="0.25">
      <c r="A90865" s="1" t="s">
        <v>167721</v>
      </c>
      <c r="B90865" s="1" t="s">
        <v>167722</v>
      </c>
      <c r="C90865">
        <v>7</v>
      </c>
      <c r="D90865" s="2">
        <v>44227.697766203702</v>
      </c>
      <c r="E90865" s="2">
        <v>44227.697766203702</v>
      </c>
      <c r="F90865" t="s">
        <v>196575</v>
      </c>
      <c r="G90865" t="s">
        <v>2371</v>
      </c>
      <c r="H90865" t="s">
        <v>196581</v>
      </c>
    </row>
    <row r="90866" spans="1:8" x14ac:dyDescent="0.25">
      <c r="A90866" s="1" t="s">
        <v>167723</v>
      </c>
      <c r="B90866" s="1" t="s">
        <v>167724</v>
      </c>
      <c r="C90866">
        <v>0</v>
      </c>
      <c r="D90866" s="2">
        <v>44227.684594907405</v>
      </c>
      <c r="E90866" s="2">
        <v>44227.691400462965</v>
      </c>
      <c r="F90866" t="s">
        <v>196575</v>
      </c>
      <c r="G90866" t="s">
        <v>2371</v>
      </c>
      <c r="H90866" t="s">
        <v>196581</v>
      </c>
    </row>
    <row r="90867" spans="1:8" x14ac:dyDescent="0.25">
      <c r="A90867" s="1" t="s">
        <v>167723</v>
      </c>
      <c r="B90867" s="1" t="s">
        <v>167725</v>
      </c>
      <c r="C90867">
        <v>0</v>
      </c>
      <c r="D90867" s="2">
        <v>44227.67931712963</v>
      </c>
      <c r="E90867" s="2">
        <v>44228.1797337963</v>
      </c>
      <c r="F90867" t="s">
        <v>196575</v>
      </c>
      <c r="G90867" t="s">
        <v>2371</v>
      </c>
      <c r="H90867" t="s">
        <v>196581</v>
      </c>
    </row>
    <row r="90868" spans="1:8" x14ac:dyDescent="0.25">
      <c r="A90868" s="1" t="s">
        <v>167726</v>
      </c>
      <c r="B90868" s="1" t="s">
        <v>167727</v>
      </c>
      <c r="C90868">
        <v>1</v>
      </c>
      <c r="D90868" s="2">
        <v>44227.669432870367</v>
      </c>
      <c r="E90868" s="2">
        <v>44227.669432870367</v>
      </c>
      <c r="F90868" t="s">
        <v>196575</v>
      </c>
      <c r="G90868" t="s">
        <v>2371</v>
      </c>
      <c r="H90868" t="s">
        <v>196581</v>
      </c>
    </row>
    <row r="90869" spans="1:8" x14ac:dyDescent="0.25">
      <c r="A90869" s="1" t="s">
        <v>167726</v>
      </c>
      <c r="B90869" s="1" t="s">
        <v>167728</v>
      </c>
      <c r="C90869">
        <v>0</v>
      </c>
      <c r="D90869" s="2">
        <v>44227.662534722222</v>
      </c>
      <c r="E90869" s="2">
        <v>44227.662534722222</v>
      </c>
      <c r="F90869" t="s">
        <v>196575</v>
      </c>
      <c r="G90869" t="s">
        <v>2371</v>
      </c>
      <c r="H90869" t="s">
        <v>196581</v>
      </c>
    </row>
    <row r="90870" spans="1:8" x14ac:dyDescent="0.25">
      <c r="A90870" s="1" t="s">
        <v>167729</v>
      </c>
      <c r="B90870" s="1" t="s">
        <v>167730</v>
      </c>
      <c r="C90870">
        <v>2</v>
      </c>
      <c r="D90870" s="2">
        <v>44227.63890046296</v>
      </c>
      <c r="E90870" s="2">
        <v>44227.63890046296</v>
      </c>
      <c r="F90870" t="s">
        <v>196575</v>
      </c>
      <c r="G90870" t="s">
        <v>2371</v>
      </c>
      <c r="H90870" t="s">
        <v>196581</v>
      </c>
    </row>
    <row r="90871" spans="1:8" x14ac:dyDescent="0.25">
      <c r="A90871" s="1" t="s">
        <v>167731</v>
      </c>
      <c r="B90871" s="1" t="s">
        <v>167732</v>
      </c>
      <c r="C90871">
        <v>0</v>
      </c>
      <c r="D90871" s="2">
        <v>44227.62840277778</v>
      </c>
      <c r="E90871" s="2">
        <v>44227.62840277778</v>
      </c>
      <c r="F90871" t="s">
        <v>196575</v>
      </c>
      <c r="G90871" t="s">
        <v>2371</v>
      </c>
      <c r="H90871" t="s">
        <v>196581</v>
      </c>
    </row>
    <row r="90872" spans="1:8" x14ac:dyDescent="0.25">
      <c r="A90872" s="1" t="s">
        <v>167733</v>
      </c>
      <c r="B90872" s="1" t="s">
        <v>167734</v>
      </c>
      <c r="C90872">
        <v>0</v>
      </c>
      <c r="D90872" s="2">
        <v>44227.571689814817</v>
      </c>
      <c r="E90872" s="2">
        <v>44227.571689814817</v>
      </c>
      <c r="F90872" t="s">
        <v>196575</v>
      </c>
      <c r="G90872" t="s">
        <v>2371</v>
      </c>
      <c r="H90872" t="s">
        <v>196581</v>
      </c>
    </row>
    <row r="90873" spans="1:8" x14ac:dyDescent="0.25">
      <c r="A90873" s="1" t="s">
        <v>167735</v>
      </c>
      <c r="B90873" s="1" t="s">
        <v>167736</v>
      </c>
      <c r="C90873">
        <v>0</v>
      </c>
      <c r="D90873" s="2">
        <v>44227.562650462962</v>
      </c>
      <c r="E90873" s="2">
        <v>44227.562650462962</v>
      </c>
      <c r="F90873" t="s">
        <v>196575</v>
      </c>
      <c r="G90873" t="s">
        <v>2371</v>
      </c>
      <c r="H90873" t="s">
        <v>196581</v>
      </c>
    </row>
    <row r="90874" spans="1:8" x14ac:dyDescent="0.25">
      <c r="A90874" s="1" t="s">
        <v>167737</v>
      </c>
      <c r="B90874" s="1" t="s">
        <v>167738</v>
      </c>
      <c r="C90874">
        <v>0</v>
      </c>
      <c r="D90874" s="2">
        <v>44227.544641203705</v>
      </c>
      <c r="E90874" s="2">
        <v>44227.544641203705</v>
      </c>
      <c r="F90874" t="s">
        <v>196575</v>
      </c>
      <c r="G90874" t="s">
        <v>2371</v>
      </c>
      <c r="H90874" t="s">
        <v>196581</v>
      </c>
    </row>
    <row r="90875" spans="1:8" x14ac:dyDescent="0.25">
      <c r="A90875" s="1" t="s">
        <v>167739</v>
      </c>
      <c r="B90875" s="1" t="s">
        <v>167740</v>
      </c>
      <c r="C90875">
        <v>0</v>
      </c>
      <c r="D90875" s="2">
        <v>44227.53979166667</v>
      </c>
      <c r="E90875" s="2">
        <v>44227.53979166667</v>
      </c>
      <c r="F90875" t="s">
        <v>196575</v>
      </c>
      <c r="G90875" t="s">
        <v>2371</v>
      </c>
      <c r="H90875" t="s">
        <v>196581</v>
      </c>
    </row>
    <row r="90876" spans="1:8" x14ac:dyDescent="0.25">
      <c r="A90876" s="1" t="s">
        <v>167741</v>
      </c>
      <c r="B90876" s="1" t="s">
        <v>167742</v>
      </c>
      <c r="C90876">
        <v>0</v>
      </c>
      <c r="D90876" s="2">
        <v>44227.539513888885</v>
      </c>
      <c r="E90876" s="2">
        <v>44227.539513888885</v>
      </c>
      <c r="F90876" t="s">
        <v>196575</v>
      </c>
      <c r="G90876" t="s">
        <v>2371</v>
      </c>
      <c r="H90876" t="s">
        <v>196581</v>
      </c>
    </row>
    <row r="90877" spans="1:8" x14ac:dyDescent="0.25">
      <c r="A90877" s="1" t="s">
        <v>167743</v>
      </c>
      <c r="B90877" s="1" t="s">
        <v>167744</v>
      </c>
      <c r="C90877">
        <v>0</v>
      </c>
      <c r="D90877" s="2">
        <v>44227.53429398148</v>
      </c>
      <c r="E90877" s="2">
        <v>44227.53429398148</v>
      </c>
      <c r="F90877" t="s">
        <v>196575</v>
      </c>
      <c r="G90877" t="s">
        <v>2371</v>
      </c>
      <c r="H90877" t="s">
        <v>196581</v>
      </c>
    </row>
    <row r="90878" spans="1:8" x14ac:dyDescent="0.25">
      <c r="A90878" s="1" t="s">
        <v>167745</v>
      </c>
      <c r="B90878" s="1" t="s">
        <v>167746</v>
      </c>
      <c r="C90878">
        <v>0</v>
      </c>
      <c r="D90878" s="2">
        <v>44227.51934027778</v>
      </c>
      <c r="E90878" s="2">
        <v>44227.51934027778</v>
      </c>
      <c r="F90878" t="s">
        <v>196575</v>
      </c>
      <c r="G90878" t="s">
        <v>2371</v>
      </c>
      <c r="H90878" t="s">
        <v>196581</v>
      </c>
    </row>
    <row r="90879" spans="1:8" x14ac:dyDescent="0.25">
      <c r="A90879" s="1" t="s">
        <v>167747</v>
      </c>
      <c r="B90879" s="1" t="s">
        <v>167748</v>
      </c>
      <c r="C90879">
        <v>2</v>
      </c>
      <c r="D90879" s="2">
        <v>44227.484930555554</v>
      </c>
      <c r="E90879" s="2">
        <v>44227.484930555554</v>
      </c>
      <c r="F90879" t="s">
        <v>196575</v>
      </c>
      <c r="G90879" t="s">
        <v>2371</v>
      </c>
      <c r="H90879" t="s">
        <v>196581</v>
      </c>
    </row>
    <row r="90880" spans="1:8" x14ac:dyDescent="0.25">
      <c r="A90880" s="1" t="s">
        <v>167749</v>
      </c>
      <c r="B90880" s="1" t="s">
        <v>167750</v>
      </c>
      <c r="C90880">
        <v>2</v>
      </c>
      <c r="D90880" s="2">
        <v>44227.439444444448</v>
      </c>
      <c r="E90880" s="2">
        <v>44227.439444444448</v>
      </c>
      <c r="F90880" t="s">
        <v>196575</v>
      </c>
      <c r="G90880" t="s">
        <v>2371</v>
      </c>
      <c r="H90880" t="s">
        <v>196581</v>
      </c>
    </row>
    <row r="90881" spans="1:8" x14ac:dyDescent="0.25">
      <c r="A90881" s="1" t="s">
        <v>167749</v>
      </c>
      <c r="B90881" s="1" t="s">
        <v>167751</v>
      </c>
      <c r="C90881">
        <v>0</v>
      </c>
      <c r="D90881" s="2">
        <v>44227.43550925926</v>
      </c>
      <c r="E90881" s="2">
        <v>44227.43550925926</v>
      </c>
      <c r="F90881" t="s">
        <v>196575</v>
      </c>
      <c r="G90881" t="s">
        <v>2371</v>
      </c>
      <c r="H90881" t="s">
        <v>196581</v>
      </c>
    </row>
    <row r="90882" spans="1:8" x14ac:dyDescent="0.25">
      <c r="A90882" s="1" t="s">
        <v>167752</v>
      </c>
      <c r="B90882" s="1" t="s">
        <v>167753</v>
      </c>
      <c r="C90882">
        <v>0</v>
      </c>
      <c r="D90882" s="2">
        <v>44227.432118055556</v>
      </c>
      <c r="E90882" s="2">
        <v>44227.432118055556</v>
      </c>
      <c r="F90882" t="s">
        <v>196575</v>
      </c>
      <c r="G90882" t="s">
        <v>2371</v>
      </c>
      <c r="H90882" t="s">
        <v>196581</v>
      </c>
    </row>
    <row r="90883" spans="1:8" x14ac:dyDescent="0.25">
      <c r="A90883" s="1" t="s">
        <v>167754</v>
      </c>
      <c r="B90883" s="1" t="s">
        <v>167755</v>
      </c>
      <c r="C90883">
        <v>0</v>
      </c>
      <c r="D90883" s="2">
        <v>44227.381979166668</v>
      </c>
      <c r="E90883" s="2">
        <v>44227.381979166668</v>
      </c>
      <c r="F90883" t="s">
        <v>196575</v>
      </c>
      <c r="G90883" t="s">
        <v>2371</v>
      </c>
      <c r="H90883" t="s">
        <v>196581</v>
      </c>
    </row>
    <row r="90884" spans="1:8" x14ac:dyDescent="0.25">
      <c r="A90884" s="1" t="s">
        <v>167756</v>
      </c>
      <c r="B90884" s="1" t="s">
        <v>167757</v>
      </c>
      <c r="C90884">
        <v>0</v>
      </c>
      <c r="D90884" s="2">
        <v>44227.352731481478</v>
      </c>
      <c r="E90884" s="2">
        <v>44227.352731481478</v>
      </c>
      <c r="F90884" t="s">
        <v>196575</v>
      </c>
      <c r="G90884" t="s">
        <v>2371</v>
      </c>
      <c r="H90884" t="s">
        <v>196581</v>
      </c>
    </row>
    <row r="90885" spans="1:8" x14ac:dyDescent="0.25">
      <c r="A90885" s="1" t="s">
        <v>167758</v>
      </c>
      <c r="B90885" s="1" t="s">
        <v>167759</v>
      </c>
      <c r="C90885">
        <v>8</v>
      </c>
      <c r="D90885" s="2">
        <v>44227.326886574076</v>
      </c>
      <c r="E90885" s="2">
        <v>44227.326886574076</v>
      </c>
      <c r="F90885" t="s">
        <v>196575</v>
      </c>
      <c r="G90885" t="s">
        <v>2371</v>
      </c>
      <c r="H90885" t="s">
        <v>196581</v>
      </c>
    </row>
    <row r="90886" spans="1:8" x14ac:dyDescent="0.25">
      <c r="A90886" s="1" t="s">
        <v>167760</v>
      </c>
      <c r="B90886" s="1" t="s">
        <v>167761</v>
      </c>
      <c r="C90886">
        <v>13</v>
      </c>
      <c r="D90886" s="2">
        <v>44227.259918981479</v>
      </c>
      <c r="E90886" s="2">
        <v>44227.259918981479</v>
      </c>
      <c r="F90886" t="s">
        <v>196575</v>
      </c>
      <c r="G90886" t="s">
        <v>2371</v>
      </c>
      <c r="H90886" t="s">
        <v>196581</v>
      </c>
    </row>
    <row r="90887" spans="1:8" x14ac:dyDescent="0.25">
      <c r="A90887" s="1" t="s">
        <v>167762</v>
      </c>
      <c r="B90887" s="1" t="s">
        <v>167763</v>
      </c>
      <c r="C90887">
        <v>3</v>
      </c>
      <c r="D90887" s="2">
        <v>44227.259363425925</v>
      </c>
      <c r="E90887" s="2">
        <v>44227.259363425925</v>
      </c>
      <c r="F90887" t="s">
        <v>196575</v>
      </c>
      <c r="G90887" t="s">
        <v>2371</v>
      </c>
      <c r="H90887" t="s">
        <v>196581</v>
      </c>
    </row>
    <row r="90888" spans="1:8" x14ac:dyDescent="0.25">
      <c r="A90888" s="1" t="s">
        <v>167764</v>
      </c>
      <c r="B90888" s="1" t="s">
        <v>167765</v>
      </c>
      <c r="C90888">
        <v>0</v>
      </c>
      <c r="D90888" s="2">
        <v>44227.217037037037</v>
      </c>
      <c r="E90888" s="2">
        <v>44227.217037037037</v>
      </c>
      <c r="F90888" t="s">
        <v>196575</v>
      </c>
      <c r="G90888" t="s">
        <v>2371</v>
      </c>
      <c r="H90888" t="s">
        <v>196581</v>
      </c>
    </row>
    <row r="90889" spans="1:8" x14ac:dyDescent="0.25">
      <c r="A90889" s="1" t="s">
        <v>167766</v>
      </c>
      <c r="B90889" s="1" t="s">
        <v>167767</v>
      </c>
      <c r="C90889">
        <v>0</v>
      </c>
      <c r="D90889" s="2">
        <v>44227.190451388888</v>
      </c>
      <c r="E90889" s="2">
        <v>44227.190451388888</v>
      </c>
      <c r="F90889" t="s">
        <v>196575</v>
      </c>
      <c r="G90889" t="s">
        <v>2371</v>
      </c>
      <c r="H90889" t="s">
        <v>196581</v>
      </c>
    </row>
    <row r="90890" spans="1:8" x14ac:dyDescent="0.25">
      <c r="A90890" s="1" t="s">
        <v>167768</v>
      </c>
      <c r="B90890" s="1" t="s">
        <v>167769</v>
      </c>
      <c r="C90890">
        <v>0</v>
      </c>
      <c r="D90890" s="2">
        <v>44227.18072916667</v>
      </c>
      <c r="E90890" s="2">
        <v>44227.18072916667</v>
      </c>
      <c r="F90890" t="s">
        <v>196575</v>
      </c>
      <c r="G90890" t="s">
        <v>2371</v>
      </c>
      <c r="H90890" t="s">
        <v>196581</v>
      </c>
    </row>
    <row r="90891" spans="1:8" x14ac:dyDescent="0.25">
      <c r="A90891" s="1" t="s">
        <v>167766</v>
      </c>
      <c r="B90891" s="1" t="s">
        <v>167770</v>
      </c>
      <c r="C90891">
        <v>0</v>
      </c>
      <c r="D90891" s="2">
        <v>44227.180393518516</v>
      </c>
      <c r="E90891" s="2">
        <v>44227.180393518516</v>
      </c>
      <c r="F90891" t="s">
        <v>196575</v>
      </c>
      <c r="G90891" t="s">
        <v>2371</v>
      </c>
      <c r="H90891" t="s">
        <v>196581</v>
      </c>
    </row>
    <row r="90892" spans="1:8" x14ac:dyDescent="0.25">
      <c r="A90892" s="1" t="s">
        <v>167766</v>
      </c>
      <c r="B90892" s="1" t="s">
        <v>167771</v>
      </c>
      <c r="C90892">
        <v>5</v>
      </c>
      <c r="D90892" s="2">
        <v>44227.176076388889</v>
      </c>
      <c r="E90892" s="2">
        <v>44227.176076388889</v>
      </c>
      <c r="F90892" t="s">
        <v>196575</v>
      </c>
      <c r="G90892" t="s">
        <v>2371</v>
      </c>
      <c r="H90892" t="s">
        <v>196581</v>
      </c>
    </row>
    <row r="90893" spans="1:8" x14ac:dyDescent="0.25">
      <c r="A90893" s="1" t="s">
        <v>167766</v>
      </c>
      <c r="B90893" s="1" t="s">
        <v>167772</v>
      </c>
      <c r="C90893">
        <v>0</v>
      </c>
      <c r="D90893" s="2">
        <v>44227.174305555556</v>
      </c>
      <c r="E90893" s="2">
        <v>44227.174305555556</v>
      </c>
      <c r="F90893" t="s">
        <v>196575</v>
      </c>
      <c r="G90893" t="s">
        <v>2371</v>
      </c>
      <c r="H90893" t="s">
        <v>196581</v>
      </c>
    </row>
    <row r="90894" spans="1:8" x14ac:dyDescent="0.25">
      <c r="A90894" s="1" t="s">
        <v>167773</v>
      </c>
      <c r="B90894" s="1" t="s">
        <v>167774</v>
      </c>
      <c r="C90894">
        <v>1</v>
      </c>
      <c r="D90894" s="2">
        <v>44227.046261574076</v>
      </c>
      <c r="E90894" s="2">
        <v>44227.046261574076</v>
      </c>
      <c r="F90894" t="s">
        <v>196575</v>
      </c>
      <c r="G90894" t="s">
        <v>2371</v>
      </c>
      <c r="H90894" t="s">
        <v>196581</v>
      </c>
    </row>
    <row r="90895" spans="1:8" x14ac:dyDescent="0.25">
      <c r="A90895" s="1" t="s">
        <v>167775</v>
      </c>
      <c r="B90895" s="1" t="s">
        <v>167776</v>
      </c>
      <c r="C90895">
        <v>1</v>
      </c>
      <c r="D90895" s="2">
        <v>44227.035092592596</v>
      </c>
      <c r="E90895" s="2">
        <v>44227.035092592596</v>
      </c>
      <c r="F90895" t="s">
        <v>196575</v>
      </c>
      <c r="G90895" t="s">
        <v>2371</v>
      </c>
      <c r="H90895" t="s">
        <v>196581</v>
      </c>
    </row>
    <row r="90896" spans="1:8" x14ac:dyDescent="0.25">
      <c r="A90896" s="1" t="s">
        <v>167777</v>
      </c>
      <c r="B90896" s="1" t="s">
        <v>167778</v>
      </c>
      <c r="C90896">
        <v>1</v>
      </c>
      <c r="D90896" s="2">
        <v>44227.03328703704</v>
      </c>
      <c r="E90896" s="2">
        <v>44227.03328703704</v>
      </c>
      <c r="F90896" t="s">
        <v>196575</v>
      </c>
      <c r="G90896" t="s">
        <v>2371</v>
      </c>
      <c r="H90896" t="s">
        <v>196581</v>
      </c>
    </row>
    <row r="90897" spans="1:8" x14ac:dyDescent="0.25">
      <c r="A90897" s="1" t="s">
        <v>167779</v>
      </c>
      <c r="B90897" s="1" t="s">
        <v>167780</v>
      </c>
      <c r="C90897">
        <v>2</v>
      </c>
      <c r="D90897" s="2">
        <v>44227.012071759258</v>
      </c>
      <c r="E90897" s="2">
        <v>44227.012071759258</v>
      </c>
      <c r="F90897" t="s">
        <v>196575</v>
      </c>
      <c r="G90897" t="s">
        <v>2371</v>
      </c>
      <c r="H90897" t="s">
        <v>196581</v>
      </c>
    </row>
    <row r="90898" spans="1:8" x14ac:dyDescent="0.25">
      <c r="A90898" s="1" t="s">
        <v>167781</v>
      </c>
      <c r="B90898" s="1" t="s">
        <v>167782</v>
      </c>
      <c r="C90898">
        <v>1</v>
      </c>
      <c r="D90898" s="2">
        <v>44226.994560185187</v>
      </c>
      <c r="E90898" s="2">
        <v>44226.994560185187</v>
      </c>
      <c r="F90898" t="s">
        <v>196575</v>
      </c>
      <c r="G90898" t="s">
        <v>2371</v>
      </c>
      <c r="H90898" t="s">
        <v>196581</v>
      </c>
    </row>
    <row r="90899" spans="1:8" x14ac:dyDescent="0.25">
      <c r="A90899" s="1" t="s">
        <v>167783</v>
      </c>
      <c r="B90899" s="1" t="s">
        <v>167784</v>
      </c>
      <c r="C90899">
        <v>1</v>
      </c>
      <c r="D90899" s="2">
        <v>44226.971539351849</v>
      </c>
      <c r="E90899" s="2">
        <v>44226.971539351849</v>
      </c>
      <c r="F90899" t="s">
        <v>196575</v>
      </c>
      <c r="G90899" t="s">
        <v>2371</v>
      </c>
      <c r="H90899" t="s">
        <v>196581</v>
      </c>
    </row>
    <row r="90900" spans="1:8" x14ac:dyDescent="0.25">
      <c r="A90900" s="1" t="s">
        <v>167785</v>
      </c>
      <c r="B90900" s="1" t="s">
        <v>167786</v>
      </c>
      <c r="C90900">
        <v>0</v>
      </c>
      <c r="D90900" s="2">
        <v>44226.945625</v>
      </c>
      <c r="E90900" s="2">
        <v>44226.945625</v>
      </c>
      <c r="F90900" t="s">
        <v>196575</v>
      </c>
      <c r="G90900" t="s">
        <v>2371</v>
      </c>
      <c r="H90900" t="s">
        <v>196581</v>
      </c>
    </row>
    <row r="90901" spans="1:8" x14ac:dyDescent="0.25">
      <c r="A90901" s="1" t="s">
        <v>11010</v>
      </c>
      <c r="B90901" s="1" t="s">
        <v>167787</v>
      </c>
      <c r="C90901">
        <v>1</v>
      </c>
      <c r="D90901" s="2">
        <v>44226.935347222221</v>
      </c>
      <c r="E90901" s="2">
        <v>44226.935347222221</v>
      </c>
      <c r="F90901" t="s">
        <v>196575</v>
      </c>
      <c r="G90901" t="s">
        <v>2371</v>
      </c>
      <c r="H90901" t="s">
        <v>196581</v>
      </c>
    </row>
    <row r="90902" spans="1:8" x14ac:dyDescent="0.25">
      <c r="A90902" s="1" t="s">
        <v>167788</v>
      </c>
      <c r="B90902" s="1" t="s">
        <v>167789</v>
      </c>
      <c r="C90902">
        <v>1</v>
      </c>
      <c r="D90902" s="2">
        <v>44226.927685185183</v>
      </c>
      <c r="E90902" s="2">
        <v>44226.927685185183</v>
      </c>
      <c r="F90902" t="s">
        <v>196575</v>
      </c>
      <c r="G90902" t="s">
        <v>2371</v>
      </c>
      <c r="H90902" t="s">
        <v>196581</v>
      </c>
    </row>
    <row r="90903" spans="1:8" x14ac:dyDescent="0.25">
      <c r="A90903" s="1" t="s">
        <v>167790</v>
      </c>
      <c r="B90903" s="1" t="s">
        <v>167791</v>
      </c>
      <c r="C90903">
        <v>290</v>
      </c>
      <c r="D90903" s="2">
        <v>44226.920231481483</v>
      </c>
      <c r="E90903" s="2">
        <v>44226.920231481483</v>
      </c>
      <c r="F90903" t="s">
        <v>196575</v>
      </c>
      <c r="G90903" t="s">
        <v>2371</v>
      </c>
      <c r="H90903" t="s">
        <v>196581</v>
      </c>
    </row>
    <row r="90904" spans="1:8" x14ac:dyDescent="0.25">
      <c r="A90904" s="1" t="s">
        <v>167792</v>
      </c>
      <c r="B90904" s="1" t="s">
        <v>167793</v>
      </c>
      <c r="C90904">
        <v>1</v>
      </c>
      <c r="D90904" s="2">
        <v>44226.888171296298</v>
      </c>
      <c r="E90904" s="2">
        <v>44226.888171296298</v>
      </c>
      <c r="F90904" t="s">
        <v>196575</v>
      </c>
      <c r="G90904" t="s">
        <v>2371</v>
      </c>
      <c r="H90904" t="s">
        <v>196581</v>
      </c>
    </row>
    <row r="90905" spans="1:8" x14ac:dyDescent="0.25">
      <c r="A90905" s="1" t="s">
        <v>167794</v>
      </c>
      <c r="B90905" s="1" t="s">
        <v>167795</v>
      </c>
      <c r="C90905">
        <v>3</v>
      </c>
      <c r="D90905" s="2">
        <v>44226.848368055558</v>
      </c>
      <c r="E90905" s="2">
        <v>44226.848368055558</v>
      </c>
      <c r="F90905" t="s">
        <v>196575</v>
      </c>
      <c r="G90905" t="s">
        <v>2371</v>
      </c>
      <c r="H90905" t="s">
        <v>196581</v>
      </c>
    </row>
    <row r="90906" spans="1:8" x14ac:dyDescent="0.25">
      <c r="A90906" s="1" t="s">
        <v>167796</v>
      </c>
      <c r="B90906" s="1" t="s">
        <v>167797</v>
      </c>
      <c r="C90906">
        <v>1</v>
      </c>
      <c r="D90906" s="2">
        <v>44226.83489583333</v>
      </c>
      <c r="E90906" s="2">
        <v>44226.83489583333</v>
      </c>
      <c r="F90906" t="s">
        <v>196575</v>
      </c>
      <c r="G90906" t="s">
        <v>2371</v>
      </c>
      <c r="H90906" t="s">
        <v>196581</v>
      </c>
    </row>
    <row r="90907" spans="1:8" x14ac:dyDescent="0.25">
      <c r="A90907" s="1" t="s">
        <v>167798</v>
      </c>
      <c r="B90907" s="1" t="s">
        <v>167799</v>
      </c>
      <c r="C90907">
        <v>0</v>
      </c>
      <c r="D90907" s="2">
        <v>44226.832569444443</v>
      </c>
      <c r="E90907" s="2">
        <v>44226.832569444443</v>
      </c>
      <c r="F90907" t="s">
        <v>196575</v>
      </c>
      <c r="G90907" t="s">
        <v>2371</v>
      </c>
      <c r="H90907" t="s">
        <v>196581</v>
      </c>
    </row>
    <row r="90908" spans="1:8" x14ac:dyDescent="0.25">
      <c r="A90908" s="1" t="s">
        <v>167800</v>
      </c>
      <c r="B90908" s="1" t="s">
        <v>167801</v>
      </c>
      <c r="C90908">
        <v>1315</v>
      </c>
      <c r="D90908" s="2">
        <v>44226.829409722224</v>
      </c>
      <c r="E90908" s="2">
        <v>44226.829409722224</v>
      </c>
      <c r="F90908" t="s">
        <v>196575</v>
      </c>
      <c r="G90908" t="s">
        <v>2371</v>
      </c>
      <c r="H90908" t="s">
        <v>196581</v>
      </c>
    </row>
    <row r="90909" spans="1:8" x14ac:dyDescent="0.25">
      <c r="A90909" s="1" t="s">
        <v>167802</v>
      </c>
      <c r="B90909" s="1" t="s">
        <v>167803</v>
      </c>
      <c r="C90909">
        <v>1</v>
      </c>
      <c r="D90909" s="2">
        <v>44226.81521990741</v>
      </c>
      <c r="E90909" s="2">
        <v>44226.81521990741</v>
      </c>
      <c r="F90909" t="s">
        <v>196575</v>
      </c>
      <c r="G90909" t="s">
        <v>2371</v>
      </c>
      <c r="H90909" t="s">
        <v>196581</v>
      </c>
    </row>
    <row r="90910" spans="1:8" x14ac:dyDescent="0.25">
      <c r="A90910" s="1" t="s">
        <v>167804</v>
      </c>
      <c r="B90910" s="1" t="s">
        <v>167805</v>
      </c>
      <c r="C90910">
        <v>3</v>
      </c>
      <c r="D90910" s="2">
        <v>44226.808819444443</v>
      </c>
      <c r="E90910" s="2">
        <v>44226.808819444443</v>
      </c>
      <c r="F90910" t="s">
        <v>196575</v>
      </c>
      <c r="G90910" t="s">
        <v>2371</v>
      </c>
      <c r="H90910" t="s">
        <v>196581</v>
      </c>
    </row>
    <row r="90911" spans="1:8" x14ac:dyDescent="0.25">
      <c r="A90911" s="1" t="s">
        <v>167806</v>
      </c>
      <c r="B90911" s="1" t="s">
        <v>167807</v>
      </c>
      <c r="C90911">
        <v>3</v>
      </c>
      <c r="D90911" s="2">
        <v>44226.779942129629</v>
      </c>
      <c r="E90911" s="2">
        <v>44226.779942129629</v>
      </c>
      <c r="F90911" t="s">
        <v>196575</v>
      </c>
      <c r="G90911" t="s">
        <v>2371</v>
      </c>
      <c r="H90911" t="s">
        <v>196581</v>
      </c>
    </row>
    <row r="90912" spans="1:8" x14ac:dyDescent="0.25">
      <c r="A90912" s="1" t="s">
        <v>167808</v>
      </c>
      <c r="B90912" s="1" t="s">
        <v>167809</v>
      </c>
      <c r="C90912">
        <v>0</v>
      </c>
      <c r="D90912" s="2">
        <v>44226.73170138889</v>
      </c>
      <c r="E90912" s="2">
        <v>44226.73170138889</v>
      </c>
      <c r="F90912" t="s">
        <v>196575</v>
      </c>
      <c r="G90912" t="s">
        <v>2371</v>
      </c>
      <c r="H90912" t="s">
        <v>196581</v>
      </c>
    </row>
    <row r="90913" spans="1:8" x14ac:dyDescent="0.25">
      <c r="A90913" s="1" t="s">
        <v>167810</v>
      </c>
      <c r="B90913" s="1" t="s">
        <v>167811</v>
      </c>
      <c r="C90913">
        <v>19</v>
      </c>
      <c r="D90913" s="2">
        <v>44226.721585648149</v>
      </c>
      <c r="E90913" s="2">
        <v>44226.721585648149</v>
      </c>
      <c r="F90913" t="s">
        <v>196575</v>
      </c>
      <c r="G90913" t="s">
        <v>2371</v>
      </c>
      <c r="H90913" t="s">
        <v>196581</v>
      </c>
    </row>
    <row r="90914" spans="1:8" x14ac:dyDescent="0.25">
      <c r="A90914" s="1" t="s">
        <v>167812</v>
      </c>
      <c r="B90914" s="1" t="s">
        <v>167813</v>
      </c>
      <c r="C90914">
        <v>0</v>
      </c>
      <c r="D90914" s="2">
        <v>44226.703877314816</v>
      </c>
      <c r="E90914" s="2">
        <v>44226.703877314816</v>
      </c>
      <c r="F90914" t="s">
        <v>196575</v>
      </c>
      <c r="G90914" t="s">
        <v>2371</v>
      </c>
      <c r="H90914" t="s">
        <v>196581</v>
      </c>
    </row>
    <row r="90915" spans="1:8" x14ac:dyDescent="0.25">
      <c r="A90915" s="1" t="s">
        <v>167814</v>
      </c>
      <c r="B90915" s="1" t="s">
        <v>167815</v>
      </c>
      <c r="C90915">
        <v>3</v>
      </c>
      <c r="D90915" s="2">
        <v>44226.688888888886</v>
      </c>
      <c r="E90915" s="2">
        <v>44226.688888888886</v>
      </c>
      <c r="F90915" t="s">
        <v>196575</v>
      </c>
      <c r="G90915" t="s">
        <v>2371</v>
      </c>
      <c r="H90915" t="s">
        <v>196581</v>
      </c>
    </row>
    <row r="90916" spans="1:8" x14ac:dyDescent="0.25">
      <c r="A90916" s="1" t="s">
        <v>167816</v>
      </c>
      <c r="B90916" s="1" t="s">
        <v>167817</v>
      </c>
      <c r="C90916">
        <v>6</v>
      </c>
      <c r="D90916" s="2">
        <v>44226.681967592594</v>
      </c>
      <c r="E90916" s="2">
        <v>44226.681967592594</v>
      </c>
      <c r="F90916" t="s">
        <v>196575</v>
      </c>
      <c r="G90916" t="s">
        <v>2371</v>
      </c>
      <c r="H90916" t="s">
        <v>196581</v>
      </c>
    </row>
    <row r="90917" spans="1:8" x14ac:dyDescent="0.25">
      <c r="A90917" s="1" t="s">
        <v>167818</v>
      </c>
      <c r="B90917" s="1" t="s">
        <v>167819</v>
      </c>
      <c r="C90917">
        <v>0</v>
      </c>
      <c r="D90917" s="2">
        <v>44226.667858796296</v>
      </c>
      <c r="E90917" s="2">
        <v>44226.667858796296</v>
      </c>
      <c r="F90917" t="s">
        <v>196575</v>
      </c>
      <c r="G90917" t="s">
        <v>2371</v>
      </c>
      <c r="H90917" t="s">
        <v>196581</v>
      </c>
    </row>
    <row r="90918" spans="1:8" x14ac:dyDescent="0.25">
      <c r="A90918" s="1" t="s">
        <v>167820</v>
      </c>
      <c r="B90918" s="1" t="s">
        <v>167821</v>
      </c>
      <c r="C90918">
        <v>3</v>
      </c>
      <c r="D90918" s="2">
        <v>44226.664837962962</v>
      </c>
      <c r="E90918" s="2">
        <v>44226.664837962962</v>
      </c>
      <c r="F90918" t="s">
        <v>196575</v>
      </c>
      <c r="G90918" t="s">
        <v>2371</v>
      </c>
      <c r="H90918" t="s">
        <v>196581</v>
      </c>
    </row>
    <row r="90919" spans="1:8" x14ac:dyDescent="0.25">
      <c r="A90919" s="1" t="s">
        <v>167822</v>
      </c>
      <c r="B90919" s="1" t="s">
        <v>167823</v>
      </c>
      <c r="C90919">
        <v>0</v>
      </c>
      <c r="D90919" s="2">
        <v>44226.651805555557</v>
      </c>
      <c r="E90919" s="2">
        <v>44226.651805555557</v>
      </c>
      <c r="F90919" t="s">
        <v>196575</v>
      </c>
      <c r="G90919" t="s">
        <v>2371</v>
      </c>
      <c r="H90919" t="s">
        <v>196581</v>
      </c>
    </row>
    <row r="90920" spans="1:8" x14ac:dyDescent="0.25">
      <c r="A90920" s="1" t="s">
        <v>167824</v>
      </c>
      <c r="B90920" s="1" t="s">
        <v>167825</v>
      </c>
      <c r="C90920">
        <v>7</v>
      </c>
      <c r="D90920" s="2">
        <v>44226.624699074076</v>
      </c>
      <c r="E90920" s="2">
        <v>44226.624699074076</v>
      </c>
      <c r="F90920" t="s">
        <v>196575</v>
      </c>
      <c r="G90920" t="s">
        <v>2371</v>
      </c>
      <c r="H90920" t="s">
        <v>196581</v>
      </c>
    </row>
    <row r="90921" spans="1:8" x14ac:dyDescent="0.25">
      <c r="A90921" s="1" t="s">
        <v>167826</v>
      </c>
      <c r="B90921" s="1" t="s">
        <v>167827</v>
      </c>
      <c r="C90921">
        <v>0</v>
      </c>
      <c r="D90921" s="2">
        <v>44226.565057870372</v>
      </c>
      <c r="E90921" s="2">
        <v>44226.565057870372</v>
      </c>
      <c r="F90921" t="s">
        <v>196575</v>
      </c>
      <c r="G90921" t="s">
        <v>2371</v>
      </c>
      <c r="H90921" t="s">
        <v>196581</v>
      </c>
    </row>
    <row r="90922" spans="1:8" x14ac:dyDescent="0.25">
      <c r="A90922" s="1" t="s">
        <v>167828</v>
      </c>
      <c r="B90922" s="1" t="s">
        <v>167829</v>
      </c>
      <c r="C90922">
        <v>0</v>
      </c>
      <c r="D90922" s="2">
        <v>44226.547696759262</v>
      </c>
      <c r="E90922" s="2">
        <v>44226.547696759262</v>
      </c>
      <c r="F90922" t="s">
        <v>196575</v>
      </c>
      <c r="G90922" t="s">
        <v>2371</v>
      </c>
      <c r="H90922" t="s">
        <v>196581</v>
      </c>
    </row>
    <row r="90923" spans="1:8" x14ac:dyDescent="0.25">
      <c r="A90923" s="1" t="s">
        <v>167830</v>
      </c>
      <c r="B90923" s="1" t="s">
        <v>167831</v>
      </c>
      <c r="C90923">
        <v>1</v>
      </c>
      <c r="D90923" s="2">
        <v>44226.531342592592</v>
      </c>
      <c r="E90923" s="2">
        <v>44226.531342592592</v>
      </c>
      <c r="F90923" t="s">
        <v>196575</v>
      </c>
      <c r="G90923" t="s">
        <v>2371</v>
      </c>
      <c r="H90923" t="s">
        <v>196581</v>
      </c>
    </row>
    <row r="90924" spans="1:8" x14ac:dyDescent="0.25">
      <c r="A90924" s="1" t="s">
        <v>167832</v>
      </c>
      <c r="B90924" s="1" t="s">
        <v>167833</v>
      </c>
      <c r="C90924">
        <v>0</v>
      </c>
      <c r="D90924" s="2">
        <v>44226.486319444448</v>
      </c>
      <c r="E90924" s="2">
        <v>44226.486319444448</v>
      </c>
      <c r="F90924" t="s">
        <v>196575</v>
      </c>
      <c r="G90924" t="s">
        <v>2371</v>
      </c>
      <c r="H90924" t="s">
        <v>196581</v>
      </c>
    </row>
    <row r="90925" spans="1:8" x14ac:dyDescent="0.25">
      <c r="A90925" s="1" t="s">
        <v>167834</v>
      </c>
      <c r="B90925" s="1" t="s">
        <v>167835</v>
      </c>
      <c r="C90925">
        <v>0</v>
      </c>
      <c r="D90925" s="2">
        <v>44226.477824074071</v>
      </c>
      <c r="E90925" s="2">
        <v>44226.477824074071</v>
      </c>
      <c r="F90925" t="s">
        <v>196575</v>
      </c>
      <c r="G90925" t="s">
        <v>2371</v>
      </c>
      <c r="H90925" t="s">
        <v>196581</v>
      </c>
    </row>
    <row r="90926" spans="1:8" x14ac:dyDescent="0.25">
      <c r="A90926" s="1" t="s">
        <v>167836</v>
      </c>
      <c r="B90926" s="1" t="s">
        <v>167837</v>
      </c>
      <c r="C90926">
        <v>0</v>
      </c>
      <c r="D90926" s="2">
        <v>44226.457256944443</v>
      </c>
      <c r="E90926" s="2">
        <v>44226.457256944443</v>
      </c>
      <c r="F90926" t="s">
        <v>196575</v>
      </c>
      <c r="G90926" t="s">
        <v>2371</v>
      </c>
      <c r="H90926" t="s">
        <v>196581</v>
      </c>
    </row>
    <row r="90927" spans="1:8" x14ac:dyDescent="0.25">
      <c r="A90927" s="1" t="s">
        <v>167838</v>
      </c>
      <c r="B90927" s="1" t="s">
        <v>167839</v>
      </c>
      <c r="C90927">
        <v>0</v>
      </c>
      <c r="D90927" s="2">
        <v>44226.341608796298</v>
      </c>
      <c r="E90927" s="2">
        <v>44226.341608796298</v>
      </c>
      <c r="F90927" t="s">
        <v>196575</v>
      </c>
      <c r="G90927" t="s">
        <v>2371</v>
      </c>
      <c r="H90927" t="s">
        <v>196581</v>
      </c>
    </row>
    <row r="90928" spans="1:8" x14ac:dyDescent="0.25">
      <c r="A90928" s="1" t="s">
        <v>167840</v>
      </c>
      <c r="B90928" s="1" t="s">
        <v>167841</v>
      </c>
      <c r="C90928">
        <v>1269</v>
      </c>
      <c r="D90928" s="2">
        <v>44226.34034722222</v>
      </c>
      <c r="E90928" s="2">
        <v>44226.34034722222</v>
      </c>
      <c r="F90928" t="s">
        <v>196575</v>
      </c>
      <c r="G90928" t="s">
        <v>2371</v>
      </c>
      <c r="H90928" t="s">
        <v>196581</v>
      </c>
    </row>
    <row r="90929" spans="1:8" x14ac:dyDescent="0.25">
      <c r="A90929" s="1" t="s">
        <v>167842</v>
      </c>
      <c r="B90929" s="1" t="s">
        <v>167843</v>
      </c>
      <c r="C90929">
        <v>0</v>
      </c>
      <c r="D90929" s="2">
        <v>44226.333460648151</v>
      </c>
      <c r="E90929" s="2">
        <v>44226.333460648151</v>
      </c>
      <c r="F90929" t="s">
        <v>196575</v>
      </c>
      <c r="G90929" t="s">
        <v>2371</v>
      </c>
      <c r="H90929" t="s">
        <v>196581</v>
      </c>
    </row>
    <row r="90930" spans="1:8" x14ac:dyDescent="0.25">
      <c r="A90930" s="1" t="s">
        <v>167844</v>
      </c>
      <c r="B90930" s="1" t="s">
        <v>167845</v>
      </c>
      <c r="C90930">
        <v>4</v>
      </c>
      <c r="D90930" s="2">
        <v>44226.331805555557</v>
      </c>
      <c r="E90930" s="2">
        <v>44226.331805555557</v>
      </c>
      <c r="F90930" t="s">
        <v>196575</v>
      </c>
      <c r="G90930" t="s">
        <v>2371</v>
      </c>
      <c r="H90930" t="s">
        <v>196581</v>
      </c>
    </row>
    <row r="90931" spans="1:8" x14ac:dyDescent="0.25">
      <c r="A90931" s="1" t="s">
        <v>167846</v>
      </c>
      <c r="B90931" s="1" t="s">
        <v>167847</v>
      </c>
      <c r="C90931">
        <v>0</v>
      </c>
      <c r="D90931" s="2">
        <v>44226.313958333332</v>
      </c>
      <c r="E90931" s="2">
        <v>44226.313958333332</v>
      </c>
      <c r="F90931" t="s">
        <v>196575</v>
      </c>
      <c r="G90931" t="s">
        <v>2371</v>
      </c>
      <c r="H90931" t="s">
        <v>196581</v>
      </c>
    </row>
    <row r="90932" spans="1:8" x14ac:dyDescent="0.25">
      <c r="A90932" s="1" t="s">
        <v>167848</v>
      </c>
      <c r="B90932" s="1" t="s">
        <v>167849</v>
      </c>
      <c r="C90932">
        <v>0</v>
      </c>
      <c r="D90932" s="2">
        <v>44226.26934027778</v>
      </c>
      <c r="E90932" s="2">
        <v>44226.26934027778</v>
      </c>
      <c r="F90932" t="s">
        <v>196575</v>
      </c>
      <c r="G90932" t="s">
        <v>2371</v>
      </c>
      <c r="H90932" t="s">
        <v>196581</v>
      </c>
    </row>
    <row r="90933" spans="1:8" x14ac:dyDescent="0.25">
      <c r="A90933" s="1" t="s">
        <v>167850</v>
      </c>
      <c r="B90933" s="1" t="s">
        <v>167851</v>
      </c>
      <c r="C90933">
        <v>0</v>
      </c>
      <c r="D90933" s="2">
        <v>44226.266921296294</v>
      </c>
      <c r="E90933" s="2">
        <v>44226.266921296294</v>
      </c>
      <c r="F90933" t="s">
        <v>196575</v>
      </c>
      <c r="G90933" t="s">
        <v>2371</v>
      </c>
      <c r="H90933" t="s">
        <v>196581</v>
      </c>
    </row>
    <row r="90934" spans="1:8" x14ac:dyDescent="0.25">
      <c r="A90934" s="1" t="s">
        <v>167852</v>
      </c>
      <c r="B90934" s="1" t="s">
        <v>167853</v>
      </c>
      <c r="C90934">
        <v>0</v>
      </c>
      <c r="D90934" s="2">
        <v>44226.248402777775</v>
      </c>
      <c r="E90934" s="2">
        <v>44226.248402777775</v>
      </c>
      <c r="F90934" t="s">
        <v>196575</v>
      </c>
      <c r="G90934" t="s">
        <v>2371</v>
      </c>
      <c r="H90934" t="s">
        <v>196581</v>
      </c>
    </row>
    <row r="90935" spans="1:8" x14ac:dyDescent="0.25">
      <c r="A90935" s="1" t="s">
        <v>167854</v>
      </c>
      <c r="B90935" s="1" t="s">
        <v>167855</v>
      </c>
      <c r="C90935">
        <v>69</v>
      </c>
      <c r="D90935" s="2">
        <v>44226.19358796296</v>
      </c>
      <c r="E90935" s="2">
        <v>44226.19358796296</v>
      </c>
      <c r="F90935" t="s">
        <v>196575</v>
      </c>
      <c r="G90935" t="s">
        <v>2371</v>
      </c>
      <c r="H90935" t="s">
        <v>196581</v>
      </c>
    </row>
    <row r="90936" spans="1:8" x14ac:dyDescent="0.25">
      <c r="A90936" s="1" t="s">
        <v>167856</v>
      </c>
      <c r="B90936" s="1" t="s">
        <v>167857</v>
      </c>
      <c r="C90936">
        <v>1</v>
      </c>
      <c r="D90936" s="2">
        <v>44226.179664351854</v>
      </c>
      <c r="E90936" s="2">
        <v>44226.179664351854</v>
      </c>
      <c r="F90936" t="s">
        <v>196575</v>
      </c>
      <c r="G90936" t="s">
        <v>2371</v>
      </c>
      <c r="H90936" t="s">
        <v>196581</v>
      </c>
    </row>
    <row r="90937" spans="1:8" x14ac:dyDescent="0.25">
      <c r="A90937" s="1" t="s">
        <v>167858</v>
      </c>
      <c r="B90937" s="1" t="s">
        <v>167859</v>
      </c>
      <c r="C90937">
        <v>1</v>
      </c>
      <c r="D90937" s="2">
        <v>44226.178518518522</v>
      </c>
      <c r="E90937" s="2">
        <v>44226.178518518522</v>
      </c>
      <c r="F90937" t="s">
        <v>196575</v>
      </c>
      <c r="G90937" t="s">
        <v>2371</v>
      </c>
      <c r="H90937" t="s">
        <v>196581</v>
      </c>
    </row>
    <row r="90938" spans="1:8" x14ac:dyDescent="0.25">
      <c r="A90938" s="1" t="s">
        <v>167860</v>
      </c>
      <c r="B90938" s="1" t="s">
        <v>167861</v>
      </c>
      <c r="C90938">
        <v>1</v>
      </c>
      <c r="D90938" s="2">
        <v>44226.159166666665</v>
      </c>
      <c r="E90938" s="2">
        <v>44226.159166666665</v>
      </c>
      <c r="F90938" t="s">
        <v>196575</v>
      </c>
      <c r="G90938" t="s">
        <v>2371</v>
      </c>
      <c r="H90938" t="s">
        <v>196581</v>
      </c>
    </row>
    <row r="90939" spans="1:8" x14ac:dyDescent="0.25">
      <c r="A90939" s="1" t="s">
        <v>167862</v>
      </c>
      <c r="B90939" s="1" t="s">
        <v>167863</v>
      </c>
      <c r="C90939">
        <v>4</v>
      </c>
      <c r="D90939" s="2">
        <v>44226.15792824074</v>
      </c>
      <c r="E90939" s="2">
        <v>44226.15792824074</v>
      </c>
      <c r="F90939" t="s">
        <v>196575</v>
      </c>
      <c r="G90939" t="s">
        <v>2371</v>
      </c>
      <c r="H90939" t="s">
        <v>196581</v>
      </c>
    </row>
    <row r="90940" spans="1:8" x14ac:dyDescent="0.25">
      <c r="A90940" s="1" t="s">
        <v>167864</v>
      </c>
      <c r="B90940" s="1" t="s">
        <v>167865</v>
      </c>
      <c r="C90940">
        <v>0</v>
      </c>
      <c r="D90940" s="2">
        <v>44226.153090277781</v>
      </c>
      <c r="E90940" s="2">
        <v>44226.153090277781</v>
      </c>
      <c r="F90940" t="s">
        <v>196575</v>
      </c>
      <c r="G90940" t="s">
        <v>2371</v>
      </c>
      <c r="H90940" t="s">
        <v>196581</v>
      </c>
    </row>
    <row r="90941" spans="1:8" x14ac:dyDescent="0.25">
      <c r="A90941" s="1" t="s">
        <v>167866</v>
      </c>
      <c r="B90941" s="1" t="s">
        <v>167867</v>
      </c>
      <c r="C90941">
        <v>0</v>
      </c>
      <c r="D90941" s="2">
        <v>44226.131874999999</v>
      </c>
      <c r="E90941" s="2">
        <v>44226.131874999999</v>
      </c>
      <c r="F90941" t="s">
        <v>196575</v>
      </c>
      <c r="G90941" t="s">
        <v>2371</v>
      </c>
      <c r="H90941" t="s">
        <v>196581</v>
      </c>
    </row>
    <row r="90942" spans="1:8" x14ac:dyDescent="0.25">
      <c r="A90942" s="1" t="s">
        <v>167868</v>
      </c>
      <c r="B90942" s="1" t="s">
        <v>167869</v>
      </c>
      <c r="C90942">
        <v>0</v>
      </c>
      <c r="D90942" s="2">
        <v>44226.127476851849</v>
      </c>
      <c r="E90942" s="2">
        <v>44226.127476851849</v>
      </c>
      <c r="F90942" t="s">
        <v>196575</v>
      </c>
      <c r="G90942" t="s">
        <v>2371</v>
      </c>
      <c r="H90942" t="s">
        <v>196581</v>
      </c>
    </row>
    <row r="90943" spans="1:8" x14ac:dyDescent="0.25">
      <c r="A90943" s="1" t="s">
        <v>167862</v>
      </c>
      <c r="B90943" s="1" t="s">
        <v>167870</v>
      </c>
      <c r="C90943">
        <v>1</v>
      </c>
      <c r="D90943" s="2">
        <v>44226.127395833333</v>
      </c>
      <c r="E90943" s="2">
        <v>44226.137754629628</v>
      </c>
      <c r="F90943" t="s">
        <v>196575</v>
      </c>
      <c r="G90943" t="s">
        <v>2371</v>
      </c>
      <c r="H90943" t="s">
        <v>196581</v>
      </c>
    </row>
    <row r="90944" spans="1:8" x14ac:dyDescent="0.25">
      <c r="A90944" s="1" t="s">
        <v>167871</v>
      </c>
      <c r="B90944" s="1" t="s">
        <v>167872</v>
      </c>
      <c r="C90944">
        <v>0</v>
      </c>
      <c r="D90944" s="2">
        <v>44226.117858796293</v>
      </c>
      <c r="E90944" s="2">
        <v>44226.129282407404</v>
      </c>
      <c r="F90944" t="s">
        <v>196575</v>
      </c>
      <c r="G90944" t="s">
        <v>2371</v>
      </c>
      <c r="H90944" t="s">
        <v>196581</v>
      </c>
    </row>
    <row r="90945" spans="1:8" x14ac:dyDescent="0.25">
      <c r="A90945" s="1" t="s">
        <v>167873</v>
      </c>
      <c r="B90945" s="1" t="s">
        <v>167874</v>
      </c>
      <c r="C90945">
        <v>0</v>
      </c>
      <c r="D90945" s="2">
        <v>44226.115312499998</v>
      </c>
      <c r="E90945" s="2">
        <v>44226.115312499998</v>
      </c>
      <c r="F90945" t="s">
        <v>196575</v>
      </c>
      <c r="G90945" t="s">
        <v>2371</v>
      </c>
      <c r="H90945" t="s">
        <v>196581</v>
      </c>
    </row>
    <row r="90946" spans="1:8" x14ac:dyDescent="0.25">
      <c r="A90946" s="1" t="s">
        <v>167875</v>
      </c>
      <c r="B90946" s="1" t="s">
        <v>167876</v>
      </c>
      <c r="C90946">
        <v>1</v>
      </c>
      <c r="D90946" s="2">
        <v>44226.091400462959</v>
      </c>
      <c r="E90946" s="2">
        <v>44226.091400462959</v>
      </c>
      <c r="F90946" t="s">
        <v>196575</v>
      </c>
      <c r="G90946" t="s">
        <v>2371</v>
      </c>
      <c r="H90946" t="s">
        <v>196581</v>
      </c>
    </row>
    <row r="90947" spans="1:8" x14ac:dyDescent="0.25">
      <c r="A90947" s="1" t="s">
        <v>151971</v>
      </c>
      <c r="B90947" s="1" t="s">
        <v>167877</v>
      </c>
      <c r="C90947">
        <v>1</v>
      </c>
      <c r="D90947" s="2">
        <v>44226.072395833333</v>
      </c>
      <c r="E90947" s="2">
        <v>44226.072395833333</v>
      </c>
      <c r="F90947" t="s">
        <v>196575</v>
      </c>
      <c r="G90947" t="s">
        <v>2371</v>
      </c>
      <c r="H90947" t="s">
        <v>196581</v>
      </c>
    </row>
    <row r="90948" spans="1:8" x14ac:dyDescent="0.25">
      <c r="A90948" s="1" t="s">
        <v>167878</v>
      </c>
      <c r="B90948" s="1" t="s">
        <v>167879</v>
      </c>
      <c r="C90948">
        <v>0</v>
      </c>
      <c r="D90948" s="2">
        <v>44226.066747685189</v>
      </c>
      <c r="E90948" s="2">
        <v>44226.066747685189</v>
      </c>
      <c r="F90948" t="s">
        <v>196575</v>
      </c>
      <c r="G90948" t="s">
        <v>2371</v>
      </c>
      <c r="H90948" t="s">
        <v>196581</v>
      </c>
    </row>
    <row r="90949" spans="1:8" x14ac:dyDescent="0.25">
      <c r="A90949" s="1" t="s">
        <v>167880</v>
      </c>
      <c r="B90949" s="1" t="s">
        <v>167881</v>
      </c>
      <c r="C90949">
        <v>5</v>
      </c>
      <c r="D90949" s="2">
        <v>44226.050763888888</v>
      </c>
      <c r="E90949" s="2">
        <v>44226.050763888888</v>
      </c>
      <c r="F90949" t="s">
        <v>196575</v>
      </c>
      <c r="G90949" t="s">
        <v>2371</v>
      </c>
      <c r="H90949" t="s">
        <v>196581</v>
      </c>
    </row>
    <row r="90950" spans="1:8" x14ac:dyDescent="0.25">
      <c r="A90950" s="1" t="s">
        <v>167860</v>
      </c>
      <c r="B90950" s="1" t="s">
        <v>167882</v>
      </c>
      <c r="C90950">
        <v>0</v>
      </c>
      <c r="D90950" s="2">
        <v>44226.040671296294</v>
      </c>
      <c r="E90950" s="2">
        <v>44226.040671296294</v>
      </c>
      <c r="F90950" t="s">
        <v>196575</v>
      </c>
      <c r="G90950" t="s">
        <v>2371</v>
      </c>
      <c r="H90950" t="s">
        <v>196581</v>
      </c>
    </row>
    <row r="90951" spans="1:8" x14ac:dyDescent="0.25">
      <c r="A90951" s="1" t="s">
        <v>167860</v>
      </c>
      <c r="B90951" s="1" t="s">
        <v>167883</v>
      </c>
      <c r="C90951">
        <v>0</v>
      </c>
      <c r="D90951" s="2">
        <v>44226.034525462965</v>
      </c>
      <c r="E90951" s="2">
        <v>44226.034525462965</v>
      </c>
      <c r="F90951" t="s">
        <v>196575</v>
      </c>
      <c r="G90951" t="s">
        <v>2371</v>
      </c>
      <c r="H90951" t="s">
        <v>196581</v>
      </c>
    </row>
    <row r="90952" spans="1:8" x14ac:dyDescent="0.25">
      <c r="A90952" s="1" t="s">
        <v>167860</v>
      </c>
      <c r="B90952" s="1" t="s">
        <v>72954</v>
      </c>
      <c r="C90952">
        <v>0</v>
      </c>
      <c r="D90952" s="2">
        <v>44226.033599537041</v>
      </c>
      <c r="E90952" s="2">
        <v>44226.033599537041</v>
      </c>
      <c r="F90952" t="s">
        <v>196575</v>
      </c>
      <c r="G90952" t="s">
        <v>2371</v>
      </c>
      <c r="H90952" t="s">
        <v>196581</v>
      </c>
    </row>
    <row r="90953" spans="1:8" x14ac:dyDescent="0.25">
      <c r="A90953" s="1" t="s">
        <v>167860</v>
      </c>
      <c r="B90953" s="1" t="s">
        <v>167884</v>
      </c>
      <c r="C90953">
        <v>0</v>
      </c>
      <c r="D90953" s="2">
        <v>44226.032488425924</v>
      </c>
      <c r="E90953" s="2">
        <v>44226.032488425924</v>
      </c>
      <c r="F90953" t="s">
        <v>196575</v>
      </c>
      <c r="G90953" t="s">
        <v>2371</v>
      </c>
      <c r="H90953" t="s">
        <v>196581</v>
      </c>
    </row>
    <row r="90954" spans="1:8" x14ac:dyDescent="0.25">
      <c r="A90954" s="1" t="s">
        <v>167860</v>
      </c>
      <c r="B90954" s="1" t="s">
        <v>167885</v>
      </c>
      <c r="C90954">
        <v>0</v>
      </c>
      <c r="D90954" s="2">
        <v>44226.030555555553</v>
      </c>
      <c r="E90954" s="2">
        <v>44226.030555555553</v>
      </c>
      <c r="F90954" t="s">
        <v>196575</v>
      </c>
      <c r="G90954" t="s">
        <v>2371</v>
      </c>
      <c r="H90954" t="s">
        <v>196581</v>
      </c>
    </row>
    <row r="90955" spans="1:8" x14ac:dyDescent="0.25">
      <c r="A90955" s="1" t="s">
        <v>167860</v>
      </c>
      <c r="B90955" s="1" t="s">
        <v>167886</v>
      </c>
      <c r="C90955">
        <v>0</v>
      </c>
      <c r="D90955" s="2">
        <v>44226.028055555558</v>
      </c>
      <c r="E90955" s="2">
        <v>44226.028055555558</v>
      </c>
      <c r="F90955" t="s">
        <v>196575</v>
      </c>
      <c r="G90955" t="s">
        <v>2371</v>
      </c>
      <c r="H90955" t="s">
        <v>196581</v>
      </c>
    </row>
    <row r="90956" spans="1:8" x14ac:dyDescent="0.25">
      <c r="A90956" s="1" t="s">
        <v>167887</v>
      </c>
      <c r="B90956" s="1" t="s">
        <v>167888</v>
      </c>
      <c r="C90956">
        <v>0</v>
      </c>
      <c r="D90956" s="2">
        <v>44226.026550925926</v>
      </c>
      <c r="E90956" s="2">
        <v>44226.026550925926</v>
      </c>
      <c r="F90956" t="s">
        <v>196575</v>
      </c>
      <c r="G90956" t="s">
        <v>2371</v>
      </c>
      <c r="H90956" t="s">
        <v>196581</v>
      </c>
    </row>
    <row r="90957" spans="1:8" x14ac:dyDescent="0.25">
      <c r="A90957" s="1" t="s">
        <v>167860</v>
      </c>
      <c r="B90957" s="1" t="s">
        <v>167889</v>
      </c>
      <c r="C90957">
        <v>0</v>
      </c>
      <c r="D90957" s="2">
        <v>44226.026458333334</v>
      </c>
      <c r="E90957" s="2">
        <v>44226.026458333334</v>
      </c>
      <c r="F90957" t="s">
        <v>196575</v>
      </c>
      <c r="G90957" t="s">
        <v>2371</v>
      </c>
      <c r="H90957" t="s">
        <v>196581</v>
      </c>
    </row>
    <row r="90958" spans="1:8" x14ac:dyDescent="0.25">
      <c r="A90958" s="1" t="s">
        <v>167890</v>
      </c>
      <c r="B90958" s="1" t="s">
        <v>167891</v>
      </c>
      <c r="C90958">
        <v>0</v>
      </c>
      <c r="D90958" s="2">
        <v>44226.019490740742</v>
      </c>
      <c r="E90958" s="2">
        <v>44226.019490740742</v>
      </c>
      <c r="F90958" t="s">
        <v>196575</v>
      </c>
      <c r="G90958" t="s">
        <v>2371</v>
      </c>
      <c r="H90958" t="s">
        <v>196581</v>
      </c>
    </row>
    <row r="90959" spans="1:8" x14ac:dyDescent="0.25">
      <c r="A90959" s="1" t="s">
        <v>167860</v>
      </c>
      <c r="B90959" s="1" t="s">
        <v>167892</v>
      </c>
      <c r="C90959">
        <v>0</v>
      </c>
      <c r="D90959" s="2">
        <v>44226.018171296295</v>
      </c>
      <c r="E90959" s="2">
        <v>44226.018171296295</v>
      </c>
      <c r="F90959" t="s">
        <v>196575</v>
      </c>
      <c r="G90959" t="s">
        <v>2371</v>
      </c>
      <c r="H90959" t="s">
        <v>196581</v>
      </c>
    </row>
    <row r="90960" spans="1:8" x14ac:dyDescent="0.25">
      <c r="A90960" s="1" t="s">
        <v>167893</v>
      </c>
      <c r="B90960" s="1" t="s">
        <v>167894</v>
      </c>
      <c r="C90960">
        <v>3</v>
      </c>
      <c r="D90960" s="2">
        <v>44225.998055555552</v>
      </c>
      <c r="E90960" s="2">
        <v>44225.998055555552</v>
      </c>
      <c r="F90960" t="s">
        <v>196575</v>
      </c>
      <c r="G90960" t="s">
        <v>2371</v>
      </c>
      <c r="H90960" t="s">
        <v>196581</v>
      </c>
    </row>
    <row r="90961" spans="1:8" x14ac:dyDescent="0.25">
      <c r="A90961" s="1" t="s">
        <v>167895</v>
      </c>
      <c r="B90961" s="1" t="s">
        <v>167896</v>
      </c>
      <c r="C90961">
        <v>0</v>
      </c>
      <c r="D90961" s="2">
        <v>44225.958877314813</v>
      </c>
      <c r="E90961" s="2">
        <v>44225.958877314813</v>
      </c>
      <c r="F90961" t="s">
        <v>196575</v>
      </c>
      <c r="G90961" t="s">
        <v>2371</v>
      </c>
      <c r="H90961" t="s">
        <v>196581</v>
      </c>
    </row>
    <row r="90962" spans="1:8" x14ac:dyDescent="0.25">
      <c r="A90962" s="1" t="s">
        <v>167897</v>
      </c>
      <c r="B90962" s="1" t="s">
        <v>167898</v>
      </c>
      <c r="C90962">
        <v>0</v>
      </c>
      <c r="D90962" s="2">
        <v>44225.926828703705</v>
      </c>
      <c r="E90962" s="2">
        <v>44225.926828703705</v>
      </c>
      <c r="F90962" t="s">
        <v>196575</v>
      </c>
      <c r="G90962" t="s">
        <v>2371</v>
      </c>
      <c r="H90962" t="s">
        <v>196581</v>
      </c>
    </row>
    <row r="90963" spans="1:8" x14ac:dyDescent="0.25">
      <c r="A90963" s="1" t="s">
        <v>167899</v>
      </c>
      <c r="B90963" s="1" t="s">
        <v>167900</v>
      </c>
      <c r="C90963">
        <v>0</v>
      </c>
      <c r="D90963" s="2">
        <v>44225.907013888886</v>
      </c>
      <c r="E90963" s="2">
        <v>44225.907013888886</v>
      </c>
      <c r="F90963" t="s">
        <v>196575</v>
      </c>
      <c r="G90963" t="s">
        <v>2371</v>
      </c>
      <c r="H90963" t="s">
        <v>196581</v>
      </c>
    </row>
    <row r="90964" spans="1:8" x14ac:dyDescent="0.25">
      <c r="A90964" s="1" t="s">
        <v>167901</v>
      </c>
      <c r="B90964" s="1" t="s">
        <v>167902</v>
      </c>
      <c r="C90964">
        <v>0</v>
      </c>
      <c r="D90964" s="2">
        <v>44225.84479166667</v>
      </c>
      <c r="E90964" s="2">
        <v>44225.84479166667</v>
      </c>
      <c r="F90964" t="s">
        <v>196575</v>
      </c>
      <c r="G90964" t="s">
        <v>2371</v>
      </c>
      <c r="H90964" t="s">
        <v>196581</v>
      </c>
    </row>
    <row r="90965" spans="1:8" x14ac:dyDescent="0.25">
      <c r="A90965" s="1" t="s">
        <v>167903</v>
      </c>
      <c r="B90965" s="1" t="s">
        <v>167904</v>
      </c>
      <c r="C90965">
        <v>0</v>
      </c>
      <c r="D90965" s="2">
        <v>44225.840185185189</v>
      </c>
      <c r="E90965" s="2">
        <v>44225.840185185189</v>
      </c>
      <c r="F90965" t="s">
        <v>196575</v>
      </c>
      <c r="G90965" t="s">
        <v>2371</v>
      </c>
      <c r="H90965" t="s">
        <v>196581</v>
      </c>
    </row>
    <row r="90966" spans="1:8" x14ac:dyDescent="0.25">
      <c r="A90966" s="1" t="s">
        <v>167905</v>
      </c>
      <c r="B90966" s="1" t="s">
        <v>167906</v>
      </c>
      <c r="C90966">
        <v>0</v>
      </c>
      <c r="D90966" s="2">
        <v>44225.816493055558</v>
      </c>
      <c r="E90966" s="2">
        <v>44225.816666666666</v>
      </c>
      <c r="F90966" t="s">
        <v>196575</v>
      </c>
      <c r="G90966" t="s">
        <v>2371</v>
      </c>
      <c r="H90966" t="s">
        <v>196581</v>
      </c>
    </row>
    <row r="90967" spans="1:8" x14ac:dyDescent="0.25">
      <c r="A90967" s="1" t="s">
        <v>167907</v>
      </c>
      <c r="B90967" s="1" t="s">
        <v>167908</v>
      </c>
      <c r="C90967">
        <v>0</v>
      </c>
      <c r="D90967" s="2">
        <v>44225.807627314818</v>
      </c>
      <c r="E90967" s="2">
        <v>44225.807627314818</v>
      </c>
      <c r="F90967" t="s">
        <v>196575</v>
      </c>
      <c r="G90967" t="s">
        <v>2371</v>
      </c>
      <c r="H90967" t="s">
        <v>196581</v>
      </c>
    </row>
    <row r="90968" spans="1:8" x14ac:dyDescent="0.25">
      <c r="A90968" s="1" t="s">
        <v>167862</v>
      </c>
      <c r="B90968" s="1" t="s">
        <v>167909</v>
      </c>
      <c r="C90968">
        <v>0</v>
      </c>
      <c r="D90968" s="2">
        <v>44225.806180555555</v>
      </c>
      <c r="E90968" s="2">
        <v>44225.806180555555</v>
      </c>
      <c r="F90968" t="s">
        <v>196575</v>
      </c>
      <c r="G90968" t="s">
        <v>2371</v>
      </c>
      <c r="H90968" t="s">
        <v>196581</v>
      </c>
    </row>
    <row r="90969" spans="1:8" x14ac:dyDescent="0.25">
      <c r="A90969" s="1" t="s">
        <v>167907</v>
      </c>
      <c r="B90969" s="1" t="s">
        <v>167910</v>
      </c>
      <c r="C90969">
        <v>0</v>
      </c>
      <c r="D90969" s="2">
        <v>44225.806168981479</v>
      </c>
      <c r="E90969" s="2">
        <v>44225.806168981479</v>
      </c>
      <c r="F90969" t="s">
        <v>196575</v>
      </c>
      <c r="G90969" t="s">
        <v>2371</v>
      </c>
      <c r="H90969" t="s">
        <v>196581</v>
      </c>
    </row>
    <row r="90970" spans="1:8" x14ac:dyDescent="0.25">
      <c r="A90970" s="1" t="s">
        <v>167911</v>
      </c>
      <c r="B90970" s="1" t="s">
        <v>167912</v>
      </c>
      <c r="C90970">
        <v>0</v>
      </c>
      <c r="D90970" s="2">
        <v>44225.803298611114</v>
      </c>
      <c r="E90970" s="2">
        <v>44225.803298611114</v>
      </c>
      <c r="F90970" t="s">
        <v>196575</v>
      </c>
      <c r="G90970" t="s">
        <v>2371</v>
      </c>
      <c r="H90970" t="s">
        <v>196581</v>
      </c>
    </row>
    <row r="90971" spans="1:8" x14ac:dyDescent="0.25">
      <c r="A90971" s="1" t="s">
        <v>15722</v>
      </c>
      <c r="B90971" s="1" t="s">
        <v>167913</v>
      </c>
      <c r="C90971">
        <v>0</v>
      </c>
      <c r="D90971" s="2">
        <v>44225.794502314813</v>
      </c>
      <c r="E90971" s="2">
        <v>44225.794502314813</v>
      </c>
      <c r="F90971" t="s">
        <v>196575</v>
      </c>
      <c r="G90971" t="s">
        <v>2371</v>
      </c>
      <c r="H90971" t="s">
        <v>196581</v>
      </c>
    </row>
    <row r="90972" spans="1:8" x14ac:dyDescent="0.25">
      <c r="A90972" s="1" t="s">
        <v>15722</v>
      </c>
      <c r="B90972" s="1" t="s">
        <v>167914</v>
      </c>
      <c r="C90972">
        <v>0</v>
      </c>
      <c r="D90972" s="2">
        <v>44225.794016203705</v>
      </c>
      <c r="E90972" s="2">
        <v>44225.794699074075</v>
      </c>
      <c r="F90972" t="s">
        <v>196575</v>
      </c>
      <c r="G90972" t="s">
        <v>2371</v>
      </c>
      <c r="H90972" t="s">
        <v>196581</v>
      </c>
    </row>
    <row r="90973" spans="1:8" x14ac:dyDescent="0.25">
      <c r="A90973" s="1" t="s">
        <v>167915</v>
      </c>
      <c r="B90973" s="1" t="s">
        <v>167916</v>
      </c>
      <c r="C90973">
        <v>1</v>
      </c>
      <c r="D90973" s="2">
        <v>44225.793923611112</v>
      </c>
      <c r="E90973" s="2">
        <v>44225.793923611112</v>
      </c>
      <c r="F90973" t="s">
        <v>196575</v>
      </c>
      <c r="G90973" t="s">
        <v>2371</v>
      </c>
      <c r="H90973" t="s">
        <v>196581</v>
      </c>
    </row>
    <row r="90974" spans="1:8" x14ac:dyDescent="0.25">
      <c r="A90974" s="1" t="s">
        <v>167917</v>
      </c>
      <c r="B90974" s="1" t="s">
        <v>167918</v>
      </c>
      <c r="C90974">
        <v>1</v>
      </c>
      <c r="D90974" s="2">
        <v>44225.784270833334</v>
      </c>
      <c r="E90974" s="2">
        <v>44225.784270833334</v>
      </c>
      <c r="F90974" t="s">
        <v>196575</v>
      </c>
      <c r="G90974" t="s">
        <v>2371</v>
      </c>
      <c r="H90974" t="s">
        <v>196581</v>
      </c>
    </row>
    <row r="90975" spans="1:8" x14ac:dyDescent="0.25">
      <c r="A90975" s="1" t="s">
        <v>167919</v>
      </c>
      <c r="B90975" s="1" t="s">
        <v>167920</v>
      </c>
      <c r="C90975">
        <v>0</v>
      </c>
      <c r="D90975" s="2">
        <v>44225.777129629627</v>
      </c>
      <c r="E90975" s="2">
        <v>44225.777129629627</v>
      </c>
      <c r="F90975" t="s">
        <v>196575</v>
      </c>
      <c r="G90975" t="s">
        <v>2371</v>
      </c>
      <c r="H90975" t="s">
        <v>196581</v>
      </c>
    </row>
    <row r="90976" spans="1:8" x14ac:dyDescent="0.25">
      <c r="A90976" s="1" t="s">
        <v>167899</v>
      </c>
      <c r="B90976" s="1" t="s">
        <v>167921</v>
      </c>
      <c r="C90976">
        <v>0</v>
      </c>
      <c r="D90976" s="2">
        <v>44225.758958333332</v>
      </c>
      <c r="E90976" s="2">
        <v>44225.758958333332</v>
      </c>
      <c r="F90976" t="s">
        <v>196575</v>
      </c>
      <c r="G90976" t="s">
        <v>2371</v>
      </c>
      <c r="H90976" t="s">
        <v>196581</v>
      </c>
    </row>
    <row r="90977" spans="1:8" x14ac:dyDescent="0.25">
      <c r="A90977" s="1" t="s">
        <v>167922</v>
      </c>
      <c r="B90977" s="1" t="s">
        <v>167923</v>
      </c>
      <c r="C90977">
        <v>0</v>
      </c>
      <c r="D90977" s="2">
        <v>44225.756215277775</v>
      </c>
      <c r="E90977" s="2">
        <v>44225.756215277775</v>
      </c>
      <c r="F90977" t="s">
        <v>196575</v>
      </c>
      <c r="G90977" t="s">
        <v>2371</v>
      </c>
      <c r="H90977" t="s">
        <v>196581</v>
      </c>
    </row>
    <row r="90978" spans="1:8" x14ac:dyDescent="0.25">
      <c r="A90978" s="1" t="s">
        <v>167899</v>
      </c>
      <c r="B90978" s="1" t="s">
        <v>167924</v>
      </c>
      <c r="C90978">
        <v>0</v>
      </c>
      <c r="D90978" s="2">
        <v>44225.754386574074</v>
      </c>
      <c r="E90978" s="2">
        <v>44225.754386574074</v>
      </c>
      <c r="F90978" t="s">
        <v>196575</v>
      </c>
      <c r="G90978" t="s">
        <v>2371</v>
      </c>
      <c r="H90978" t="s">
        <v>196581</v>
      </c>
    </row>
    <row r="90979" spans="1:8" x14ac:dyDescent="0.25">
      <c r="A90979" s="1" t="s">
        <v>167899</v>
      </c>
      <c r="B90979" s="1" t="s">
        <v>167925</v>
      </c>
      <c r="C90979">
        <v>0</v>
      </c>
      <c r="D90979" s="2">
        <v>44225.753946759258</v>
      </c>
      <c r="E90979" s="2">
        <v>44225.753946759258</v>
      </c>
      <c r="F90979" t="s">
        <v>196575</v>
      </c>
      <c r="G90979" t="s">
        <v>2371</v>
      </c>
      <c r="H90979" t="s">
        <v>196581</v>
      </c>
    </row>
    <row r="90980" spans="1:8" x14ac:dyDescent="0.25">
      <c r="A90980" s="1" t="s">
        <v>167926</v>
      </c>
      <c r="B90980" s="1" t="s">
        <v>167927</v>
      </c>
      <c r="C90980">
        <v>0</v>
      </c>
      <c r="D90980" s="2">
        <v>44225.736805555556</v>
      </c>
      <c r="E90980" s="2">
        <v>44225.736805555556</v>
      </c>
      <c r="F90980" t="s">
        <v>196575</v>
      </c>
      <c r="G90980" t="s">
        <v>2371</v>
      </c>
      <c r="H90980" t="s">
        <v>196581</v>
      </c>
    </row>
    <row r="90981" spans="1:8" x14ac:dyDescent="0.25">
      <c r="A90981" s="1" t="s">
        <v>167928</v>
      </c>
      <c r="B90981" s="1" t="s">
        <v>167929</v>
      </c>
      <c r="C90981">
        <v>0</v>
      </c>
      <c r="D90981" s="2">
        <v>44225.730856481481</v>
      </c>
      <c r="E90981" s="2">
        <v>44225.730856481481</v>
      </c>
      <c r="F90981" t="s">
        <v>196575</v>
      </c>
      <c r="G90981" t="s">
        <v>2371</v>
      </c>
      <c r="H90981" t="s">
        <v>196581</v>
      </c>
    </row>
    <row r="90982" spans="1:8" x14ac:dyDescent="0.25">
      <c r="A90982" s="1" t="s">
        <v>167899</v>
      </c>
      <c r="B90982" s="1" t="s">
        <v>167930</v>
      </c>
      <c r="C90982">
        <v>0</v>
      </c>
      <c r="D90982" s="2">
        <v>44225.729328703703</v>
      </c>
      <c r="E90982" s="2">
        <v>44225.729328703703</v>
      </c>
      <c r="F90982" t="s">
        <v>196575</v>
      </c>
      <c r="G90982" t="s">
        <v>2371</v>
      </c>
      <c r="H90982" t="s">
        <v>196581</v>
      </c>
    </row>
    <row r="90983" spans="1:8" x14ac:dyDescent="0.25">
      <c r="A90983" s="1" t="s">
        <v>167931</v>
      </c>
      <c r="B90983" s="1" t="s">
        <v>167932</v>
      </c>
      <c r="C90983">
        <v>0</v>
      </c>
      <c r="D90983" s="2">
        <v>44225.704340277778</v>
      </c>
      <c r="E90983" s="2">
        <v>44225.704340277778</v>
      </c>
      <c r="F90983" t="s">
        <v>196575</v>
      </c>
      <c r="G90983" t="s">
        <v>2371</v>
      </c>
      <c r="H90983" t="s">
        <v>196581</v>
      </c>
    </row>
    <row r="90984" spans="1:8" x14ac:dyDescent="0.25">
      <c r="A90984" s="1" t="s">
        <v>167933</v>
      </c>
      <c r="B90984" s="1" t="s">
        <v>167934</v>
      </c>
      <c r="C90984">
        <v>2</v>
      </c>
      <c r="D90984" s="2">
        <v>44225.70349537037</v>
      </c>
      <c r="E90984" s="2">
        <v>44225.70349537037</v>
      </c>
      <c r="F90984" t="s">
        <v>196575</v>
      </c>
      <c r="G90984" t="s">
        <v>2371</v>
      </c>
      <c r="H90984" t="s">
        <v>196581</v>
      </c>
    </row>
    <row r="90985" spans="1:8" x14ac:dyDescent="0.25">
      <c r="A90985" s="1" t="s">
        <v>167935</v>
      </c>
      <c r="B90985" s="1" t="s">
        <v>167936</v>
      </c>
      <c r="C90985">
        <v>0</v>
      </c>
      <c r="D90985" s="2">
        <v>44225.699074074073</v>
      </c>
      <c r="E90985" s="2">
        <v>44225.699074074073</v>
      </c>
      <c r="F90985" t="s">
        <v>196575</v>
      </c>
      <c r="G90985" t="s">
        <v>2371</v>
      </c>
      <c r="H90985" t="s">
        <v>196581</v>
      </c>
    </row>
    <row r="90986" spans="1:8" x14ac:dyDescent="0.25">
      <c r="A90986" s="1" t="s">
        <v>167937</v>
      </c>
      <c r="B90986" s="1" t="s">
        <v>167938</v>
      </c>
      <c r="C90986">
        <v>1</v>
      </c>
      <c r="D90986" s="2">
        <v>44225.689432870371</v>
      </c>
      <c r="E90986" s="2">
        <v>44225.752615740741</v>
      </c>
      <c r="F90986" t="s">
        <v>196575</v>
      </c>
      <c r="G90986" t="s">
        <v>2371</v>
      </c>
      <c r="H90986" t="s">
        <v>196581</v>
      </c>
    </row>
    <row r="90987" spans="1:8" x14ac:dyDescent="0.25">
      <c r="A90987" s="1" t="s">
        <v>167939</v>
      </c>
      <c r="B90987" s="1" t="s">
        <v>167940</v>
      </c>
      <c r="C90987">
        <v>8</v>
      </c>
      <c r="D90987" s="2">
        <v>44225.676099537035</v>
      </c>
      <c r="E90987" s="2">
        <v>44225.676099537035</v>
      </c>
      <c r="F90987" t="s">
        <v>196575</v>
      </c>
      <c r="G90987" t="s">
        <v>2371</v>
      </c>
      <c r="H90987" t="s">
        <v>196581</v>
      </c>
    </row>
    <row r="90988" spans="1:8" x14ac:dyDescent="0.25">
      <c r="A90988" s="1" t="s">
        <v>167941</v>
      </c>
      <c r="B90988" s="1" t="s">
        <v>167942</v>
      </c>
      <c r="C90988">
        <v>0</v>
      </c>
      <c r="D90988" s="2">
        <v>44225.65111111111</v>
      </c>
      <c r="E90988" s="2">
        <v>44225.65111111111</v>
      </c>
      <c r="F90988" t="s">
        <v>196575</v>
      </c>
      <c r="G90988" t="s">
        <v>2371</v>
      </c>
      <c r="H90988" t="s">
        <v>196581</v>
      </c>
    </row>
    <row r="90989" spans="1:8" x14ac:dyDescent="0.25">
      <c r="A90989" s="1" t="s">
        <v>167941</v>
      </c>
      <c r="B90989" s="1" t="s">
        <v>167943</v>
      </c>
      <c r="C90989">
        <v>0</v>
      </c>
      <c r="D90989" s="2">
        <v>44225.647118055553</v>
      </c>
      <c r="E90989" s="2">
        <v>44225.647118055553</v>
      </c>
      <c r="F90989" t="s">
        <v>196575</v>
      </c>
      <c r="G90989" t="s">
        <v>2371</v>
      </c>
      <c r="H90989" t="s">
        <v>196581</v>
      </c>
    </row>
    <row r="90990" spans="1:8" x14ac:dyDescent="0.25">
      <c r="A90990" s="1" t="s">
        <v>167862</v>
      </c>
      <c r="B90990" s="1" t="s">
        <v>167944</v>
      </c>
      <c r="C90990">
        <v>0</v>
      </c>
      <c r="D90990" s="2">
        <v>44225.643206018518</v>
      </c>
      <c r="E90990" s="2">
        <v>44225.643206018518</v>
      </c>
      <c r="F90990" t="s">
        <v>196575</v>
      </c>
      <c r="G90990" t="s">
        <v>2371</v>
      </c>
      <c r="H90990" t="s">
        <v>196581</v>
      </c>
    </row>
    <row r="90991" spans="1:8" x14ac:dyDescent="0.25">
      <c r="A90991" s="1" t="s">
        <v>167945</v>
      </c>
      <c r="B90991" s="1" t="s">
        <v>167946</v>
      </c>
      <c r="C90991">
        <v>0</v>
      </c>
      <c r="D90991" s="2">
        <v>44225.631006944444</v>
      </c>
      <c r="E90991" s="2">
        <v>44225.631006944444</v>
      </c>
      <c r="F90991" t="s">
        <v>196575</v>
      </c>
      <c r="G90991" t="s">
        <v>2371</v>
      </c>
      <c r="H90991" t="s">
        <v>196581</v>
      </c>
    </row>
    <row r="90992" spans="1:8" x14ac:dyDescent="0.25">
      <c r="A90992" s="1" t="s">
        <v>167947</v>
      </c>
      <c r="B90992" s="1" t="s">
        <v>167948</v>
      </c>
      <c r="C90992">
        <v>0</v>
      </c>
      <c r="D90992" s="2">
        <v>44225.629791666666</v>
      </c>
      <c r="E90992" s="2">
        <v>44225.629791666666</v>
      </c>
      <c r="F90992" t="s">
        <v>196575</v>
      </c>
      <c r="G90992" t="s">
        <v>2371</v>
      </c>
      <c r="H90992" t="s">
        <v>196581</v>
      </c>
    </row>
    <row r="90993" spans="1:8" x14ac:dyDescent="0.25">
      <c r="A90993" s="1" t="s">
        <v>167949</v>
      </c>
      <c r="B90993" s="1" t="s">
        <v>167950</v>
      </c>
      <c r="C90993">
        <v>0</v>
      </c>
      <c r="D90993" s="2">
        <v>44225.596967592595</v>
      </c>
      <c r="E90993" s="2">
        <v>44225.614687499998</v>
      </c>
      <c r="F90993" t="s">
        <v>196575</v>
      </c>
      <c r="G90993" t="s">
        <v>2371</v>
      </c>
      <c r="H90993" t="s">
        <v>196581</v>
      </c>
    </row>
    <row r="90994" spans="1:8" x14ac:dyDescent="0.25">
      <c r="A90994" s="1" t="s">
        <v>167951</v>
      </c>
      <c r="B90994" s="1" t="s">
        <v>167952</v>
      </c>
      <c r="C90994">
        <v>2</v>
      </c>
      <c r="D90994" s="2">
        <v>44225.575023148151</v>
      </c>
      <c r="E90994" s="2">
        <v>44225.575023148151</v>
      </c>
      <c r="F90994" t="s">
        <v>196575</v>
      </c>
      <c r="G90994" t="s">
        <v>2371</v>
      </c>
      <c r="H90994" t="s">
        <v>196581</v>
      </c>
    </row>
    <row r="90995" spans="1:8" x14ac:dyDescent="0.25">
      <c r="A90995" s="1" t="s">
        <v>167953</v>
      </c>
      <c r="B90995" s="1" t="s">
        <v>167954</v>
      </c>
      <c r="C90995">
        <v>0</v>
      </c>
      <c r="D90995" s="2">
        <v>44225.534270833334</v>
      </c>
      <c r="E90995" s="2">
        <v>44225.534270833334</v>
      </c>
      <c r="F90995" t="s">
        <v>196575</v>
      </c>
      <c r="G90995" t="s">
        <v>2371</v>
      </c>
      <c r="H90995" t="s">
        <v>196581</v>
      </c>
    </row>
    <row r="90996" spans="1:8" x14ac:dyDescent="0.25">
      <c r="A90996" s="1" t="s">
        <v>126938</v>
      </c>
      <c r="B90996" s="1" t="s">
        <v>167955</v>
      </c>
      <c r="C90996">
        <v>0</v>
      </c>
      <c r="D90996" s="2">
        <v>44225.518379629626</v>
      </c>
      <c r="E90996" s="2">
        <v>44225.949918981481</v>
      </c>
      <c r="F90996" t="s">
        <v>196575</v>
      </c>
      <c r="G90996" t="s">
        <v>2371</v>
      </c>
      <c r="H90996" t="s">
        <v>196581</v>
      </c>
    </row>
    <row r="90997" spans="1:8" x14ac:dyDescent="0.25">
      <c r="A90997" s="1" t="s">
        <v>167956</v>
      </c>
      <c r="B90997" s="1" t="s">
        <v>167957</v>
      </c>
      <c r="C90997">
        <v>0</v>
      </c>
      <c r="D90997" s="2">
        <v>44225.509166666663</v>
      </c>
      <c r="E90997" s="2">
        <v>44225.509166666663</v>
      </c>
      <c r="F90997" t="s">
        <v>196575</v>
      </c>
      <c r="G90997" t="s">
        <v>2371</v>
      </c>
      <c r="H90997" t="s">
        <v>196581</v>
      </c>
    </row>
    <row r="90998" spans="1:8" x14ac:dyDescent="0.25">
      <c r="A90998" s="1" t="s">
        <v>167958</v>
      </c>
      <c r="B90998" s="1" t="s">
        <v>167959</v>
      </c>
      <c r="C90998">
        <v>292</v>
      </c>
      <c r="D90998" s="2">
        <v>44225.484097222223</v>
      </c>
      <c r="E90998" s="2">
        <v>44225.484097222223</v>
      </c>
      <c r="F90998" t="s">
        <v>196575</v>
      </c>
      <c r="G90998" t="s">
        <v>2371</v>
      </c>
      <c r="H90998" t="s">
        <v>196581</v>
      </c>
    </row>
    <row r="90999" spans="1:8" x14ac:dyDescent="0.25">
      <c r="A90999" s="1" t="s">
        <v>167960</v>
      </c>
      <c r="B90999" s="1" t="s">
        <v>167961</v>
      </c>
      <c r="C90999">
        <v>0</v>
      </c>
      <c r="D90999" s="2">
        <v>44225.440335648149</v>
      </c>
      <c r="E90999" s="2">
        <v>44225.440335648149</v>
      </c>
      <c r="F90999" t="s">
        <v>196575</v>
      </c>
      <c r="G90999" t="s">
        <v>2371</v>
      </c>
      <c r="H90999" t="s">
        <v>196581</v>
      </c>
    </row>
    <row r="91000" spans="1:8" x14ac:dyDescent="0.25">
      <c r="A91000" s="1" t="s">
        <v>167960</v>
      </c>
      <c r="B91000" s="1" t="s">
        <v>167962</v>
      </c>
      <c r="C91000">
        <v>0</v>
      </c>
      <c r="D91000" s="2">
        <v>44225.437476851854</v>
      </c>
      <c r="E91000" s="2">
        <v>44225.437476851854</v>
      </c>
      <c r="F91000" t="s">
        <v>196575</v>
      </c>
      <c r="G91000" t="s">
        <v>2371</v>
      </c>
      <c r="H91000" t="s">
        <v>196581</v>
      </c>
    </row>
    <row r="91001" spans="1:8" x14ac:dyDescent="0.25">
      <c r="A91001" s="1" t="s">
        <v>167963</v>
      </c>
      <c r="B91001" s="1" t="s">
        <v>167964</v>
      </c>
      <c r="C91001">
        <v>0</v>
      </c>
      <c r="D91001" s="2">
        <v>44225.437210648146</v>
      </c>
      <c r="E91001" s="2">
        <v>44225.4375462963</v>
      </c>
      <c r="F91001" t="s">
        <v>196575</v>
      </c>
      <c r="G91001" t="s">
        <v>2371</v>
      </c>
      <c r="H91001" t="s">
        <v>196581</v>
      </c>
    </row>
    <row r="91002" spans="1:8" x14ac:dyDescent="0.25">
      <c r="A91002" s="1" t="s">
        <v>167965</v>
      </c>
      <c r="B91002" s="1" t="s">
        <v>167966</v>
      </c>
      <c r="C91002">
        <v>0</v>
      </c>
      <c r="D91002" s="2">
        <v>44225.358356481483</v>
      </c>
      <c r="E91002" s="2">
        <v>44225.358356481483</v>
      </c>
      <c r="F91002" t="s">
        <v>196575</v>
      </c>
      <c r="G91002" t="s">
        <v>2371</v>
      </c>
      <c r="H91002" t="s">
        <v>196581</v>
      </c>
    </row>
    <row r="91003" spans="1:8" x14ac:dyDescent="0.25">
      <c r="A91003" s="1" t="s">
        <v>167967</v>
      </c>
      <c r="B91003" s="1" t="s">
        <v>167968</v>
      </c>
      <c r="C91003">
        <v>0</v>
      </c>
      <c r="D91003" s="2">
        <v>44225.348773148151</v>
      </c>
      <c r="E91003" s="2">
        <v>44225.348773148151</v>
      </c>
      <c r="F91003" t="s">
        <v>196575</v>
      </c>
      <c r="G91003" t="s">
        <v>2371</v>
      </c>
      <c r="H91003" t="s">
        <v>196581</v>
      </c>
    </row>
    <row r="91004" spans="1:8" x14ac:dyDescent="0.25">
      <c r="A91004" s="1" t="s">
        <v>167969</v>
      </c>
      <c r="B91004" s="1" t="s">
        <v>167970</v>
      </c>
      <c r="C91004">
        <v>44</v>
      </c>
      <c r="D91004" s="2">
        <v>44225.346921296295</v>
      </c>
      <c r="E91004" s="2">
        <v>44225.346921296295</v>
      </c>
      <c r="F91004" t="s">
        <v>196575</v>
      </c>
      <c r="G91004" t="s">
        <v>2371</v>
      </c>
      <c r="H91004" t="s">
        <v>196581</v>
      </c>
    </row>
    <row r="91005" spans="1:8" x14ac:dyDescent="0.25">
      <c r="A91005" s="1" t="s">
        <v>167971</v>
      </c>
      <c r="B91005" s="1" t="s">
        <v>167972</v>
      </c>
      <c r="C91005">
        <v>0</v>
      </c>
      <c r="D91005" s="2">
        <v>44225.313981481479</v>
      </c>
      <c r="E91005" s="2">
        <v>44225.313981481479</v>
      </c>
      <c r="F91005" t="s">
        <v>196575</v>
      </c>
      <c r="G91005" t="s">
        <v>2371</v>
      </c>
      <c r="H91005" t="s">
        <v>196581</v>
      </c>
    </row>
    <row r="91006" spans="1:8" x14ac:dyDescent="0.25">
      <c r="A91006" s="1" t="s">
        <v>167973</v>
      </c>
      <c r="B91006" s="1" t="s">
        <v>167974</v>
      </c>
      <c r="C91006">
        <v>0</v>
      </c>
      <c r="D91006" s="2">
        <v>44225.283159722225</v>
      </c>
      <c r="E91006" s="2">
        <v>44225.283159722225</v>
      </c>
      <c r="F91006" t="s">
        <v>196575</v>
      </c>
      <c r="G91006" t="s">
        <v>2371</v>
      </c>
      <c r="H91006" t="s">
        <v>196581</v>
      </c>
    </row>
    <row r="91007" spans="1:8" x14ac:dyDescent="0.25">
      <c r="A91007" s="1" t="s">
        <v>167975</v>
      </c>
      <c r="B91007" s="1" t="s">
        <v>167976</v>
      </c>
      <c r="C91007">
        <v>1</v>
      </c>
      <c r="D91007" s="2">
        <v>44225.275023148148</v>
      </c>
      <c r="E91007" s="2">
        <v>44225.275023148148</v>
      </c>
      <c r="F91007" t="s">
        <v>196575</v>
      </c>
      <c r="G91007" t="s">
        <v>2371</v>
      </c>
      <c r="H91007" t="s">
        <v>196581</v>
      </c>
    </row>
    <row r="91008" spans="1:8" x14ac:dyDescent="0.25">
      <c r="A91008" s="1" t="s">
        <v>167977</v>
      </c>
      <c r="B91008" s="1" t="s">
        <v>167978</v>
      </c>
      <c r="C91008">
        <v>0</v>
      </c>
      <c r="D91008" s="2">
        <v>44225.269872685189</v>
      </c>
      <c r="E91008" s="2">
        <v>44225.269872685189</v>
      </c>
      <c r="F91008" t="s">
        <v>196575</v>
      </c>
      <c r="G91008" t="s">
        <v>2371</v>
      </c>
      <c r="H91008" t="s">
        <v>196581</v>
      </c>
    </row>
    <row r="91009" spans="1:8" x14ac:dyDescent="0.25">
      <c r="A91009" s="1" t="s">
        <v>167979</v>
      </c>
      <c r="B91009" s="1" t="s">
        <v>167980</v>
      </c>
      <c r="C91009">
        <v>0</v>
      </c>
      <c r="D91009" s="2">
        <v>44225.235590277778</v>
      </c>
      <c r="E91009" s="2">
        <v>44225.235590277778</v>
      </c>
      <c r="F91009" t="s">
        <v>196575</v>
      </c>
      <c r="G91009" t="s">
        <v>2371</v>
      </c>
      <c r="H91009" t="s">
        <v>196581</v>
      </c>
    </row>
    <row r="91010" spans="1:8" x14ac:dyDescent="0.25">
      <c r="A91010" s="1" t="s">
        <v>167981</v>
      </c>
      <c r="B91010" s="1" t="s">
        <v>167982</v>
      </c>
      <c r="C91010">
        <v>0</v>
      </c>
      <c r="D91010" s="2">
        <v>44225.228206018517</v>
      </c>
      <c r="E91010" s="2">
        <v>44225.228206018517</v>
      </c>
      <c r="F91010" t="s">
        <v>196575</v>
      </c>
      <c r="G91010" t="s">
        <v>2371</v>
      </c>
      <c r="H91010" t="s">
        <v>196581</v>
      </c>
    </row>
    <row r="91011" spans="1:8" x14ac:dyDescent="0.25">
      <c r="A91011" s="1" t="s">
        <v>167983</v>
      </c>
      <c r="B91011" s="1" t="s">
        <v>167984</v>
      </c>
      <c r="C91011">
        <v>0</v>
      </c>
      <c r="D91011" s="2">
        <v>44225.214444444442</v>
      </c>
      <c r="E91011" s="2">
        <v>44225.214444444442</v>
      </c>
      <c r="F91011" t="s">
        <v>196575</v>
      </c>
      <c r="G91011" t="s">
        <v>2371</v>
      </c>
      <c r="H91011" t="s">
        <v>196581</v>
      </c>
    </row>
    <row r="91012" spans="1:8" x14ac:dyDescent="0.25">
      <c r="A91012" s="1" t="s">
        <v>167981</v>
      </c>
      <c r="B91012" s="1" t="s">
        <v>167985</v>
      </c>
      <c r="C91012">
        <v>0</v>
      </c>
      <c r="D91012" s="2">
        <v>44225.213553240741</v>
      </c>
      <c r="E91012" s="2">
        <v>44225.213553240741</v>
      </c>
      <c r="F91012" t="s">
        <v>196575</v>
      </c>
      <c r="G91012" t="s">
        <v>2371</v>
      </c>
      <c r="H91012" t="s">
        <v>196581</v>
      </c>
    </row>
    <row r="91013" spans="1:8" x14ac:dyDescent="0.25">
      <c r="A91013" s="1" t="s">
        <v>167986</v>
      </c>
      <c r="B91013" s="1" t="s">
        <v>167987</v>
      </c>
      <c r="C91013">
        <v>0</v>
      </c>
      <c r="D91013" s="2">
        <v>44225.191631944443</v>
      </c>
      <c r="E91013" s="2">
        <v>44225.191631944443</v>
      </c>
      <c r="F91013" t="s">
        <v>196575</v>
      </c>
      <c r="G91013" t="s">
        <v>2371</v>
      </c>
      <c r="H91013" t="s">
        <v>196581</v>
      </c>
    </row>
    <row r="91014" spans="1:8" x14ac:dyDescent="0.25">
      <c r="A91014" s="1" t="s">
        <v>167988</v>
      </c>
      <c r="B91014" s="1" t="s">
        <v>167989</v>
      </c>
      <c r="C91014">
        <v>0</v>
      </c>
      <c r="D91014" s="2">
        <v>44225.163773148146</v>
      </c>
      <c r="E91014" s="2">
        <v>44225.163773148146</v>
      </c>
      <c r="F91014" t="s">
        <v>196575</v>
      </c>
      <c r="G91014" t="s">
        <v>2371</v>
      </c>
      <c r="H91014" t="s">
        <v>196581</v>
      </c>
    </row>
    <row r="91015" spans="1:8" x14ac:dyDescent="0.25">
      <c r="A91015" s="1" t="s">
        <v>167988</v>
      </c>
      <c r="B91015" s="1" t="s">
        <v>167990</v>
      </c>
      <c r="C91015">
        <v>0</v>
      </c>
      <c r="D91015" s="2">
        <v>44225.162268518521</v>
      </c>
      <c r="E91015" s="2">
        <v>44225.162268518521</v>
      </c>
      <c r="F91015" t="s">
        <v>196575</v>
      </c>
      <c r="G91015" t="s">
        <v>2371</v>
      </c>
      <c r="H91015" t="s">
        <v>196581</v>
      </c>
    </row>
    <row r="91016" spans="1:8" x14ac:dyDescent="0.25">
      <c r="A91016" s="1" t="s">
        <v>167991</v>
      </c>
      <c r="B91016" s="1" t="s">
        <v>167992</v>
      </c>
      <c r="C91016">
        <v>0</v>
      </c>
      <c r="D91016" s="2">
        <v>44225.104456018518</v>
      </c>
      <c r="E91016" s="2">
        <v>44225.104456018518</v>
      </c>
      <c r="F91016" t="s">
        <v>196575</v>
      </c>
      <c r="G91016" t="s">
        <v>2371</v>
      </c>
      <c r="H91016" t="s">
        <v>196581</v>
      </c>
    </row>
    <row r="91017" spans="1:8" x14ac:dyDescent="0.25">
      <c r="A91017" s="1" t="s">
        <v>167993</v>
      </c>
      <c r="B91017" s="1" t="s">
        <v>167994</v>
      </c>
      <c r="C91017">
        <v>0</v>
      </c>
      <c r="D91017" s="2">
        <v>44225.100532407407</v>
      </c>
      <c r="E91017" s="2">
        <v>44225.100532407407</v>
      </c>
      <c r="F91017" t="s">
        <v>196575</v>
      </c>
      <c r="G91017" t="s">
        <v>2371</v>
      </c>
      <c r="H91017" t="s">
        <v>196581</v>
      </c>
    </row>
    <row r="91018" spans="1:8" x14ac:dyDescent="0.25">
      <c r="A91018" s="1" t="s">
        <v>167995</v>
      </c>
      <c r="B91018" s="1" t="s">
        <v>167996</v>
      </c>
      <c r="C91018">
        <v>0</v>
      </c>
      <c r="D91018" s="2">
        <v>44225.055127314816</v>
      </c>
      <c r="E91018" s="2">
        <v>44225.055254629631</v>
      </c>
      <c r="F91018" t="s">
        <v>196575</v>
      </c>
      <c r="G91018" t="s">
        <v>2371</v>
      </c>
      <c r="H91018" t="s">
        <v>196581</v>
      </c>
    </row>
    <row r="91019" spans="1:8" x14ac:dyDescent="0.25">
      <c r="A91019" s="1" t="s">
        <v>91891</v>
      </c>
      <c r="B91019" s="1" t="s">
        <v>167997</v>
      </c>
      <c r="C91019">
        <v>18</v>
      </c>
      <c r="D91019" s="2">
        <v>44225.04042824074</v>
      </c>
      <c r="E91019" s="2">
        <v>44225.04042824074</v>
      </c>
      <c r="F91019" t="s">
        <v>196575</v>
      </c>
      <c r="G91019" t="s">
        <v>2371</v>
      </c>
      <c r="H91019" t="s">
        <v>196581</v>
      </c>
    </row>
    <row r="91020" spans="1:8" x14ac:dyDescent="0.25">
      <c r="A91020" s="1" t="s">
        <v>167998</v>
      </c>
      <c r="B91020" s="1" t="s">
        <v>167999</v>
      </c>
      <c r="C91020">
        <v>0</v>
      </c>
      <c r="D91020" s="2">
        <v>44225.036805555559</v>
      </c>
      <c r="E91020" s="2">
        <v>44225.036805555559</v>
      </c>
      <c r="F91020" t="s">
        <v>196575</v>
      </c>
      <c r="G91020" t="s">
        <v>2371</v>
      </c>
      <c r="H91020" t="s">
        <v>196581</v>
      </c>
    </row>
    <row r="91021" spans="1:8" x14ac:dyDescent="0.25">
      <c r="A91021" s="1" t="s">
        <v>168000</v>
      </c>
      <c r="B91021" s="1" t="s">
        <v>168001</v>
      </c>
      <c r="C91021">
        <v>0</v>
      </c>
      <c r="D91021" s="2">
        <v>44225.024722222224</v>
      </c>
      <c r="E91021" s="2">
        <v>44225.024722222224</v>
      </c>
      <c r="F91021" t="s">
        <v>196575</v>
      </c>
      <c r="G91021" t="s">
        <v>2371</v>
      </c>
      <c r="H91021" t="s">
        <v>196581</v>
      </c>
    </row>
    <row r="91022" spans="1:8" x14ac:dyDescent="0.25">
      <c r="A91022" s="1" t="s">
        <v>168002</v>
      </c>
      <c r="B91022" s="1" t="s">
        <v>168003</v>
      </c>
      <c r="C91022">
        <v>0</v>
      </c>
      <c r="D91022" s="2">
        <v>44225.011701388888</v>
      </c>
      <c r="E91022" s="2">
        <v>44225.011701388888</v>
      </c>
      <c r="F91022" t="s">
        <v>196575</v>
      </c>
      <c r="G91022" t="s">
        <v>2371</v>
      </c>
      <c r="H91022" t="s">
        <v>196581</v>
      </c>
    </row>
    <row r="91023" spans="1:8" x14ac:dyDescent="0.25">
      <c r="A91023" s="1" t="s">
        <v>168004</v>
      </c>
      <c r="B91023" s="1" t="s">
        <v>168005</v>
      </c>
      <c r="C91023">
        <v>0</v>
      </c>
      <c r="D91023" s="2">
        <v>44225.008263888885</v>
      </c>
      <c r="E91023" s="2">
        <v>44225.008263888885</v>
      </c>
      <c r="F91023" t="s">
        <v>196575</v>
      </c>
      <c r="G91023" t="s">
        <v>2371</v>
      </c>
      <c r="H91023" t="s">
        <v>196581</v>
      </c>
    </row>
    <row r="91024" spans="1:8" x14ac:dyDescent="0.25">
      <c r="A91024" s="1" t="s">
        <v>168006</v>
      </c>
      <c r="B91024" s="1" t="s">
        <v>168007</v>
      </c>
      <c r="C91024">
        <v>0</v>
      </c>
      <c r="D91024" s="2">
        <v>44224.975937499999</v>
      </c>
      <c r="E91024" s="2">
        <v>44224.975937499999</v>
      </c>
      <c r="F91024" t="s">
        <v>196575</v>
      </c>
      <c r="G91024" t="s">
        <v>2371</v>
      </c>
      <c r="H91024" t="s">
        <v>196581</v>
      </c>
    </row>
    <row r="91025" spans="1:8" x14ac:dyDescent="0.25">
      <c r="A91025" s="1" t="s">
        <v>168008</v>
      </c>
      <c r="B91025" s="1" t="s">
        <v>168009</v>
      </c>
      <c r="C91025">
        <v>0</v>
      </c>
      <c r="D91025" s="2">
        <v>44224.917662037034</v>
      </c>
      <c r="E91025" s="2">
        <v>44224.917662037034</v>
      </c>
      <c r="F91025" t="s">
        <v>196575</v>
      </c>
      <c r="G91025" t="s">
        <v>2371</v>
      </c>
      <c r="H91025" t="s">
        <v>196581</v>
      </c>
    </row>
    <row r="91026" spans="1:8" x14ac:dyDescent="0.25">
      <c r="A91026" s="1" t="s">
        <v>168010</v>
      </c>
      <c r="B91026" s="1" t="s">
        <v>168011</v>
      </c>
      <c r="C91026">
        <v>0</v>
      </c>
      <c r="D91026" s="2">
        <v>44224.90053240741</v>
      </c>
      <c r="E91026" s="2">
        <v>44224.90053240741</v>
      </c>
      <c r="F91026" t="s">
        <v>196575</v>
      </c>
      <c r="G91026" t="s">
        <v>2371</v>
      </c>
      <c r="H91026" t="s">
        <v>196581</v>
      </c>
    </row>
    <row r="91027" spans="1:8" x14ac:dyDescent="0.25">
      <c r="A91027" s="1" t="s">
        <v>168012</v>
      </c>
      <c r="B91027" s="1" t="s">
        <v>168013</v>
      </c>
      <c r="C91027">
        <v>0</v>
      </c>
      <c r="D91027" s="2">
        <v>44224.895590277774</v>
      </c>
      <c r="E91027" s="2">
        <v>44224.895590277774</v>
      </c>
      <c r="F91027" t="s">
        <v>196575</v>
      </c>
      <c r="G91027" t="s">
        <v>2371</v>
      </c>
      <c r="H91027" t="s">
        <v>196581</v>
      </c>
    </row>
    <row r="91028" spans="1:8" x14ac:dyDescent="0.25">
      <c r="A91028" s="1" t="s">
        <v>168014</v>
      </c>
      <c r="B91028" s="1" t="s">
        <v>168015</v>
      </c>
      <c r="C91028">
        <v>0</v>
      </c>
      <c r="D91028" s="2">
        <v>44224.882731481484</v>
      </c>
      <c r="E91028" s="2">
        <v>44224.882731481484</v>
      </c>
      <c r="F91028" t="s">
        <v>196575</v>
      </c>
      <c r="G91028" t="s">
        <v>2371</v>
      </c>
      <c r="H91028" t="s">
        <v>196581</v>
      </c>
    </row>
    <row r="91029" spans="1:8" x14ac:dyDescent="0.25">
      <c r="A91029" s="1" t="s">
        <v>168016</v>
      </c>
      <c r="B91029" s="1" t="s">
        <v>168017</v>
      </c>
      <c r="C91029">
        <v>0</v>
      </c>
      <c r="D91029" s="2">
        <v>44224.874675925923</v>
      </c>
      <c r="E91029" s="2">
        <v>44224.874675925923</v>
      </c>
      <c r="F91029" t="s">
        <v>196575</v>
      </c>
      <c r="G91029" t="s">
        <v>2371</v>
      </c>
      <c r="H91029" t="s">
        <v>196581</v>
      </c>
    </row>
    <row r="91030" spans="1:8" x14ac:dyDescent="0.25">
      <c r="A91030" s="1" t="s">
        <v>59038</v>
      </c>
      <c r="B91030" s="1" t="s">
        <v>168018</v>
      </c>
      <c r="C91030">
        <v>0</v>
      </c>
      <c r="D91030" s="2">
        <v>44224.857291666667</v>
      </c>
      <c r="E91030" s="2">
        <v>44224.859872685185</v>
      </c>
      <c r="F91030" t="s">
        <v>196575</v>
      </c>
      <c r="G91030" t="s">
        <v>2371</v>
      </c>
      <c r="H91030" t="s">
        <v>196581</v>
      </c>
    </row>
    <row r="91031" spans="1:8" x14ac:dyDescent="0.25">
      <c r="A91031" s="1" t="s">
        <v>168019</v>
      </c>
      <c r="B91031" s="1" t="s">
        <v>168020</v>
      </c>
      <c r="C91031">
        <v>0</v>
      </c>
      <c r="D91031" s="2">
        <v>44224.828587962962</v>
      </c>
      <c r="E91031" s="2">
        <v>44224.828587962962</v>
      </c>
      <c r="F91031" t="s">
        <v>196575</v>
      </c>
      <c r="G91031" t="s">
        <v>2371</v>
      </c>
      <c r="H91031" t="s">
        <v>196581</v>
      </c>
    </row>
    <row r="91032" spans="1:8" x14ac:dyDescent="0.25">
      <c r="A91032" s="1" t="s">
        <v>59038</v>
      </c>
      <c r="B91032" s="1" t="s">
        <v>168021</v>
      </c>
      <c r="C91032">
        <v>0</v>
      </c>
      <c r="D91032" s="2">
        <v>44224.79891203704</v>
      </c>
      <c r="E91032" s="2">
        <v>44224.79891203704</v>
      </c>
      <c r="F91032" t="s">
        <v>196575</v>
      </c>
      <c r="G91032" t="s">
        <v>2371</v>
      </c>
      <c r="H91032" t="s">
        <v>196581</v>
      </c>
    </row>
    <row r="91033" spans="1:8" x14ac:dyDescent="0.25">
      <c r="A91033" s="1" t="s">
        <v>59038</v>
      </c>
      <c r="B91033" s="1" t="s">
        <v>168022</v>
      </c>
      <c r="C91033">
        <v>2</v>
      </c>
      <c r="D91033" s="2">
        <v>44224.795590277776</v>
      </c>
      <c r="E91033" s="2">
        <v>44224.795590277776</v>
      </c>
      <c r="F91033" t="s">
        <v>196575</v>
      </c>
      <c r="G91033" t="s">
        <v>2371</v>
      </c>
      <c r="H91033" t="s">
        <v>196581</v>
      </c>
    </row>
    <row r="91034" spans="1:8" x14ac:dyDescent="0.25">
      <c r="A91034" s="1" t="s">
        <v>59038</v>
      </c>
      <c r="B91034" s="1" t="s">
        <v>168023</v>
      </c>
      <c r="C91034">
        <v>0</v>
      </c>
      <c r="D91034" s="2">
        <v>44224.794722222221</v>
      </c>
      <c r="E91034" s="2">
        <v>44224.794722222221</v>
      </c>
      <c r="F91034" t="s">
        <v>196575</v>
      </c>
      <c r="G91034" t="s">
        <v>2371</v>
      </c>
      <c r="H91034" t="s">
        <v>196581</v>
      </c>
    </row>
    <row r="91035" spans="1:8" x14ac:dyDescent="0.25">
      <c r="A91035" s="1" t="s">
        <v>168024</v>
      </c>
      <c r="B91035" s="1" t="s">
        <v>168025</v>
      </c>
      <c r="C91035">
        <v>0</v>
      </c>
      <c r="D91035" s="2">
        <v>44224.782604166663</v>
      </c>
      <c r="E91035" s="2">
        <v>44224.782604166663</v>
      </c>
      <c r="F91035" t="s">
        <v>196575</v>
      </c>
      <c r="G91035" t="s">
        <v>2371</v>
      </c>
      <c r="H91035" t="s">
        <v>196581</v>
      </c>
    </row>
    <row r="91036" spans="1:8" x14ac:dyDescent="0.25">
      <c r="A91036" s="1" t="s">
        <v>168026</v>
      </c>
      <c r="B91036" s="1" t="s">
        <v>168027</v>
      </c>
      <c r="C91036">
        <v>2</v>
      </c>
      <c r="D91036" s="2">
        <v>44224.77888888889</v>
      </c>
      <c r="E91036" s="2">
        <v>44224.77888888889</v>
      </c>
      <c r="F91036" t="s">
        <v>196575</v>
      </c>
      <c r="G91036" t="s">
        <v>2371</v>
      </c>
      <c r="H91036" t="s">
        <v>196581</v>
      </c>
    </row>
    <row r="91037" spans="1:8" x14ac:dyDescent="0.25">
      <c r="A91037" s="1" t="s">
        <v>168028</v>
      </c>
      <c r="B91037" s="1" t="s">
        <v>168029</v>
      </c>
      <c r="C91037">
        <v>0</v>
      </c>
      <c r="D91037" s="2">
        <v>44224.75922453704</v>
      </c>
      <c r="E91037" s="2">
        <v>44224.75922453704</v>
      </c>
      <c r="F91037" t="s">
        <v>196575</v>
      </c>
      <c r="G91037" t="s">
        <v>2371</v>
      </c>
      <c r="H91037" t="s">
        <v>196581</v>
      </c>
    </row>
    <row r="91038" spans="1:8" x14ac:dyDescent="0.25">
      <c r="A91038" s="1" t="s">
        <v>168030</v>
      </c>
      <c r="B91038" s="1" t="s">
        <v>168031</v>
      </c>
      <c r="C91038">
        <v>0</v>
      </c>
      <c r="D91038" s="2">
        <v>44224.751967592594</v>
      </c>
      <c r="E91038" s="2">
        <v>44224.751967592594</v>
      </c>
      <c r="F91038" t="s">
        <v>196575</v>
      </c>
      <c r="G91038" t="s">
        <v>2371</v>
      </c>
      <c r="H91038" t="s">
        <v>196581</v>
      </c>
    </row>
    <row r="91039" spans="1:8" x14ac:dyDescent="0.25">
      <c r="A91039" s="1" t="s">
        <v>45170</v>
      </c>
      <c r="B91039" s="1" t="s">
        <v>168032</v>
      </c>
      <c r="C91039">
        <v>0</v>
      </c>
      <c r="D91039" s="2">
        <v>44224.749062499999</v>
      </c>
      <c r="E91039" s="2">
        <v>44224.749062499999</v>
      </c>
      <c r="F91039" t="s">
        <v>196575</v>
      </c>
      <c r="G91039" t="s">
        <v>2371</v>
      </c>
      <c r="H91039" t="s">
        <v>196581</v>
      </c>
    </row>
    <row r="91040" spans="1:8" x14ac:dyDescent="0.25">
      <c r="A91040" s="1" t="s">
        <v>168033</v>
      </c>
      <c r="B91040" s="1" t="s">
        <v>168034</v>
      </c>
      <c r="C91040">
        <v>0</v>
      </c>
      <c r="D91040" s="2">
        <v>44224.719768518517</v>
      </c>
      <c r="E91040" s="2">
        <v>44224.726261574076</v>
      </c>
      <c r="F91040" t="s">
        <v>196575</v>
      </c>
      <c r="G91040" t="s">
        <v>2371</v>
      </c>
      <c r="H91040" t="s">
        <v>196581</v>
      </c>
    </row>
    <row r="91041" spans="1:8" x14ac:dyDescent="0.25">
      <c r="A91041" s="1" t="s">
        <v>168035</v>
      </c>
      <c r="B91041" s="1" t="s">
        <v>168036</v>
      </c>
      <c r="C91041">
        <v>0</v>
      </c>
      <c r="D91041" s="2">
        <v>44224.670717592591</v>
      </c>
      <c r="E91041" s="2">
        <v>44224.670717592591</v>
      </c>
      <c r="F91041" t="s">
        <v>196575</v>
      </c>
      <c r="G91041" t="s">
        <v>2371</v>
      </c>
      <c r="H91041" t="s">
        <v>196581</v>
      </c>
    </row>
    <row r="91042" spans="1:8" x14ac:dyDescent="0.25">
      <c r="A91042" s="1" t="s">
        <v>48836</v>
      </c>
      <c r="B91042" s="1" t="s">
        <v>168037</v>
      </c>
      <c r="C91042">
        <v>0</v>
      </c>
      <c r="D91042" s="2">
        <v>44224.616423611114</v>
      </c>
      <c r="E91042" s="2">
        <v>44224.616423611114</v>
      </c>
      <c r="F91042" t="s">
        <v>196575</v>
      </c>
      <c r="G91042" t="s">
        <v>2371</v>
      </c>
      <c r="H91042" t="s">
        <v>196581</v>
      </c>
    </row>
    <row r="91043" spans="1:8" x14ac:dyDescent="0.25">
      <c r="A91043" s="1" t="s">
        <v>168038</v>
      </c>
      <c r="B91043" s="1" t="s">
        <v>168039</v>
      </c>
      <c r="C91043">
        <v>1</v>
      </c>
      <c r="D91043" s="2">
        <v>44224.602141203701</v>
      </c>
      <c r="E91043" s="2">
        <v>44224.602141203701</v>
      </c>
      <c r="F91043" t="s">
        <v>196575</v>
      </c>
      <c r="G91043" t="s">
        <v>2371</v>
      </c>
      <c r="H91043" t="s">
        <v>196581</v>
      </c>
    </row>
    <row r="91044" spans="1:8" x14ac:dyDescent="0.25">
      <c r="A91044" s="1" t="s">
        <v>168040</v>
      </c>
      <c r="B91044" s="1" t="s">
        <v>168041</v>
      </c>
      <c r="C91044">
        <v>0</v>
      </c>
      <c r="D91044" s="2">
        <v>44224.600810185184</v>
      </c>
      <c r="E91044" s="2">
        <v>44224.600810185184</v>
      </c>
      <c r="F91044" t="s">
        <v>196575</v>
      </c>
      <c r="G91044" t="s">
        <v>2371</v>
      </c>
      <c r="H91044" t="s">
        <v>196581</v>
      </c>
    </row>
    <row r="91045" spans="1:8" x14ac:dyDescent="0.25">
      <c r="A91045" s="1" t="s">
        <v>168038</v>
      </c>
      <c r="B91045" s="1" t="s">
        <v>168042</v>
      </c>
      <c r="C91045">
        <v>0</v>
      </c>
      <c r="D91045" s="2">
        <v>44224.599502314813</v>
      </c>
      <c r="E91045" s="2">
        <v>44224.599502314813</v>
      </c>
      <c r="F91045" t="s">
        <v>196575</v>
      </c>
      <c r="G91045" t="s">
        <v>2371</v>
      </c>
      <c r="H91045" t="s">
        <v>196581</v>
      </c>
    </row>
    <row r="91046" spans="1:8" x14ac:dyDescent="0.25">
      <c r="A91046" s="1" t="s">
        <v>168043</v>
      </c>
      <c r="B91046" s="1" t="s">
        <v>168044</v>
      </c>
      <c r="C91046">
        <v>0</v>
      </c>
      <c r="D91046" s="2">
        <v>44224.5937037037</v>
      </c>
      <c r="E91046" s="2">
        <v>44224.605034722219</v>
      </c>
      <c r="F91046" t="s">
        <v>196575</v>
      </c>
      <c r="G91046" t="s">
        <v>2371</v>
      </c>
      <c r="H91046" t="s">
        <v>196581</v>
      </c>
    </row>
    <row r="91047" spans="1:8" x14ac:dyDescent="0.25">
      <c r="A91047" s="1" t="s">
        <v>168045</v>
      </c>
      <c r="B91047" s="1" t="s">
        <v>168046</v>
      </c>
      <c r="C91047">
        <v>0</v>
      </c>
      <c r="D91047" s="2">
        <v>44224.498692129629</v>
      </c>
      <c r="E91047" s="2">
        <v>44224.498692129629</v>
      </c>
      <c r="F91047" t="s">
        <v>196575</v>
      </c>
      <c r="G91047" t="s">
        <v>2371</v>
      </c>
      <c r="H91047" t="s">
        <v>196581</v>
      </c>
    </row>
    <row r="91048" spans="1:8" x14ac:dyDescent="0.25">
      <c r="A91048" s="1" t="s">
        <v>166698</v>
      </c>
      <c r="B91048" s="1" t="s">
        <v>168047</v>
      </c>
      <c r="C91048">
        <v>0</v>
      </c>
      <c r="D91048" s="2">
        <v>44224.443657407406</v>
      </c>
      <c r="E91048" s="2">
        <v>44224.443657407406</v>
      </c>
      <c r="F91048" t="s">
        <v>196575</v>
      </c>
      <c r="G91048" t="s">
        <v>2371</v>
      </c>
      <c r="H91048" t="s">
        <v>196581</v>
      </c>
    </row>
    <row r="91049" spans="1:8" x14ac:dyDescent="0.25">
      <c r="A91049" s="1" t="s">
        <v>168048</v>
      </c>
      <c r="B91049" s="1" t="s">
        <v>168049</v>
      </c>
      <c r="C91049">
        <v>0</v>
      </c>
      <c r="D91049" s="2">
        <v>44224.40997685185</v>
      </c>
      <c r="E91049" s="2">
        <v>44224.40997685185</v>
      </c>
      <c r="F91049" t="s">
        <v>196575</v>
      </c>
      <c r="G91049" t="s">
        <v>2371</v>
      </c>
      <c r="H91049" t="s">
        <v>196581</v>
      </c>
    </row>
    <row r="91050" spans="1:8" x14ac:dyDescent="0.25">
      <c r="A91050" s="1" t="s">
        <v>168050</v>
      </c>
      <c r="B91050" s="1" t="s">
        <v>168051</v>
      </c>
      <c r="C91050">
        <v>0</v>
      </c>
      <c r="D91050" s="2">
        <v>44224.396666666667</v>
      </c>
      <c r="E91050" s="2">
        <v>44224.396666666667</v>
      </c>
      <c r="F91050" t="s">
        <v>196575</v>
      </c>
      <c r="G91050" t="s">
        <v>2371</v>
      </c>
      <c r="H91050" t="s">
        <v>196581</v>
      </c>
    </row>
    <row r="91051" spans="1:8" x14ac:dyDescent="0.25">
      <c r="A91051" s="1" t="s">
        <v>168052</v>
      </c>
      <c r="B91051" s="1" t="s">
        <v>168053</v>
      </c>
      <c r="C91051">
        <v>0</v>
      </c>
      <c r="D91051" s="2">
        <v>44224.387592592589</v>
      </c>
      <c r="E91051" s="2">
        <v>44224.387592592589</v>
      </c>
      <c r="F91051" t="s">
        <v>196575</v>
      </c>
      <c r="G91051" t="s">
        <v>2371</v>
      </c>
      <c r="H91051" t="s">
        <v>196581</v>
      </c>
    </row>
    <row r="91052" spans="1:8" x14ac:dyDescent="0.25">
      <c r="A91052" s="1" t="s">
        <v>168054</v>
      </c>
      <c r="B91052" s="1" t="s">
        <v>168055</v>
      </c>
      <c r="C91052">
        <v>0</v>
      </c>
      <c r="D91052" s="2">
        <v>44224.36822916667</v>
      </c>
      <c r="E91052" s="2">
        <v>44224.36822916667</v>
      </c>
      <c r="F91052" t="s">
        <v>196575</v>
      </c>
      <c r="G91052" t="s">
        <v>2371</v>
      </c>
      <c r="H91052" t="s">
        <v>196581</v>
      </c>
    </row>
    <row r="91053" spans="1:8" x14ac:dyDescent="0.25">
      <c r="A91053" s="1" t="s">
        <v>168056</v>
      </c>
      <c r="B91053" s="1" t="s">
        <v>168057</v>
      </c>
      <c r="C91053">
        <v>4</v>
      </c>
      <c r="D91053" s="2">
        <v>44224.334826388891</v>
      </c>
      <c r="E91053" s="2">
        <v>44224.334826388891</v>
      </c>
      <c r="F91053" t="s">
        <v>196575</v>
      </c>
      <c r="G91053" t="s">
        <v>2371</v>
      </c>
      <c r="H91053" t="s">
        <v>196581</v>
      </c>
    </row>
    <row r="91054" spans="1:8" x14ac:dyDescent="0.25">
      <c r="A91054" s="1" t="s">
        <v>168058</v>
      </c>
      <c r="B91054" s="1" t="s">
        <v>168059</v>
      </c>
      <c r="C91054">
        <v>0</v>
      </c>
      <c r="D91054" s="2">
        <v>44224.329756944448</v>
      </c>
      <c r="E91054" s="2">
        <v>44224.330069444448</v>
      </c>
      <c r="F91054" t="s">
        <v>196575</v>
      </c>
      <c r="G91054" t="s">
        <v>2371</v>
      </c>
      <c r="H91054" t="s">
        <v>196581</v>
      </c>
    </row>
    <row r="91055" spans="1:8" x14ac:dyDescent="0.25">
      <c r="A91055" s="1" t="s">
        <v>168060</v>
      </c>
      <c r="B91055" s="1" t="s">
        <v>168061</v>
      </c>
      <c r="C91055">
        <v>0</v>
      </c>
      <c r="D91055" s="2">
        <v>44224.324699074074</v>
      </c>
      <c r="E91055" s="2">
        <v>44224.336886574078</v>
      </c>
      <c r="F91055" t="s">
        <v>196575</v>
      </c>
      <c r="G91055" t="s">
        <v>2371</v>
      </c>
      <c r="H91055" t="s">
        <v>196581</v>
      </c>
    </row>
    <row r="91056" spans="1:8" x14ac:dyDescent="0.25">
      <c r="A91056" s="1" t="s">
        <v>168062</v>
      </c>
      <c r="B91056" s="1" t="s">
        <v>168063</v>
      </c>
      <c r="C91056">
        <v>0</v>
      </c>
      <c r="D91056" s="2">
        <v>44224.302256944444</v>
      </c>
      <c r="E91056" s="2">
        <v>44224.302256944444</v>
      </c>
      <c r="F91056" t="s">
        <v>196575</v>
      </c>
      <c r="G91056" t="s">
        <v>2371</v>
      </c>
      <c r="H91056" t="s">
        <v>196581</v>
      </c>
    </row>
    <row r="91057" spans="1:8" x14ac:dyDescent="0.25">
      <c r="A91057" s="1" t="s">
        <v>168064</v>
      </c>
      <c r="B91057" s="1" t="s">
        <v>168065</v>
      </c>
      <c r="C91057">
        <v>0</v>
      </c>
      <c r="D91057" s="2">
        <v>44224.300868055558</v>
      </c>
      <c r="E91057" s="2">
        <v>44224.300868055558</v>
      </c>
      <c r="F91057" t="s">
        <v>196575</v>
      </c>
      <c r="G91057" t="s">
        <v>2371</v>
      </c>
      <c r="H91057" t="s">
        <v>196581</v>
      </c>
    </row>
    <row r="91058" spans="1:8" x14ac:dyDescent="0.25">
      <c r="A91058" s="1" t="s">
        <v>168062</v>
      </c>
      <c r="B91058" s="1" t="s">
        <v>168066</v>
      </c>
      <c r="C91058">
        <v>0</v>
      </c>
      <c r="D91058" s="2">
        <v>44224.3</v>
      </c>
      <c r="E91058" s="2">
        <v>44224.3</v>
      </c>
      <c r="F91058" t="s">
        <v>196575</v>
      </c>
      <c r="G91058" t="s">
        <v>2371</v>
      </c>
      <c r="H91058" t="s">
        <v>196581</v>
      </c>
    </row>
    <row r="91059" spans="1:8" x14ac:dyDescent="0.25">
      <c r="A91059" s="1" t="s">
        <v>168064</v>
      </c>
      <c r="B91059" s="1" t="s">
        <v>168067</v>
      </c>
      <c r="C91059">
        <v>0</v>
      </c>
      <c r="D91059" s="2">
        <v>44224.298067129632</v>
      </c>
      <c r="E91059" s="2">
        <v>44224.298067129632</v>
      </c>
      <c r="F91059" t="s">
        <v>196575</v>
      </c>
      <c r="G91059" t="s">
        <v>2371</v>
      </c>
      <c r="H91059" t="s">
        <v>196581</v>
      </c>
    </row>
    <row r="91060" spans="1:8" x14ac:dyDescent="0.25">
      <c r="A91060" s="1" t="s">
        <v>168068</v>
      </c>
      <c r="B91060" s="1" t="s">
        <v>168069</v>
      </c>
      <c r="C91060">
        <v>0</v>
      </c>
      <c r="D91060" s="2">
        <v>44224.279409722221</v>
      </c>
      <c r="E91060" s="2">
        <v>44224.279409722221</v>
      </c>
      <c r="F91060" t="s">
        <v>196575</v>
      </c>
      <c r="G91060" t="s">
        <v>2371</v>
      </c>
      <c r="H91060" t="s">
        <v>196581</v>
      </c>
    </row>
    <row r="91061" spans="1:8" x14ac:dyDescent="0.25">
      <c r="A91061" s="1" t="s">
        <v>168070</v>
      </c>
      <c r="B91061" s="1" t="s">
        <v>168071</v>
      </c>
      <c r="C91061">
        <v>0</v>
      </c>
      <c r="D91061" s="2">
        <v>44224.259085648147</v>
      </c>
      <c r="E91061" s="2">
        <v>44224.259085648147</v>
      </c>
      <c r="F91061" t="s">
        <v>196575</v>
      </c>
      <c r="G91061" t="s">
        <v>2371</v>
      </c>
      <c r="H91061" t="s">
        <v>196581</v>
      </c>
    </row>
    <row r="91062" spans="1:8" x14ac:dyDescent="0.25">
      <c r="A91062" s="1" t="s">
        <v>168072</v>
      </c>
      <c r="B91062" s="1" t="s">
        <v>168073</v>
      </c>
      <c r="C91062">
        <v>0</v>
      </c>
      <c r="D91062" s="2">
        <v>44224.256747685184</v>
      </c>
      <c r="E91062" s="2">
        <v>44224.256747685184</v>
      </c>
      <c r="F91062" t="s">
        <v>196575</v>
      </c>
      <c r="G91062" t="s">
        <v>2371</v>
      </c>
      <c r="H91062" t="s">
        <v>196581</v>
      </c>
    </row>
    <row r="91063" spans="1:8" x14ac:dyDescent="0.25">
      <c r="A91063" s="1" t="s">
        <v>168074</v>
      </c>
      <c r="B91063" s="1" t="s">
        <v>168075</v>
      </c>
      <c r="C91063">
        <v>11</v>
      </c>
      <c r="D91063" s="2">
        <v>44224.244583333333</v>
      </c>
      <c r="E91063" s="2">
        <v>44224.244583333333</v>
      </c>
      <c r="F91063" t="s">
        <v>196575</v>
      </c>
      <c r="G91063" t="s">
        <v>2371</v>
      </c>
      <c r="H91063" t="s">
        <v>196581</v>
      </c>
    </row>
    <row r="91064" spans="1:8" x14ac:dyDescent="0.25">
      <c r="A91064" s="1" t="s">
        <v>168076</v>
      </c>
      <c r="B91064" s="1" t="s">
        <v>168077</v>
      </c>
      <c r="C91064">
        <v>0</v>
      </c>
      <c r="D91064" s="2">
        <v>44224.201180555552</v>
      </c>
      <c r="E91064" s="2">
        <v>44224.214537037034</v>
      </c>
      <c r="F91064" t="s">
        <v>196575</v>
      </c>
      <c r="G91064" t="s">
        <v>2371</v>
      </c>
      <c r="H91064" t="s">
        <v>196581</v>
      </c>
    </row>
    <row r="91065" spans="1:8" x14ac:dyDescent="0.25">
      <c r="A91065" s="1" t="s">
        <v>168078</v>
      </c>
      <c r="B91065" s="1" t="s">
        <v>168079</v>
      </c>
      <c r="C91065">
        <v>0</v>
      </c>
      <c r="D91065" s="2">
        <v>44224.192361111112</v>
      </c>
      <c r="E91065" s="2">
        <v>44224.192361111112</v>
      </c>
      <c r="F91065" t="s">
        <v>196575</v>
      </c>
      <c r="G91065" t="s">
        <v>2371</v>
      </c>
      <c r="H91065" t="s">
        <v>196581</v>
      </c>
    </row>
    <row r="91066" spans="1:8" x14ac:dyDescent="0.25">
      <c r="A91066" s="1" t="s">
        <v>168080</v>
      </c>
      <c r="B91066" s="1" t="s">
        <v>168081</v>
      </c>
      <c r="C91066">
        <v>0</v>
      </c>
      <c r="D91066" s="2">
        <v>44224.184421296297</v>
      </c>
      <c r="E91066" s="2">
        <v>44224.184421296297</v>
      </c>
      <c r="F91066" t="s">
        <v>196575</v>
      </c>
      <c r="G91066" t="s">
        <v>2371</v>
      </c>
      <c r="H91066" t="s">
        <v>196581</v>
      </c>
    </row>
    <row r="91067" spans="1:8" x14ac:dyDescent="0.25">
      <c r="A91067" s="1" t="s">
        <v>168082</v>
      </c>
      <c r="B91067" s="1" t="s">
        <v>168083</v>
      </c>
      <c r="C91067">
        <v>0</v>
      </c>
      <c r="D91067" s="2">
        <v>44224.179236111115</v>
      </c>
      <c r="E91067" s="2">
        <v>44224.179236111115</v>
      </c>
      <c r="F91067" t="s">
        <v>196575</v>
      </c>
      <c r="G91067" t="s">
        <v>2371</v>
      </c>
      <c r="H91067" t="s">
        <v>196581</v>
      </c>
    </row>
    <row r="91068" spans="1:8" x14ac:dyDescent="0.25">
      <c r="A91068" s="1" t="s">
        <v>168082</v>
      </c>
      <c r="B91068" s="1" t="s">
        <v>168084</v>
      </c>
      <c r="C91068">
        <v>0</v>
      </c>
      <c r="D91068" s="2">
        <v>44224.151365740741</v>
      </c>
      <c r="E91068" s="2">
        <v>44224.151365740741</v>
      </c>
      <c r="F91068" t="s">
        <v>196575</v>
      </c>
      <c r="G91068" t="s">
        <v>2371</v>
      </c>
      <c r="H91068" t="s">
        <v>196581</v>
      </c>
    </row>
    <row r="91069" spans="1:8" x14ac:dyDescent="0.25">
      <c r="A91069" s="1" t="s">
        <v>168085</v>
      </c>
      <c r="B91069" s="1" t="s">
        <v>168086</v>
      </c>
      <c r="C91069">
        <v>0</v>
      </c>
      <c r="D91069" s="2">
        <v>44224.149687500001</v>
      </c>
      <c r="E91069" s="2">
        <v>44224.149687500001</v>
      </c>
      <c r="F91069" t="s">
        <v>196575</v>
      </c>
      <c r="G91069" t="s">
        <v>2371</v>
      </c>
      <c r="H91069" t="s">
        <v>196581</v>
      </c>
    </row>
    <row r="91070" spans="1:8" x14ac:dyDescent="0.25">
      <c r="A91070" s="1" t="s">
        <v>168087</v>
      </c>
      <c r="B91070" s="1" t="s">
        <v>168088</v>
      </c>
      <c r="C91070">
        <v>0</v>
      </c>
      <c r="D91070" s="2">
        <v>44224.142800925925</v>
      </c>
      <c r="E91070" s="2">
        <v>44224.142800925925</v>
      </c>
      <c r="F91070" t="s">
        <v>196575</v>
      </c>
      <c r="G91070" t="s">
        <v>2371</v>
      </c>
      <c r="H91070" t="s">
        <v>196581</v>
      </c>
    </row>
    <row r="91071" spans="1:8" x14ac:dyDescent="0.25">
      <c r="A91071" s="1" t="s">
        <v>168089</v>
      </c>
      <c r="B91071" s="1" t="s">
        <v>168090</v>
      </c>
      <c r="C91071">
        <v>0</v>
      </c>
      <c r="D91071" s="2">
        <v>44224.139166666668</v>
      </c>
      <c r="E91071" s="2">
        <v>44224.139166666668</v>
      </c>
      <c r="F91071" t="s">
        <v>196575</v>
      </c>
      <c r="G91071" t="s">
        <v>2371</v>
      </c>
      <c r="H91071" t="s">
        <v>196581</v>
      </c>
    </row>
    <row r="91072" spans="1:8" x14ac:dyDescent="0.25">
      <c r="A91072" s="1" t="s">
        <v>167988</v>
      </c>
      <c r="B91072" s="1" t="s">
        <v>168091</v>
      </c>
      <c r="C91072">
        <v>0</v>
      </c>
      <c r="D91072" s="2">
        <v>44224.120081018518</v>
      </c>
      <c r="E91072" s="2">
        <v>44224.120081018518</v>
      </c>
      <c r="F91072" t="s">
        <v>196575</v>
      </c>
      <c r="G91072" t="s">
        <v>2371</v>
      </c>
      <c r="H91072" t="s">
        <v>196581</v>
      </c>
    </row>
    <row r="91073" spans="1:8" x14ac:dyDescent="0.25">
      <c r="A91073" s="1" t="s">
        <v>168092</v>
      </c>
      <c r="B91073" s="1" t="s">
        <v>168093</v>
      </c>
      <c r="C91073">
        <v>0</v>
      </c>
      <c r="D91073" s="2">
        <v>44224.088379629633</v>
      </c>
      <c r="E91073" s="2">
        <v>44224.088379629633</v>
      </c>
      <c r="F91073" t="s">
        <v>196575</v>
      </c>
      <c r="G91073" t="s">
        <v>2371</v>
      </c>
      <c r="H91073" t="s">
        <v>196581</v>
      </c>
    </row>
    <row r="91074" spans="1:8" x14ac:dyDescent="0.25">
      <c r="A91074" s="1" t="s">
        <v>168094</v>
      </c>
      <c r="B91074" s="1" t="s">
        <v>168095</v>
      </c>
      <c r="C91074">
        <v>0</v>
      </c>
      <c r="D91074" s="2">
        <v>44224.070868055554</v>
      </c>
      <c r="E91074" s="2">
        <v>44224.070868055554</v>
      </c>
      <c r="F91074" t="s">
        <v>196575</v>
      </c>
      <c r="G91074" t="s">
        <v>2371</v>
      </c>
      <c r="H91074" t="s">
        <v>196581</v>
      </c>
    </row>
    <row r="91075" spans="1:8" x14ac:dyDescent="0.25">
      <c r="A91075" s="1" t="s">
        <v>168092</v>
      </c>
      <c r="B91075" s="1" t="s">
        <v>168096</v>
      </c>
      <c r="C91075">
        <v>0</v>
      </c>
      <c r="D91075" s="2">
        <v>44224.034756944442</v>
      </c>
      <c r="E91075" s="2">
        <v>44224.034756944442</v>
      </c>
      <c r="F91075" t="s">
        <v>196575</v>
      </c>
      <c r="G91075" t="s">
        <v>2371</v>
      </c>
      <c r="H91075" t="s">
        <v>196581</v>
      </c>
    </row>
    <row r="91076" spans="1:8" x14ac:dyDescent="0.25">
      <c r="A91076" s="1" t="s">
        <v>168097</v>
      </c>
      <c r="B91076" s="1" t="s">
        <v>168098</v>
      </c>
      <c r="C91076">
        <v>0</v>
      </c>
      <c r="D91076" s="2">
        <v>44224.031006944446</v>
      </c>
      <c r="E91076" s="2">
        <v>44224.031006944446</v>
      </c>
      <c r="F91076" t="s">
        <v>196575</v>
      </c>
      <c r="G91076" t="s">
        <v>2371</v>
      </c>
      <c r="H91076" t="s">
        <v>196581</v>
      </c>
    </row>
    <row r="91077" spans="1:8" x14ac:dyDescent="0.25">
      <c r="A91077" s="1" t="s">
        <v>168099</v>
      </c>
      <c r="B91077" s="1" t="s">
        <v>168100</v>
      </c>
      <c r="C91077">
        <v>0</v>
      </c>
      <c r="D91077" s="2">
        <v>44224.011516203704</v>
      </c>
      <c r="E91077" s="2">
        <v>44224.011516203704</v>
      </c>
      <c r="F91077" t="s">
        <v>196575</v>
      </c>
      <c r="G91077" t="s">
        <v>2371</v>
      </c>
      <c r="H91077" t="s">
        <v>196581</v>
      </c>
    </row>
    <row r="91078" spans="1:8" x14ac:dyDescent="0.25">
      <c r="A91078" s="1" t="s">
        <v>168099</v>
      </c>
      <c r="B91078" s="1" t="s">
        <v>168101</v>
      </c>
      <c r="C91078">
        <v>1</v>
      </c>
      <c r="D91078" s="2">
        <v>44224.006481481483</v>
      </c>
      <c r="E91078" s="2">
        <v>44224.006481481483</v>
      </c>
      <c r="F91078" t="s">
        <v>196575</v>
      </c>
      <c r="G91078" t="s">
        <v>2371</v>
      </c>
      <c r="H91078" t="s">
        <v>196581</v>
      </c>
    </row>
    <row r="91079" spans="1:8" x14ac:dyDescent="0.25">
      <c r="A91079" s="1" t="s">
        <v>168102</v>
      </c>
      <c r="B91079" s="1" t="s">
        <v>168103</v>
      </c>
      <c r="C91079">
        <v>0</v>
      </c>
      <c r="D91079" s="2">
        <v>44223.979490740741</v>
      </c>
      <c r="E91079" s="2">
        <v>44223.979490740741</v>
      </c>
      <c r="F91079" t="s">
        <v>196575</v>
      </c>
      <c r="G91079" t="s">
        <v>2371</v>
      </c>
      <c r="H91079" t="s">
        <v>196581</v>
      </c>
    </row>
    <row r="91080" spans="1:8" x14ac:dyDescent="0.25">
      <c r="A91080" s="1" t="s">
        <v>168104</v>
      </c>
      <c r="B91080" s="1" t="s">
        <v>168105</v>
      </c>
      <c r="C91080">
        <v>0</v>
      </c>
      <c r="D91080" s="2">
        <v>44223.976157407407</v>
      </c>
      <c r="E91080" s="2">
        <v>44223.976157407407</v>
      </c>
      <c r="F91080" t="s">
        <v>196575</v>
      </c>
      <c r="G91080" t="s">
        <v>2371</v>
      </c>
      <c r="H91080" t="s">
        <v>196581</v>
      </c>
    </row>
    <row r="91081" spans="1:8" x14ac:dyDescent="0.25">
      <c r="A91081" s="1" t="s">
        <v>168106</v>
      </c>
      <c r="B91081" s="1" t="s">
        <v>168107</v>
      </c>
      <c r="C91081">
        <v>0</v>
      </c>
      <c r="D91081" s="2">
        <v>44223.971724537034</v>
      </c>
      <c r="E91081" s="2">
        <v>44223.971724537034</v>
      </c>
      <c r="F91081" t="s">
        <v>196575</v>
      </c>
      <c r="G91081" t="s">
        <v>2371</v>
      </c>
      <c r="H91081" t="s">
        <v>196581</v>
      </c>
    </row>
    <row r="91082" spans="1:8" x14ac:dyDescent="0.25">
      <c r="A91082" s="1" t="s">
        <v>168108</v>
      </c>
      <c r="B91082" s="1" t="s">
        <v>168109</v>
      </c>
      <c r="C91082">
        <v>0</v>
      </c>
      <c r="D91082" s="2">
        <v>44223.954953703702</v>
      </c>
      <c r="E91082" s="2">
        <v>44223.954953703702</v>
      </c>
      <c r="F91082" t="s">
        <v>196575</v>
      </c>
      <c r="G91082" t="s">
        <v>2371</v>
      </c>
      <c r="H91082" t="s">
        <v>196581</v>
      </c>
    </row>
    <row r="91083" spans="1:8" x14ac:dyDescent="0.25">
      <c r="A91083" s="1" t="s">
        <v>168110</v>
      </c>
      <c r="B91083" s="1" t="s">
        <v>168111</v>
      </c>
      <c r="C91083">
        <v>9</v>
      </c>
      <c r="D91083" s="2">
        <v>44223.954479166663</v>
      </c>
      <c r="E91083" s="2">
        <v>44223.954571759263</v>
      </c>
      <c r="F91083" t="s">
        <v>196575</v>
      </c>
      <c r="G91083" t="s">
        <v>2371</v>
      </c>
      <c r="H91083" t="s">
        <v>196581</v>
      </c>
    </row>
    <row r="91084" spans="1:8" x14ac:dyDescent="0.25">
      <c r="A91084" s="1" t="s">
        <v>168112</v>
      </c>
      <c r="B91084" s="1" t="s">
        <v>168113</v>
      </c>
      <c r="C91084">
        <v>1</v>
      </c>
      <c r="D91084" s="2">
        <v>44223.953564814816</v>
      </c>
      <c r="E91084" s="2">
        <v>44223.953564814816</v>
      </c>
      <c r="F91084" t="s">
        <v>196575</v>
      </c>
      <c r="G91084" t="s">
        <v>2371</v>
      </c>
      <c r="H91084" t="s">
        <v>196581</v>
      </c>
    </row>
    <row r="91085" spans="1:8" x14ac:dyDescent="0.25">
      <c r="A91085" s="1" t="s">
        <v>168114</v>
      </c>
      <c r="B91085" s="1" t="s">
        <v>168115</v>
      </c>
      <c r="C91085">
        <v>3</v>
      </c>
      <c r="D91085" s="2">
        <v>44223.918645833335</v>
      </c>
      <c r="E91085" s="2">
        <v>44223.918645833335</v>
      </c>
      <c r="F91085" t="s">
        <v>196575</v>
      </c>
      <c r="G91085" t="s">
        <v>2371</v>
      </c>
      <c r="H91085" t="s">
        <v>196581</v>
      </c>
    </row>
    <row r="91086" spans="1:8" x14ac:dyDescent="0.25">
      <c r="A91086" s="1" t="s">
        <v>62209</v>
      </c>
      <c r="B91086" s="1" t="s">
        <v>168116</v>
      </c>
      <c r="C91086">
        <v>0</v>
      </c>
      <c r="D91086" s="2">
        <v>44223.886956018519</v>
      </c>
      <c r="E91086" s="2">
        <v>44223.886956018519</v>
      </c>
      <c r="F91086" t="s">
        <v>196575</v>
      </c>
      <c r="G91086" t="s">
        <v>2371</v>
      </c>
      <c r="H91086" t="s">
        <v>196581</v>
      </c>
    </row>
    <row r="91087" spans="1:8" x14ac:dyDescent="0.25">
      <c r="A91087" s="1" t="s">
        <v>168117</v>
      </c>
      <c r="B91087" s="1" t="s">
        <v>168118</v>
      </c>
      <c r="C91087">
        <v>0</v>
      </c>
      <c r="D91087" s="2">
        <v>44223.880844907406</v>
      </c>
      <c r="E91087" s="2">
        <v>44223.880844907406</v>
      </c>
      <c r="F91087" t="s">
        <v>196575</v>
      </c>
      <c r="G91087" t="s">
        <v>2371</v>
      </c>
      <c r="H91087" t="s">
        <v>196581</v>
      </c>
    </row>
    <row r="91088" spans="1:8" x14ac:dyDescent="0.25">
      <c r="A91088" s="1" t="s">
        <v>168119</v>
      </c>
      <c r="B91088" s="1" t="s">
        <v>168120</v>
      </c>
      <c r="C91088">
        <v>0</v>
      </c>
      <c r="D91088" s="2">
        <v>44223.873819444445</v>
      </c>
      <c r="E91088" s="2">
        <v>44223.873819444445</v>
      </c>
      <c r="F91088" t="s">
        <v>196575</v>
      </c>
      <c r="G91088" t="s">
        <v>2371</v>
      </c>
      <c r="H91088" t="s">
        <v>196581</v>
      </c>
    </row>
    <row r="91089" spans="1:8" x14ac:dyDescent="0.25">
      <c r="A91089" s="1" t="s">
        <v>168121</v>
      </c>
      <c r="B91089" s="1" t="s">
        <v>168122</v>
      </c>
      <c r="C91089">
        <v>0</v>
      </c>
      <c r="D91089" s="2">
        <v>44223.859178240738</v>
      </c>
      <c r="E91089" s="2">
        <v>44223.859178240738</v>
      </c>
      <c r="F91089" t="s">
        <v>196575</v>
      </c>
      <c r="G91089" t="s">
        <v>2371</v>
      </c>
      <c r="H91089" t="s">
        <v>196581</v>
      </c>
    </row>
    <row r="91090" spans="1:8" x14ac:dyDescent="0.25">
      <c r="A91090" s="1" t="s">
        <v>168123</v>
      </c>
      <c r="B91090" s="1" t="s">
        <v>168124</v>
      </c>
      <c r="C91090">
        <v>0</v>
      </c>
      <c r="D91090" s="2">
        <v>44223.841597222221</v>
      </c>
      <c r="E91090" s="2">
        <v>44223.841597222221</v>
      </c>
      <c r="F91090" t="s">
        <v>196575</v>
      </c>
      <c r="G91090" t="s">
        <v>2371</v>
      </c>
      <c r="H91090" t="s">
        <v>196581</v>
      </c>
    </row>
    <row r="91091" spans="1:8" x14ac:dyDescent="0.25">
      <c r="A91091" s="1" t="s">
        <v>168123</v>
      </c>
      <c r="B91091" s="1" t="s">
        <v>168125</v>
      </c>
      <c r="C91091">
        <v>0</v>
      </c>
      <c r="D91091" s="2">
        <v>44223.840798611112</v>
      </c>
      <c r="E91091" s="2">
        <v>44223.840798611112</v>
      </c>
      <c r="F91091" t="s">
        <v>196575</v>
      </c>
      <c r="G91091" t="s">
        <v>2371</v>
      </c>
      <c r="H91091" t="s">
        <v>196581</v>
      </c>
    </row>
    <row r="91092" spans="1:8" x14ac:dyDescent="0.25">
      <c r="A91092" s="1" t="s">
        <v>168126</v>
      </c>
      <c r="B91092" s="1" t="s">
        <v>168127</v>
      </c>
      <c r="C91092">
        <v>0</v>
      </c>
      <c r="D91092" s="2">
        <v>44223.835347222222</v>
      </c>
      <c r="E91092" s="2">
        <v>44223.835347222222</v>
      </c>
      <c r="F91092" t="s">
        <v>196575</v>
      </c>
      <c r="G91092" t="s">
        <v>2371</v>
      </c>
      <c r="H91092" t="s">
        <v>196581</v>
      </c>
    </row>
    <row r="91093" spans="1:8" x14ac:dyDescent="0.25">
      <c r="A91093" s="1" t="s">
        <v>168128</v>
      </c>
      <c r="B91093" s="1" t="s">
        <v>168129</v>
      </c>
      <c r="C91093">
        <v>0</v>
      </c>
      <c r="D91093" s="2">
        <v>44223.831863425927</v>
      </c>
      <c r="E91093" s="2">
        <v>44223.831863425927</v>
      </c>
      <c r="F91093" t="s">
        <v>196575</v>
      </c>
      <c r="G91093" t="s">
        <v>2371</v>
      </c>
      <c r="H91093" t="s">
        <v>196581</v>
      </c>
    </row>
    <row r="91094" spans="1:8" x14ac:dyDescent="0.25">
      <c r="A91094" s="1" t="s">
        <v>168130</v>
      </c>
      <c r="B91094" s="1" t="s">
        <v>168131</v>
      </c>
      <c r="C91094">
        <v>0</v>
      </c>
      <c r="D91094" s="2">
        <v>44223.755335648151</v>
      </c>
      <c r="E91094" s="2">
        <v>44223.755335648151</v>
      </c>
      <c r="F91094" t="s">
        <v>196575</v>
      </c>
      <c r="G91094" t="s">
        <v>2371</v>
      </c>
      <c r="H91094" t="s">
        <v>196581</v>
      </c>
    </row>
    <row r="91095" spans="1:8" x14ac:dyDescent="0.25">
      <c r="A91095" s="1" t="s">
        <v>168130</v>
      </c>
      <c r="B91095" s="1" t="s">
        <v>168132</v>
      </c>
      <c r="C91095">
        <v>0</v>
      </c>
      <c r="D91095" s="2">
        <v>44223.753703703704</v>
      </c>
      <c r="E91095" s="2">
        <v>44223.753703703704</v>
      </c>
      <c r="F91095" t="s">
        <v>196575</v>
      </c>
      <c r="G91095" t="s">
        <v>2371</v>
      </c>
      <c r="H91095" t="s">
        <v>196581</v>
      </c>
    </row>
    <row r="91096" spans="1:8" x14ac:dyDescent="0.25">
      <c r="A91096" s="1" t="s">
        <v>168133</v>
      </c>
      <c r="B91096" s="1" t="s">
        <v>168134</v>
      </c>
      <c r="C91096">
        <v>0</v>
      </c>
      <c r="D91096" s="2">
        <v>44223.753437500003</v>
      </c>
      <c r="E91096" s="2">
        <v>44223.753437500003</v>
      </c>
      <c r="F91096" t="s">
        <v>196575</v>
      </c>
      <c r="G91096" t="s">
        <v>2371</v>
      </c>
      <c r="H91096" t="s">
        <v>196581</v>
      </c>
    </row>
    <row r="91097" spans="1:8" x14ac:dyDescent="0.25">
      <c r="A91097" s="1" t="s">
        <v>168130</v>
      </c>
      <c r="B91097" s="1" t="s">
        <v>168135</v>
      </c>
      <c r="C91097">
        <v>0</v>
      </c>
      <c r="D91097" s="2">
        <v>44223.752187500002</v>
      </c>
      <c r="E91097" s="2">
        <v>44223.752326388887</v>
      </c>
      <c r="F91097" t="s">
        <v>196575</v>
      </c>
      <c r="G91097" t="s">
        <v>2371</v>
      </c>
      <c r="H91097" t="s">
        <v>196581</v>
      </c>
    </row>
    <row r="91098" spans="1:8" x14ac:dyDescent="0.25">
      <c r="A91098" s="1" t="s">
        <v>168136</v>
      </c>
      <c r="B91098" s="1" t="s">
        <v>168137</v>
      </c>
      <c r="C91098">
        <v>68</v>
      </c>
      <c r="D91098" s="2">
        <v>44223.740416666667</v>
      </c>
      <c r="E91098" s="2">
        <v>44223.745104166665</v>
      </c>
      <c r="F91098" t="s">
        <v>196575</v>
      </c>
      <c r="G91098" t="s">
        <v>2371</v>
      </c>
      <c r="H91098" t="s">
        <v>196581</v>
      </c>
    </row>
    <row r="91099" spans="1:8" x14ac:dyDescent="0.25">
      <c r="A91099" s="1" t="s">
        <v>168138</v>
      </c>
      <c r="B91099" s="1" t="s">
        <v>168139</v>
      </c>
      <c r="C91099">
        <v>6</v>
      </c>
      <c r="D91099" s="2">
        <v>44223.74015046296</v>
      </c>
      <c r="E91099" s="2">
        <v>44223.74015046296</v>
      </c>
      <c r="F91099" t="s">
        <v>196575</v>
      </c>
      <c r="G91099" t="s">
        <v>2371</v>
      </c>
      <c r="H91099" t="s">
        <v>196581</v>
      </c>
    </row>
    <row r="91100" spans="1:8" x14ac:dyDescent="0.25">
      <c r="A91100" s="1" t="s">
        <v>168136</v>
      </c>
      <c r="B91100" s="1" t="s">
        <v>168140</v>
      </c>
      <c r="C91100">
        <v>254</v>
      </c>
      <c r="D91100" s="2">
        <v>44223.729375000003</v>
      </c>
      <c r="E91100" s="2">
        <v>44223.729375000003</v>
      </c>
      <c r="F91100" t="s">
        <v>196575</v>
      </c>
      <c r="G91100" t="s">
        <v>2371</v>
      </c>
      <c r="H91100" t="s">
        <v>196581</v>
      </c>
    </row>
    <row r="91101" spans="1:8" x14ac:dyDescent="0.25">
      <c r="A91101" s="1" t="s">
        <v>168141</v>
      </c>
      <c r="B91101" s="1" t="s">
        <v>168142</v>
      </c>
      <c r="C91101">
        <v>0</v>
      </c>
      <c r="D91101" s="2">
        <v>44223.715069444443</v>
      </c>
      <c r="E91101" s="2">
        <v>44223.715069444443</v>
      </c>
      <c r="F91101" t="s">
        <v>196575</v>
      </c>
      <c r="G91101" t="s">
        <v>2371</v>
      </c>
      <c r="H91101" t="s">
        <v>196581</v>
      </c>
    </row>
    <row r="91102" spans="1:8" x14ac:dyDescent="0.25">
      <c r="A91102" s="1" t="s">
        <v>168143</v>
      </c>
      <c r="B91102" s="1" t="s">
        <v>168144</v>
      </c>
      <c r="C91102">
        <v>0</v>
      </c>
      <c r="D91102" s="2">
        <v>44223.709803240738</v>
      </c>
      <c r="E91102" s="2">
        <v>44223.709803240738</v>
      </c>
      <c r="F91102" t="s">
        <v>196575</v>
      </c>
      <c r="G91102" t="s">
        <v>2371</v>
      </c>
      <c r="H91102" t="s">
        <v>196581</v>
      </c>
    </row>
    <row r="91103" spans="1:8" x14ac:dyDescent="0.25">
      <c r="A91103" s="1" t="s">
        <v>168145</v>
      </c>
      <c r="B91103" s="1" t="s">
        <v>168146</v>
      </c>
      <c r="C91103">
        <v>0</v>
      </c>
      <c r="D91103" s="2">
        <v>44223.670428240737</v>
      </c>
      <c r="E91103" s="2">
        <v>44223.670428240737</v>
      </c>
      <c r="F91103" t="s">
        <v>196575</v>
      </c>
      <c r="G91103" t="s">
        <v>2371</v>
      </c>
      <c r="H91103" t="s">
        <v>196581</v>
      </c>
    </row>
    <row r="91104" spans="1:8" x14ac:dyDescent="0.25">
      <c r="A91104" s="1" t="s">
        <v>168147</v>
      </c>
      <c r="B91104" s="1" t="s">
        <v>168148</v>
      </c>
      <c r="C91104">
        <v>0</v>
      </c>
      <c r="D91104" s="2">
        <v>44223.668981481482</v>
      </c>
      <c r="E91104" s="2">
        <v>44223.668981481482</v>
      </c>
      <c r="F91104" t="s">
        <v>196575</v>
      </c>
      <c r="G91104" t="s">
        <v>2371</v>
      </c>
      <c r="H91104" t="s">
        <v>196581</v>
      </c>
    </row>
    <row r="91105" spans="1:8" x14ac:dyDescent="0.25">
      <c r="A91105" s="1" t="s">
        <v>168149</v>
      </c>
      <c r="B91105" s="1" t="s">
        <v>168150</v>
      </c>
      <c r="C91105">
        <v>351</v>
      </c>
      <c r="D91105" s="2">
        <v>44223.639780092592</v>
      </c>
      <c r="E91105" s="2">
        <v>44223.641226851854</v>
      </c>
      <c r="F91105" t="s">
        <v>196575</v>
      </c>
      <c r="G91105" t="s">
        <v>2371</v>
      </c>
      <c r="H91105" t="s">
        <v>196581</v>
      </c>
    </row>
    <row r="91106" spans="1:8" x14ac:dyDescent="0.25">
      <c r="A91106" s="1" t="s">
        <v>168151</v>
      </c>
      <c r="B91106" s="1" t="s">
        <v>168152</v>
      </c>
      <c r="C91106">
        <v>7</v>
      </c>
      <c r="D91106" s="2">
        <v>44223.616307870368</v>
      </c>
      <c r="E91106" s="2">
        <v>44223.616307870368</v>
      </c>
      <c r="F91106" t="s">
        <v>196575</v>
      </c>
      <c r="G91106" t="s">
        <v>2371</v>
      </c>
      <c r="H91106" t="s">
        <v>196581</v>
      </c>
    </row>
    <row r="91107" spans="1:8" x14ac:dyDescent="0.25">
      <c r="A91107" s="1" t="s">
        <v>168153</v>
      </c>
      <c r="B91107" s="1" t="s">
        <v>168154</v>
      </c>
      <c r="C91107">
        <v>0</v>
      </c>
      <c r="D91107" s="2">
        <v>44223.5387962963</v>
      </c>
      <c r="E91107" s="2">
        <v>44223.5387962963</v>
      </c>
      <c r="F91107" t="s">
        <v>196575</v>
      </c>
      <c r="G91107" t="s">
        <v>2371</v>
      </c>
      <c r="H91107" t="s">
        <v>196581</v>
      </c>
    </row>
    <row r="91108" spans="1:8" x14ac:dyDescent="0.25">
      <c r="A91108" s="1" t="s">
        <v>168153</v>
      </c>
      <c r="B91108" s="1" t="s">
        <v>168155</v>
      </c>
      <c r="C91108">
        <v>0</v>
      </c>
      <c r="D91108" s="2">
        <v>44223.525833333333</v>
      </c>
      <c r="E91108" s="2">
        <v>44223.525833333333</v>
      </c>
      <c r="F91108" t="s">
        <v>196575</v>
      </c>
      <c r="G91108" t="s">
        <v>2371</v>
      </c>
      <c r="H91108" t="s">
        <v>196581</v>
      </c>
    </row>
    <row r="91109" spans="1:8" x14ac:dyDescent="0.25">
      <c r="A91109" s="1" t="s">
        <v>168156</v>
      </c>
      <c r="B91109" s="1" t="s">
        <v>168157</v>
      </c>
      <c r="C91109">
        <v>3</v>
      </c>
      <c r="D91109" s="2">
        <v>44223.463831018518</v>
      </c>
      <c r="E91109" s="2">
        <v>44223.463831018518</v>
      </c>
      <c r="F91109" t="s">
        <v>196575</v>
      </c>
      <c r="G91109" t="s">
        <v>2371</v>
      </c>
      <c r="H91109" t="s">
        <v>196581</v>
      </c>
    </row>
    <row r="91110" spans="1:8" x14ac:dyDescent="0.25">
      <c r="A91110" s="1" t="s">
        <v>168158</v>
      </c>
      <c r="B91110" s="1" t="s">
        <v>168159</v>
      </c>
      <c r="C91110">
        <v>0</v>
      </c>
      <c r="D91110" s="2">
        <v>44223.427662037036</v>
      </c>
      <c r="E91110" s="2">
        <v>44223.432581018518</v>
      </c>
      <c r="F91110" t="s">
        <v>196575</v>
      </c>
      <c r="G91110" t="s">
        <v>2371</v>
      </c>
      <c r="H91110" t="s">
        <v>196581</v>
      </c>
    </row>
    <row r="91111" spans="1:8" x14ac:dyDescent="0.25">
      <c r="A91111" s="1" t="s">
        <v>168160</v>
      </c>
      <c r="B91111" s="1" t="s">
        <v>168161</v>
      </c>
      <c r="C91111">
        <v>0</v>
      </c>
      <c r="D91111" s="2">
        <v>44223.406284722223</v>
      </c>
      <c r="E91111" s="2">
        <v>44223.406284722223</v>
      </c>
      <c r="F91111" t="s">
        <v>196575</v>
      </c>
      <c r="G91111" t="s">
        <v>2371</v>
      </c>
      <c r="H91111" t="s">
        <v>196581</v>
      </c>
    </row>
    <row r="91112" spans="1:8" x14ac:dyDescent="0.25">
      <c r="A91112" s="1" t="s">
        <v>168162</v>
      </c>
      <c r="B91112" s="1" t="s">
        <v>168163</v>
      </c>
      <c r="C91112">
        <v>0</v>
      </c>
      <c r="D91112" s="2">
        <v>44223.400682870371</v>
      </c>
      <c r="E91112" s="2">
        <v>44223.400682870371</v>
      </c>
      <c r="F91112" t="s">
        <v>196575</v>
      </c>
      <c r="G91112" t="s">
        <v>2371</v>
      </c>
      <c r="H91112" t="s">
        <v>196581</v>
      </c>
    </row>
    <row r="91113" spans="1:8" x14ac:dyDescent="0.25">
      <c r="A91113" s="1" t="s">
        <v>168164</v>
      </c>
      <c r="B91113" s="1" t="s">
        <v>168165</v>
      </c>
      <c r="C91113">
        <v>0</v>
      </c>
      <c r="D91113" s="2">
        <v>44223.400034722225</v>
      </c>
      <c r="E91113" s="2">
        <v>44223.400034722225</v>
      </c>
      <c r="F91113" t="s">
        <v>196575</v>
      </c>
      <c r="G91113" t="s">
        <v>2371</v>
      </c>
      <c r="H91113" t="s">
        <v>196581</v>
      </c>
    </row>
    <row r="91114" spans="1:8" x14ac:dyDescent="0.25">
      <c r="A91114" s="1" t="s">
        <v>168162</v>
      </c>
      <c r="B91114" s="1" t="s">
        <v>168166</v>
      </c>
      <c r="C91114">
        <v>0</v>
      </c>
      <c r="D91114" s="2">
        <v>44223.398287037038</v>
      </c>
      <c r="E91114" s="2">
        <v>44223.398287037038</v>
      </c>
      <c r="F91114" t="s">
        <v>196575</v>
      </c>
      <c r="G91114" t="s">
        <v>2371</v>
      </c>
      <c r="H91114" t="s">
        <v>196581</v>
      </c>
    </row>
    <row r="91115" spans="1:8" x14ac:dyDescent="0.25">
      <c r="A91115" s="1" t="s">
        <v>168162</v>
      </c>
      <c r="B91115" s="1" t="s">
        <v>168167</v>
      </c>
      <c r="C91115">
        <v>0</v>
      </c>
      <c r="D91115" s="2">
        <v>44223.396053240744</v>
      </c>
      <c r="E91115" s="2">
        <v>44223.396053240744</v>
      </c>
      <c r="F91115" t="s">
        <v>196575</v>
      </c>
      <c r="G91115" t="s">
        <v>2371</v>
      </c>
      <c r="H91115" t="s">
        <v>196581</v>
      </c>
    </row>
    <row r="91116" spans="1:8" x14ac:dyDescent="0.25">
      <c r="A91116" s="1" t="s">
        <v>168168</v>
      </c>
      <c r="B91116" s="1" t="s">
        <v>168169</v>
      </c>
      <c r="C91116">
        <v>0</v>
      </c>
      <c r="D91116" s="2">
        <v>44223.388182870367</v>
      </c>
      <c r="E91116" s="2">
        <v>44223.388182870367</v>
      </c>
      <c r="F91116" t="s">
        <v>196575</v>
      </c>
      <c r="G91116" t="s">
        <v>2371</v>
      </c>
      <c r="H91116" t="s">
        <v>196581</v>
      </c>
    </row>
    <row r="91117" spans="1:8" x14ac:dyDescent="0.25">
      <c r="A91117" s="1" t="s">
        <v>168170</v>
      </c>
      <c r="B91117" s="1" t="s">
        <v>168171</v>
      </c>
      <c r="C91117">
        <v>56</v>
      </c>
      <c r="D91117" s="2">
        <v>44223.379340277781</v>
      </c>
      <c r="E91117" s="2">
        <v>44223.379340277781</v>
      </c>
      <c r="F91117" t="s">
        <v>196575</v>
      </c>
      <c r="G91117" t="s">
        <v>2371</v>
      </c>
      <c r="H91117" t="s">
        <v>196581</v>
      </c>
    </row>
    <row r="91118" spans="1:8" x14ac:dyDescent="0.25">
      <c r="A91118" s="1" t="s">
        <v>168172</v>
      </c>
      <c r="B91118" s="1" t="s">
        <v>168173</v>
      </c>
      <c r="C91118">
        <v>0</v>
      </c>
      <c r="D91118" s="2">
        <v>44223.320972222224</v>
      </c>
      <c r="E91118" s="2">
        <v>44223.320972222224</v>
      </c>
      <c r="F91118" t="s">
        <v>196575</v>
      </c>
      <c r="G91118" t="s">
        <v>2371</v>
      </c>
      <c r="H91118" t="s">
        <v>196581</v>
      </c>
    </row>
    <row r="91119" spans="1:8" x14ac:dyDescent="0.25">
      <c r="A91119" s="1" t="s">
        <v>168174</v>
      </c>
      <c r="B91119" s="1" t="s">
        <v>168175</v>
      </c>
      <c r="C91119">
        <v>0</v>
      </c>
      <c r="D91119" s="2">
        <v>44223.233564814815</v>
      </c>
      <c r="E91119" s="2">
        <v>44223.233564814815</v>
      </c>
      <c r="F91119" t="s">
        <v>196575</v>
      </c>
      <c r="G91119" t="s">
        <v>2371</v>
      </c>
      <c r="H91119" t="s">
        <v>196581</v>
      </c>
    </row>
    <row r="91120" spans="1:8" x14ac:dyDescent="0.25">
      <c r="A91120" s="1" t="s">
        <v>168176</v>
      </c>
      <c r="B91120" s="1" t="s">
        <v>168177</v>
      </c>
      <c r="C91120">
        <v>36</v>
      </c>
      <c r="D91120" s="2">
        <v>44223.226585648146</v>
      </c>
      <c r="E91120" s="2">
        <v>44223.226585648146</v>
      </c>
      <c r="F91120" t="s">
        <v>196575</v>
      </c>
      <c r="G91120" t="s">
        <v>2371</v>
      </c>
      <c r="H91120" t="s">
        <v>196581</v>
      </c>
    </row>
    <row r="91121" spans="1:8" x14ac:dyDescent="0.25">
      <c r="A91121" s="1" t="s">
        <v>168178</v>
      </c>
      <c r="B91121" s="1" t="s">
        <v>168179</v>
      </c>
      <c r="C91121">
        <v>0</v>
      </c>
      <c r="D91121" s="2">
        <v>44223.218159722222</v>
      </c>
      <c r="E91121" s="2">
        <v>44223.221122685187</v>
      </c>
      <c r="F91121" t="s">
        <v>196575</v>
      </c>
      <c r="G91121" t="s">
        <v>2371</v>
      </c>
      <c r="H91121" t="s">
        <v>196581</v>
      </c>
    </row>
    <row r="91122" spans="1:8" x14ac:dyDescent="0.25">
      <c r="A91122" s="1" t="s">
        <v>168180</v>
      </c>
      <c r="B91122" s="1" t="s">
        <v>168181</v>
      </c>
      <c r="C91122">
        <v>4</v>
      </c>
      <c r="D91122" s="2">
        <v>44223.193148148152</v>
      </c>
      <c r="E91122" s="2">
        <v>44223.193148148152</v>
      </c>
      <c r="F91122" t="s">
        <v>196575</v>
      </c>
      <c r="G91122" t="s">
        <v>2371</v>
      </c>
      <c r="H91122" t="s">
        <v>196581</v>
      </c>
    </row>
    <row r="91123" spans="1:8" x14ac:dyDescent="0.25">
      <c r="A91123" s="1" t="s">
        <v>168182</v>
      </c>
      <c r="B91123" s="1" t="s">
        <v>168183</v>
      </c>
      <c r="C91123">
        <v>49</v>
      </c>
      <c r="D91123" s="2">
        <v>44223.188298611109</v>
      </c>
      <c r="E91123" s="2">
        <v>44223.188298611109</v>
      </c>
      <c r="F91123" t="s">
        <v>196575</v>
      </c>
      <c r="G91123" t="s">
        <v>2371</v>
      </c>
      <c r="H91123" t="s">
        <v>196581</v>
      </c>
    </row>
    <row r="91124" spans="1:8" x14ac:dyDescent="0.25">
      <c r="A91124" s="1" t="s">
        <v>168184</v>
      </c>
      <c r="B91124" s="1" t="s">
        <v>168185</v>
      </c>
      <c r="C91124">
        <v>170</v>
      </c>
      <c r="D91124" s="2">
        <v>44223.187881944446</v>
      </c>
      <c r="E91124" s="2">
        <v>44223.187881944446</v>
      </c>
      <c r="F91124" t="s">
        <v>196575</v>
      </c>
      <c r="G91124" t="s">
        <v>2371</v>
      </c>
      <c r="H91124" t="s">
        <v>196581</v>
      </c>
    </row>
    <row r="91125" spans="1:8" x14ac:dyDescent="0.25">
      <c r="A91125" s="1" t="s">
        <v>168186</v>
      </c>
      <c r="B91125" s="1" t="s">
        <v>168187</v>
      </c>
      <c r="C91125">
        <v>0</v>
      </c>
      <c r="D91125" s="2">
        <v>44223.166388888887</v>
      </c>
      <c r="E91125" s="2">
        <v>44223.166388888887</v>
      </c>
      <c r="F91125" t="s">
        <v>196575</v>
      </c>
      <c r="G91125" t="s">
        <v>2371</v>
      </c>
      <c r="H91125" t="s">
        <v>196581</v>
      </c>
    </row>
    <row r="91126" spans="1:8" x14ac:dyDescent="0.25">
      <c r="A91126" s="1" t="s">
        <v>168188</v>
      </c>
      <c r="B91126" s="1" t="s">
        <v>168189</v>
      </c>
      <c r="C91126">
        <v>0</v>
      </c>
      <c r="D91126" s="2">
        <v>44223.159282407411</v>
      </c>
      <c r="E91126" s="2">
        <v>44223.159282407411</v>
      </c>
      <c r="F91126" t="s">
        <v>196575</v>
      </c>
      <c r="G91126" t="s">
        <v>2371</v>
      </c>
      <c r="H91126" t="s">
        <v>196581</v>
      </c>
    </row>
    <row r="91127" spans="1:8" x14ac:dyDescent="0.25">
      <c r="A91127" s="1" t="s">
        <v>168190</v>
      </c>
      <c r="B91127" s="1" t="s">
        <v>168191</v>
      </c>
      <c r="C91127">
        <v>0</v>
      </c>
      <c r="D91127" s="2">
        <v>44223.158460648148</v>
      </c>
      <c r="E91127" s="2">
        <v>44223.158460648148</v>
      </c>
      <c r="F91127" t="s">
        <v>196575</v>
      </c>
      <c r="G91127" t="s">
        <v>2371</v>
      </c>
      <c r="H91127" t="s">
        <v>196581</v>
      </c>
    </row>
    <row r="91128" spans="1:8" x14ac:dyDescent="0.25">
      <c r="A91128" s="1" t="s">
        <v>168192</v>
      </c>
      <c r="B91128" s="1" t="s">
        <v>168193</v>
      </c>
      <c r="C91128">
        <v>70</v>
      </c>
      <c r="D91128" s="2">
        <v>44223.134756944448</v>
      </c>
      <c r="E91128" s="2">
        <v>44223.134756944448</v>
      </c>
      <c r="F91128" t="s">
        <v>196575</v>
      </c>
      <c r="G91128" t="s">
        <v>2371</v>
      </c>
      <c r="H91128" t="s">
        <v>196581</v>
      </c>
    </row>
    <row r="91129" spans="1:8" x14ac:dyDescent="0.25">
      <c r="A91129" s="1" t="s">
        <v>168194</v>
      </c>
      <c r="B91129" s="1" t="s">
        <v>168195</v>
      </c>
      <c r="C91129">
        <v>0</v>
      </c>
      <c r="D91129" s="2">
        <v>44223.113969907405</v>
      </c>
      <c r="E91129" s="2">
        <v>44223.113969907405</v>
      </c>
      <c r="F91129" t="s">
        <v>196575</v>
      </c>
      <c r="G91129" t="s">
        <v>2371</v>
      </c>
      <c r="H91129" t="s">
        <v>196581</v>
      </c>
    </row>
    <row r="91130" spans="1:8" x14ac:dyDescent="0.25">
      <c r="A91130" s="1" t="s">
        <v>168196</v>
      </c>
      <c r="B91130" s="1" t="s">
        <v>168197</v>
      </c>
      <c r="C91130">
        <v>1</v>
      </c>
      <c r="D91130" s="2">
        <v>44223.060520833336</v>
      </c>
      <c r="E91130" s="2">
        <v>44223.060520833336</v>
      </c>
      <c r="F91130" t="s">
        <v>196575</v>
      </c>
      <c r="G91130" t="s">
        <v>2371</v>
      </c>
      <c r="H91130" t="s">
        <v>196581</v>
      </c>
    </row>
    <row r="91131" spans="1:8" x14ac:dyDescent="0.25">
      <c r="A91131" s="1" t="s">
        <v>168198</v>
      </c>
      <c r="B91131" s="1" t="s">
        <v>168199</v>
      </c>
      <c r="C91131">
        <v>0</v>
      </c>
      <c r="D91131" s="2">
        <v>44223.05809027778</v>
      </c>
      <c r="E91131" s="2">
        <v>44223.05809027778</v>
      </c>
      <c r="F91131" t="s">
        <v>196575</v>
      </c>
      <c r="G91131" t="s">
        <v>2371</v>
      </c>
      <c r="H91131" t="s">
        <v>196581</v>
      </c>
    </row>
    <row r="91132" spans="1:8" x14ac:dyDescent="0.25">
      <c r="A91132" s="1" t="s">
        <v>168200</v>
      </c>
      <c r="B91132" s="1" t="s">
        <v>168201</v>
      </c>
      <c r="C91132">
        <v>62</v>
      </c>
      <c r="D91132" s="2">
        <v>44223.055393518516</v>
      </c>
      <c r="E91132" s="2">
        <v>44223.055393518516</v>
      </c>
      <c r="F91132" t="s">
        <v>196575</v>
      </c>
      <c r="G91132" t="s">
        <v>2371</v>
      </c>
      <c r="H91132" t="s">
        <v>196581</v>
      </c>
    </row>
    <row r="91133" spans="1:8" x14ac:dyDescent="0.25">
      <c r="A91133" s="1" t="s">
        <v>168202</v>
      </c>
      <c r="B91133" s="1" t="s">
        <v>168203</v>
      </c>
      <c r="C91133">
        <v>1</v>
      </c>
      <c r="D91133" s="2">
        <v>44223.038298611114</v>
      </c>
      <c r="E91133" s="2">
        <v>44223.038298611114</v>
      </c>
      <c r="F91133" t="s">
        <v>196575</v>
      </c>
      <c r="G91133" t="s">
        <v>2371</v>
      </c>
      <c r="H91133" t="s">
        <v>196581</v>
      </c>
    </row>
    <row r="91134" spans="1:8" x14ac:dyDescent="0.25">
      <c r="A91134" s="1" t="s">
        <v>168204</v>
      </c>
      <c r="B91134" s="1" t="s">
        <v>168205</v>
      </c>
      <c r="C91134">
        <v>0</v>
      </c>
      <c r="D91134" s="2">
        <v>44223.033113425925</v>
      </c>
      <c r="E91134" s="2">
        <v>44223.033113425925</v>
      </c>
      <c r="F91134" t="s">
        <v>196575</v>
      </c>
      <c r="G91134" t="s">
        <v>2371</v>
      </c>
      <c r="H91134" t="s">
        <v>196581</v>
      </c>
    </row>
    <row r="91135" spans="1:8" x14ac:dyDescent="0.25">
      <c r="A91135" s="1" t="s">
        <v>168206</v>
      </c>
      <c r="B91135" s="1" t="s">
        <v>168207</v>
      </c>
      <c r="C91135">
        <v>3</v>
      </c>
      <c r="D91135" s="2">
        <v>44223.029340277775</v>
      </c>
      <c r="E91135" s="2">
        <v>44223.029340277775</v>
      </c>
      <c r="F91135" t="s">
        <v>196575</v>
      </c>
      <c r="G91135" t="s">
        <v>2371</v>
      </c>
      <c r="H91135" t="s">
        <v>196581</v>
      </c>
    </row>
    <row r="91136" spans="1:8" x14ac:dyDescent="0.25">
      <c r="A91136" s="1" t="s">
        <v>168208</v>
      </c>
      <c r="B91136" s="1" t="s">
        <v>168209</v>
      </c>
      <c r="C91136">
        <v>0</v>
      </c>
      <c r="D91136" s="2">
        <v>44223.024606481478</v>
      </c>
      <c r="E91136" s="2">
        <v>44223.024606481478</v>
      </c>
      <c r="F91136" t="s">
        <v>196575</v>
      </c>
      <c r="G91136" t="s">
        <v>2371</v>
      </c>
      <c r="H91136" t="s">
        <v>196581</v>
      </c>
    </row>
    <row r="91137" spans="1:8" x14ac:dyDescent="0.25">
      <c r="A91137" s="1" t="s">
        <v>168210</v>
      </c>
      <c r="B91137" s="1" t="s">
        <v>168211</v>
      </c>
      <c r="C91137">
        <v>0</v>
      </c>
      <c r="D91137" s="2">
        <v>44223.001909722225</v>
      </c>
      <c r="E91137" s="2">
        <v>44223.003981481481</v>
      </c>
      <c r="F91137" t="s">
        <v>196575</v>
      </c>
      <c r="G91137" t="s">
        <v>2371</v>
      </c>
      <c r="H91137" t="s">
        <v>196581</v>
      </c>
    </row>
    <row r="91138" spans="1:8" x14ac:dyDescent="0.25">
      <c r="A91138" s="1" t="s">
        <v>168212</v>
      </c>
      <c r="B91138" s="1" t="s">
        <v>168213</v>
      </c>
      <c r="C91138">
        <v>1</v>
      </c>
      <c r="D91138" s="2">
        <v>44223.001562500001</v>
      </c>
      <c r="E91138" s="2">
        <v>44223.001562500001</v>
      </c>
      <c r="F91138" t="s">
        <v>196575</v>
      </c>
      <c r="G91138" t="s">
        <v>2371</v>
      </c>
      <c r="H91138" t="s">
        <v>196581</v>
      </c>
    </row>
    <row r="91139" spans="1:8" x14ac:dyDescent="0.25">
      <c r="A91139" s="1" t="s">
        <v>168214</v>
      </c>
      <c r="B91139" s="1" t="s">
        <v>168215</v>
      </c>
      <c r="C91139">
        <v>18</v>
      </c>
      <c r="D91139" s="2">
        <v>44222.9844212963</v>
      </c>
      <c r="E91139" s="2">
        <v>44222.9844212963</v>
      </c>
      <c r="F91139" t="s">
        <v>196575</v>
      </c>
      <c r="G91139" t="s">
        <v>2371</v>
      </c>
      <c r="H91139" t="s">
        <v>196581</v>
      </c>
    </row>
    <row r="91140" spans="1:8" x14ac:dyDescent="0.25">
      <c r="A91140" s="1" t="s">
        <v>168216</v>
      </c>
      <c r="B91140" s="1" t="s">
        <v>168217</v>
      </c>
      <c r="C91140">
        <v>0</v>
      </c>
      <c r="D91140" s="2">
        <v>44222.970717592594</v>
      </c>
      <c r="E91140" s="2">
        <v>44222.970717592594</v>
      </c>
      <c r="F91140" t="s">
        <v>196575</v>
      </c>
      <c r="G91140" t="s">
        <v>2371</v>
      </c>
      <c r="H91140" t="s">
        <v>196581</v>
      </c>
    </row>
    <row r="91141" spans="1:8" x14ac:dyDescent="0.25">
      <c r="A91141" s="1" t="s">
        <v>168218</v>
      </c>
      <c r="B91141" s="1" t="s">
        <v>168219</v>
      </c>
      <c r="C91141">
        <v>0</v>
      </c>
      <c r="D91141" s="2">
        <v>44222.967048611114</v>
      </c>
      <c r="E91141" s="2">
        <v>44222.967048611114</v>
      </c>
      <c r="F91141" t="s">
        <v>196575</v>
      </c>
      <c r="G91141" t="s">
        <v>2371</v>
      </c>
      <c r="H91141" t="s">
        <v>196581</v>
      </c>
    </row>
    <row r="91142" spans="1:8" x14ac:dyDescent="0.25">
      <c r="A91142" s="1" t="s">
        <v>168220</v>
      </c>
      <c r="B91142" s="1" t="s">
        <v>168221</v>
      </c>
      <c r="C91142">
        <v>1</v>
      </c>
      <c r="D91142" s="2">
        <v>44222.952777777777</v>
      </c>
      <c r="E91142" s="2">
        <v>44222.952777777777</v>
      </c>
      <c r="F91142" t="s">
        <v>196575</v>
      </c>
      <c r="G91142" t="s">
        <v>2371</v>
      </c>
      <c r="H91142" t="s">
        <v>196581</v>
      </c>
    </row>
    <row r="91143" spans="1:8" x14ac:dyDescent="0.25">
      <c r="A91143" s="1" t="s">
        <v>168222</v>
      </c>
      <c r="B91143" s="1" t="s">
        <v>168223</v>
      </c>
      <c r="C91143">
        <v>0</v>
      </c>
      <c r="D91143" s="2">
        <v>44222.947476851848</v>
      </c>
      <c r="E91143" s="2">
        <v>44222.947476851848</v>
      </c>
      <c r="F91143" t="s">
        <v>196575</v>
      </c>
      <c r="G91143" t="s">
        <v>2371</v>
      </c>
      <c r="H91143" t="s">
        <v>196581</v>
      </c>
    </row>
    <row r="91144" spans="1:8" x14ac:dyDescent="0.25">
      <c r="A91144" s="1" t="s">
        <v>168224</v>
      </c>
      <c r="B91144" s="1" t="s">
        <v>168225</v>
      </c>
      <c r="C91144">
        <v>0</v>
      </c>
      <c r="D91144" s="2">
        <v>44222.913530092592</v>
      </c>
      <c r="E91144" s="2">
        <v>44222.913530092592</v>
      </c>
      <c r="F91144" t="s">
        <v>196575</v>
      </c>
      <c r="G91144" t="s">
        <v>2371</v>
      </c>
      <c r="H91144" t="s">
        <v>196581</v>
      </c>
    </row>
    <row r="91145" spans="1:8" x14ac:dyDescent="0.25">
      <c r="A91145" s="1" t="s">
        <v>136503</v>
      </c>
      <c r="B91145" s="1" t="s">
        <v>168226</v>
      </c>
      <c r="C91145">
        <v>1</v>
      </c>
      <c r="D91145" s="2">
        <v>44222.898379629631</v>
      </c>
      <c r="E91145" s="2">
        <v>44222.898379629631</v>
      </c>
      <c r="F91145" t="s">
        <v>196575</v>
      </c>
      <c r="G91145" t="s">
        <v>2371</v>
      </c>
      <c r="H91145" t="s">
        <v>196581</v>
      </c>
    </row>
    <row r="91146" spans="1:8" x14ac:dyDescent="0.25">
      <c r="A91146" s="1" t="s">
        <v>168227</v>
      </c>
      <c r="B91146" s="1" t="s">
        <v>168228</v>
      </c>
      <c r="C91146">
        <v>0</v>
      </c>
      <c r="D91146" s="2">
        <v>44222.891805555555</v>
      </c>
      <c r="E91146" s="2">
        <v>44222.891805555555</v>
      </c>
      <c r="F91146" t="s">
        <v>196575</v>
      </c>
      <c r="G91146" t="s">
        <v>2371</v>
      </c>
      <c r="H91146" t="s">
        <v>196581</v>
      </c>
    </row>
    <row r="91147" spans="1:8" x14ac:dyDescent="0.25">
      <c r="A91147" s="1" t="s">
        <v>168227</v>
      </c>
      <c r="B91147" s="1" t="s">
        <v>168229</v>
      </c>
      <c r="C91147">
        <v>0</v>
      </c>
      <c r="D91147" s="2">
        <v>44222.891168981485</v>
      </c>
      <c r="E91147" s="2">
        <v>44222.891168981485</v>
      </c>
      <c r="F91147" t="s">
        <v>196575</v>
      </c>
      <c r="G91147" t="s">
        <v>2371</v>
      </c>
      <c r="H91147" t="s">
        <v>196581</v>
      </c>
    </row>
    <row r="91148" spans="1:8" x14ac:dyDescent="0.25">
      <c r="A91148" s="1" t="s">
        <v>168230</v>
      </c>
      <c r="B91148" s="1" t="s">
        <v>168231</v>
      </c>
      <c r="C91148">
        <v>0</v>
      </c>
      <c r="D91148" s="2">
        <v>44222.836168981485</v>
      </c>
      <c r="E91148" s="2">
        <v>44222.836168981485</v>
      </c>
      <c r="F91148" t="s">
        <v>196575</v>
      </c>
      <c r="G91148" t="s">
        <v>2371</v>
      </c>
      <c r="H91148" t="s">
        <v>196581</v>
      </c>
    </row>
    <row r="91149" spans="1:8" x14ac:dyDescent="0.25">
      <c r="A91149" s="1" t="s">
        <v>168232</v>
      </c>
      <c r="B91149" s="1" t="s">
        <v>168233</v>
      </c>
      <c r="C91149">
        <v>3</v>
      </c>
      <c r="D91149" s="2">
        <v>44222.81958333333</v>
      </c>
      <c r="E91149" s="2">
        <v>44222.81958333333</v>
      </c>
      <c r="F91149" t="s">
        <v>196575</v>
      </c>
      <c r="G91149" t="s">
        <v>2371</v>
      </c>
      <c r="H91149" t="s">
        <v>196581</v>
      </c>
    </row>
    <row r="91150" spans="1:8" x14ac:dyDescent="0.25">
      <c r="A91150" s="1" t="s">
        <v>168234</v>
      </c>
      <c r="B91150" s="1" t="s">
        <v>168235</v>
      </c>
      <c r="C91150">
        <v>0</v>
      </c>
      <c r="D91150" s="2">
        <v>44222.796064814815</v>
      </c>
      <c r="E91150" s="2">
        <v>44222.796064814815</v>
      </c>
      <c r="F91150" t="s">
        <v>196575</v>
      </c>
      <c r="G91150" t="s">
        <v>2371</v>
      </c>
      <c r="H91150" t="s">
        <v>196581</v>
      </c>
    </row>
    <row r="91151" spans="1:8" x14ac:dyDescent="0.25">
      <c r="A91151" s="1" t="s">
        <v>168236</v>
      </c>
      <c r="B91151" s="1" t="s">
        <v>168237</v>
      </c>
      <c r="C91151">
        <v>0</v>
      </c>
      <c r="D91151" s="2">
        <v>44222.775879629633</v>
      </c>
      <c r="E91151" s="2">
        <v>44222.775879629633</v>
      </c>
      <c r="F91151" t="s">
        <v>196575</v>
      </c>
      <c r="G91151" t="s">
        <v>2371</v>
      </c>
      <c r="H91151" t="s">
        <v>196581</v>
      </c>
    </row>
    <row r="91152" spans="1:8" x14ac:dyDescent="0.25">
      <c r="A91152" s="1" t="s">
        <v>168238</v>
      </c>
      <c r="B91152" s="1" t="s">
        <v>142650</v>
      </c>
      <c r="C91152">
        <v>0</v>
      </c>
      <c r="D91152" s="2">
        <v>44222.772673611114</v>
      </c>
      <c r="E91152" s="2">
        <v>44222.772673611114</v>
      </c>
      <c r="F91152" t="s">
        <v>196575</v>
      </c>
      <c r="G91152" t="s">
        <v>2371</v>
      </c>
      <c r="H91152" t="s">
        <v>196581</v>
      </c>
    </row>
    <row r="91153" spans="1:8" x14ac:dyDescent="0.25">
      <c r="A91153" s="1" t="s">
        <v>168239</v>
      </c>
      <c r="B91153" s="1" t="s">
        <v>168240</v>
      </c>
      <c r="C91153">
        <v>0</v>
      </c>
      <c r="D91153" s="2">
        <v>44222.760185185187</v>
      </c>
      <c r="E91153" s="2">
        <v>44222.760185185187</v>
      </c>
      <c r="F91153" t="s">
        <v>196575</v>
      </c>
      <c r="G91153" t="s">
        <v>2371</v>
      </c>
      <c r="H91153" t="s">
        <v>196581</v>
      </c>
    </row>
    <row r="91154" spans="1:8" x14ac:dyDescent="0.25">
      <c r="A91154" s="1" t="s">
        <v>168239</v>
      </c>
      <c r="B91154" s="1" t="s">
        <v>168241</v>
      </c>
      <c r="C91154">
        <v>0</v>
      </c>
      <c r="D91154" s="2">
        <v>44222.74628472222</v>
      </c>
      <c r="E91154" s="2">
        <v>44222.74628472222</v>
      </c>
      <c r="F91154" t="s">
        <v>196575</v>
      </c>
      <c r="G91154" t="s">
        <v>2371</v>
      </c>
      <c r="H91154" t="s">
        <v>196581</v>
      </c>
    </row>
    <row r="91155" spans="1:8" x14ac:dyDescent="0.25">
      <c r="A91155" s="1" t="s">
        <v>168242</v>
      </c>
      <c r="B91155" s="1" t="s">
        <v>168243</v>
      </c>
      <c r="C91155">
        <v>0</v>
      </c>
      <c r="D91155" s="2">
        <v>44222.739363425928</v>
      </c>
      <c r="E91155" s="2">
        <v>44222.739363425928</v>
      </c>
      <c r="F91155" t="s">
        <v>196575</v>
      </c>
      <c r="G91155" t="s">
        <v>2371</v>
      </c>
      <c r="H91155" t="s">
        <v>196581</v>
      </c>
    </row>
    <row r="91156" spans="1:8" x14ac:dyDescent="0.25">
      <c r="A91156" s="1" t="s">
        <v>168244</v>
      </c>
      <c r="B91156" s="1" t="s">
        <v>168245</v>
      </c>
      <c r="C91156">
        <v>0</v>
      </c>
      <c r="D91156" s="2">
        <v>44222.737905092596</v>
      </c>
      <c r="E91156" s="2">
        <v>44222.737905092596</v>
      </c>
      <c r="F91156" t="s">
        <v>196575</v>
      </c>
      <c r="G91156" t="s">
        <v>2371</v>
      </c>
      <c r="H91156" t="s">
        <v>196581</v>
      </c>
    </row>
    <row r="91157" spans="1:8" x14ac:dyDescent="0.25">
      <c r="A91157" s="1" t="s">
        <v>168246</v>
      </c>
      <c r="B91157" s="1" t="s">
        <v>168247</v>
      </c>
      <c r="C91157">
        <v>0</v>
      </c>
      <c r="D91157" s="2">
        <v>44222.677303240744</v>
      </c>
      <c r="E91157" s="2">
        <v>44222.677303240744</v>
      </c>
      <c r="F91157" t="s">
        <v>196575</v>
      </c>
      <c r="G91157" t="s">
        <v>2371</v>
      </c>
      <c r="H91157" t="s">
        <v>196581</v>
      </c>
    </row>
    <row r="91158" spans="1:8" x14ac:dyDescent="0.25">
      <c r="A91158" s="1" t="s">
        <v>168248</v>
      </c>
      <c r="B91158" s="1" t="s">
        <v>168249</v>
      </c>
      <c r="C91158">
        <v>1</v>
      </c>
      <c r="D91158" s="2">
        <v>44222.65347222222</v>
      </c>
      <c r="E91158" s="2">
        <v>44222.65347222222</v>
      </c>
      <c r="F91158" t="s">
        <v>196575</v>
      </c>
      <c r="G91158" t="s">
        <v>2371</v>
      </c>
      <c r="H91158" t="s">
        <v>196581</v>
      </c>
    </row>
    <row r="91159" spans="1:8" x14ac:dyDescent="0.25">
      <c r="A91159" s="1" t="s">
        <v>168250</v>
      </c>
      <c r="B91159" s="1" t="s">
        <v>168251</v>
      </c>
      <c r="C91159">
        <v>0</v>
      </c>
      <c r="D91159" s="2">
        <v>44222.643541666665</v>
      </c>
      <c r="E91159" s="2">
        <v>44222.643541666665</v>
      </c>
      <c r="F91159" t="s">
        <v>196575</v>
      </c>
      <c r="G91159" t="s">
        <v>2371</v>
      </c>
      <c r="H91159" t="s">
        <v>196581</v>
      </c>
    </row>
    <row r="91160" spans="1:8" x14ac:dyDescent="0.25">
      <c r="A91160" s="1" t="s">
        <v>168252</v>
      </c>
      <c r="B91160" s="1" t="s">
        <v>168253</v>
      </c>
      <c r="C91160">
        <v>0</v>
      </c>
      <c r="D91160" s="2">
        <v>44222.637928240743</v>
      </c>
      <c r="E91160" s="2">
        <v>44222.637928240743</v>
      </c>
      <c r="F91160" t="s">
        <v>196575</v>
      </c>
      <c r="G91160" t="s">
        <v>2371</v>
      </c>
      <c r="H91160" t="s">
        <v>196581</v>
      </c>
    </row>
    <row r="91161" spans="1:8" x14ac:dyDescent="0.25">
      <c r="A91161" s="1" t="s">
        <v>168248</v>
      </c>
      <c r="B91161" s="1" t="s">
        <v>168254</v>
      </c>
      <c r="C91161">
        <v>1</v>
      </c>
      <c r="D91161" s="2">
        <v>44222.63789351852</v>
      </c>
      <c r="E91161" s="2">
        <v>44222.63789351852</v>
      </c>
      <c r="F91161" t="s">
        <v>196575</v>
      </c>
      <c r="G91161" t="s">
        <v>2371</v>
      </c>
      <c r="H91161" t="s">
        <v>196581</v>
      </c>
    </row>
    <row r="91162" spans="1:8" x14ac:dyDescent="0.25">
      <c r="A91162" s="1" t="s">
        <v>168255</v>
      </c>
      <c r="B91162" s="1" t="s">
        <v>168256</v>
      </c>
      <c r="C91162">
        <v>15</v>
      </c>
      <c r="D91162" s="2">
        <v>44222.623136574075</v>
      </c>
      <c r="E91162" s="2">
        <v>44222.623136574075</v>
      </c>
      <c r="F91162" t="s">
        <v>196575</v>
      </c>
      <c r="G91162" t="s">
        <v>2371</v>
      </c>
      <c r="H91162" t="s">
        <v>196581</v>
      </c>
    </row>
    <row r="91163" spans="1:8" x14ac:dyDescent="0.25">
      <c r="A91163" s="1" t="s">
        <v>168257</v>
      </c>
      <c r="B91163" s="1" t="s">
        <v>168258</v>
      </c>
      <c r="C91163">
        <v>1</v>
      </c>
      <c r="D91163" s="2">
        <v>44222.621435185189</v>
      </c>
      <c r="E91163" s="2">
        <v>44222.621435185189</v>
      </c>
      <c r="F91163" t="s">
        <v>196575</v>
      </c>
      <c r="G91163" t="s">
        <v>2371</v>
      </c>
      <c r="H91163" t="s">
        <v>196581</v>
      </c>
    </row>
    <row r="91164" spans="1:8" x14ac:dyDescent="0.25">
      <c r="A91164" s="1" t="s">
        <v>168259</v>
      </c>
      <c r="B91164" s="1" t="s">
        <v>168260</v>
      </c>
      <c r="C91164">
        <v>0</v>
      </c>
      <c r="D91164" s="2">
        <v>44222.620439814818</v>
      </c>
      <c r="E91164" s="2">
        <v>44222.620439814818</v>
      </c>
      <c r="F91164" t="s">
        <v>196575</v>
      </c>
      <c r="G91164" t="s">
        <v>2371</v>
      </c>
      <c r="H91164" t="s">
        <v>196581</v>
      </c>
    </row>
    <row r="91165" spans="1:8" x14ac:dyDescent="0.25">
      <c r="A91165" s="1" t="s">
        <v>168261</v>
      </c>
      <c r="B91165" s="1" t="s">
        <v>168262</v>
      </c>
      <c r="C91165">
        <v>0</v>
      </c>
      <c r="D91165" s="2">
        <v>44222.612997685188</v>
      </c>
      <c r="E91165" s="2">
        <v>44222.612997685188</v>
      </c>
      <c r="F91165" t="s">
        <v>196575</v>
      </c>
      <c r="G91165" t="s">
        <v>2371</v>
      </c>
      <c r="H91165" t="s">
        <v>196581</v>
      </c>
    </row>
    <row r="91166" spans="1:8" x14ac:dyDescent="0.25">
      <c r="A91166" s="1" t="s">
        <v>168263</v>
      </c>
      <c r="B91166" s="1" t="s">
        <v>168264</v>
      </c>
      <c r="C91166">
        <v>0</v>
      </c>
      <c r="D91166" s="2">
        <v>44222.597303240742</v>
      </c>
      <c r="E91166" s="2">
        <v>44222.597303240742</v>
      </c>
      <c r="F91166" t="s">
        <v>196575</v>
      </c>
      <c r="G91166" t="s">
        <v>2371</v>
      </c>
      <c r="H91166" t="s">
        <v>196581</v>
      </c>
    </row>
    <row r="91167" spans="1:8" x14ac:dyDescent="0.25">
      <c r="A91167" s="1" t="s">
        <v>168265</v>
      </c>
      <c r="B91167" s="1" t="s">
        <v>168266</v>
      </c>
      <c r="C91167">
        <v>0</v>
      </c>
      <c r="D91167" s="2">
        <v>44222.551087962966</v>
      </c>
      <c r="E91167" s="2">
        <v>44222.551087962966</v>
      </c>
      <c r="F91167" t="s">
        <v>196575</v>
      </c>
      <c r="G91167" t="s">
        <v>2371</v>
      </c>
      <c r="H91167" t="s">
        <v>196581</v>
      </c>
    </row>
    <row r="91168" spans="1:8" x14ac:dyDescent="0.25">
      <c r="A91168" s="1" t="s">
        <v>168267</v>
      </c>
      <c r="B91168" s="1" t="s">
        <v>168268</v>
      </c>
      <c r="C91168">
        <v>0</v>
      </c>
      <c r="D91168" s="2">
        <v>44222.545787037037</v>
      </c>
      <c r="E91168" s="2">
        <v>44222.545787037037</v>
      </c>
      <c r="F91168" t="s">
        <v>196575</v>
      </c>
      <c r="G91168" t="s">
        <v>2371</v>
      </c>
      <c r="H91168" t="s">
        <v>196581</v>
      </c>
    </row>
    <row r="91169" spans="1:8" x14ac:dyDescent="0.25">
      <c r="A91169" s="1" t="s">
        <v>168269</v>
      </c>
      <c r="B91169" s="1" t="s">
        <v>168270</v>
      </c>
      <c r="C91169">
        <v>1</v>
      </c>
      <c r="D91169" s="2">
        <v>44222.545034722221</v>
      </c>
      <c r="E91169" s="2">
        <v>44222.545034722221</v>
      </c>
      <c r="F91169" t="s">
        <v>196575</v>
      </c>
      <c r="G91169" t="s">
        <v>2371</v>
      </c>
      <c r="H91169" t="s">
        <v>196581</v>
      </c>
    </row>
    <row r="91170" spans="1:8" x14ac:dyDescent="0.25">
      <c r="A91170" s="1" t="s">
        <v>168267</v>
      </c>
      <c r="B91170" s="1" t="s">
        <v>168271</v>
      </c>
      <c r="C91170">
        <v>0</v>
      </c>
      <c r="D91170" s="2">
        <v>44222.540706018517</v>
      </c>
      <c r="E91170" s="2">
        <v>44222.540706018517</v>
      </c>
      <c r="F91170" t="s">
        <v>196575</v>
      </c>
      <c r="G91170" t="s">
        <v>2371</v>
      </c>
      <c r="H91170" t="s">
        <v>196581</v>
      </c>
    </row>
    <row r="91171" spans="1:8" x14ac:dyDescent="0.25">
      <c r="A91171" s="1" t="s">
        <v>168272</v>
      </c>
      <c r="B91171" s="1" t="s">
        <v>168273</v>
      </c>
      <c r="C91171">
        <v>4</v>
      </c>
      <c r="D91171" s="2">
        <v>44222.507951388892</v>
      </c>
      <c r="E91171" s="2">
        <v>44222.507951388892</v>
      </c>
      <c r="F91171" t="s">
        <v>196575</v>
      </c>
      <c r="G91171" t="s">
        <v>2371</v>
      </c>
      <c r="H91171" t="s">
        <v>196581</v>
      </c>
    </row>
    <row r="91172" spans="1:8" x14ac:dyDescent="0.25">
      <c r="A91172" s="1" t="s">
        <v>168274</v>
      </c>
      <c r="B91172" s="1" t="s">
        <v>168275</v>
      </c>
      <c r="C91172">
        <v>0</v>
      </c>
      <c r="D91172" s="2">
        <v>44222.507476851853</v>
      </c>
      <c r="E91172" s="2">
        <v>44222.507476851853</v>
      </c>
      <c r="F91172" t="s">
        <v>196575</v>
      </c>
      <c r="G91172" t="s">
        <v>2371</v>
      </c>
      <c r="H91172" t="s">
        <v>196581</v>
      </c>
    </row>
    <row r="91173" spans="1:8" x14ac:dyDescent="0.25">
      <c r="A91173" s="1" t="s">
        <v>168276</v>
      </c>
      <c r="B91173" s="1" t="s">
        <v>168277</v>
      </c>
      <c r="C91173">
        <v>4</v>
      </c>
      <c r="D91173" s="2">
        <v>44222.458668981482</v>
      </c>
      <c r="E91173" s="2">
        <v>44222.458668981482</v>
      </c>
      <c r="F91173" t="s">
        <v>196575</v>
      </c>
      <c r="G91173" t="s">
        <v>2371</v>
      </c>
      <c r="H91173" t="s">
        <v>196581</v>
      </c>
    </row>
    <row r="91174" spans="1:8" x14ac:dyDescent="0.25">
      <c r="A91174" s="1" t="s">
        <v>168278</v>
      </c>
      <c r="B91174" s="1" t="s">
        <v>168279</v>
      </c>
      <c r="C91174">
        <v>0</v>
      </c>
      <c r="D91174" s="2">
        <v>44222.436145833337</v>
      </c>
      <c r="E91174" s="2">
        <v>44222.436145833337</v>
      </c>
      <c r="F91174" t="s">
        <v>196575</v>
      </c>
      <c r="G91174" t="s">
        <v>2371</v>
      </c>
      <c r="H91174" t="s">
        <v>196581</v>
      </c>
    </row>
    <row r="91175" spans="1:8" x14ac:dyDescent="0.25">
      <c r="A91175" s="1" t="s">
        <v>168280</v>
      </c>
      <c r="B91175" s="1" t="s">
        <v>168281</v>
      </c>
      <c r="C91175">
        <v>9</v>
      </c>
      <c r="D91175" s="2">
        <v>44222.434548611112</v>
      </c>
      <c r="E91175" s="2">
        <v>44222.434548611112</v>
      </c>
      <c r="F91175" t="s">
        <v>196575</v>
      </c>
      <c r="G91175" t="s">
        <v>2371</v>
      </c>
      <c r="H91175" t="s">
        <v>196581</v>
      </c>
    </row>
    <row r="91176" spans="1:8" x14ac:dyDescent="0.25">
      <c r="A91176" s="1" t="s">
        <v>168282</v>
      </c>
      <c r="B91176" s="1" t="s">
        <v>168283</v>
      </c>
      <c r="C91176">
        <v>0</v>
      </c>
      <c r="D91176" s="2">
        <v>44222.433611111112</v>
      </c>
      <c r="E91176" s="2">
        <v>44222.433611111112</v>
      </c>
      <c r="F91176" t="s">
        <v>196575</v>
      </c>
      <c r="G91176" t="s">
        <v>2371</v>
      </c>
      <c r="H91176" t="s">
        <v>196581</v>
      </c>
    </row>
    <row r="91177" spans="1:8" x14ac:dyDescent="0.25">
      <c r="A91177" s="1" t="s">
        <v>168284</v>
      </c>
      <c r="B91177" s="1" t="s">
        <v>168285</v>
      </c>
      <c r="C91177">
        <v>0</v>
      </c>
      <c r="D91177" s="2">
        <v>44222.421006944445</v>
      </c>
      <c r="E91177" s="2">
        <v>44222.421006944445</v>
      </c>
      <c r="F91177" t="s">
        <v>196575</v>
      </c>
      <c r="G91177" t="s">
        <v>2371</v>
      </c>
      <c r="H91177" t="s">
        <v>196581</v>
      </c>
    </row>
    <row r="91178" spans="1:8" x14ac:dyDescent="0.25">
      <c r="A91178" s="1" t="s">
        <v>168284</v>
      </c>
      <c r="B91178" s="1" t="s">
        <v>168286</v>
      </c>
      <c r="C91178">
        <v>0</v>
      </c>
      <c r="D91178" s="2">
        <v>44222.411296296297</v>
      </c>
      <c r="E91178" s="2">
        <v>44222.411296296297</v>
      </c>
      <c r="F91178" t="s">
        <v>196575</v>
      </c>
      <c r="G91178" t="s">
        <v>2371</v>
      </c>
      <c r="H91178" t="s">
        <v>196581</v>
      </c>
    </row>
    <row r="91179" spans="1:8" x14ac:dyDescent="0.25">
      <c r="A91179" s="1" t="s">
        <v>168287</v>
      </c>
      <c r="B91179" s="1" t="s">
        <v>168288</v>
      </c>
      <c r="C91179">
        <v>0</v>
      </c>
      <c r="D91179" s="2">
        <v>44222.402384259258</v>
      </c>
      <c r="E91179" s="2">
        <v>44222.402384259258</v>
      </c>
      <c r="F91179" t="s">
        <v>196575</v>
      </c>
      <c r="G91179" t="s">
        <v>2371</v>
      </c>
      <c r="H91179" t="s">
        <v>196581</v>
      </c>
    </row>
    <row r="91180" spans="1:8" x14ac:dyDescent="0.25">
      <c r="A91180" s="1" t="s">
        <v>168289</v>
      </c>
      <c r="B91180" s="1" t="s">
        <v>168290</v>
      </c>
      <c r="C91180">
        <v>0</v>
      </c>
      <c r="D91180" s="2">
        <v>44222.381076388891</v>
      </c>
      <c r="E91180" s="2">
        <v>44222.381076388891</v>
      </c>
      <c r="F91180" t="s">
        <v>196575</v>
      </c>
      <c r="G91180" t="s">
        <v>2371</v>
      </c>
      <c r="H91180" t="s">
        <v>196581</v>
      </c>
    </row>
    <row r="91181" spans="1:8" x14ac:dyDescent="0.25">
      <c r="A91181" s="1" t="s">
        <v>168291</v>
      </c>
      <c r="B91181" s="1" t="s">
        <v>168292</v>
      </c>
      <c r="C91181">
        <v>0</v>
      </c>
      <c r="D91181" s="2">
        <v>44222.378159722219</v>
      </c>
      <c r="E91181" s="2">
        <v>44222.378159722219</v>
      </c>
      <c r="F91181" t="s">
        <v>196575</v>
      </c>
      <c r="G91181" t="s">
        <v>2371</v>
      </c>
      <c r="H91181" t="s">
        <v>196581</v>
      </c>
    </row>
    <row r="91182" spans="1:8" x14ac:dyDescent="0.25">
      <c r="A91182" s="1" t="s">
        <v>168291</v>
      </c>
      <c r="B91182" s="1" t="s">
        <v>168293</v>
      </c>
      <c r="C91182">
        <v>16</v>
      </c>
      <c r="D91182" s="2">
        <v>44222.375243055554</v>
      </c>
      <c r="E91182" s="2">
        <v>44222.375243055554</v>
      </c>
      <c r="F91182" t="s">
        <v>196575</v>
      </c>
      <c r="G91182" t="s">
        <v>2371</v>
      </c>
      <c r="H91182" t="s">
        <v>196581</v>
      </c>
    </row>
    <row r="91183" spans="1:8" x14ac:dyDescent="0.25">
      <c r="A91183" s="1" t="s">
        <v>168291</v>
      </c>
      <c r="B91183" s="1" t="s">
        <v>168294</v>
      </c>
      <c r="C91183">
        <v>0</v>
      </c>
      <c r="D91183" s="2">
        <v>44222.374872685185</v>
      </c>
      <c r="E91183" s="2">
        <v>44222.374872685185</v>
      </c>
      <c r="F91183" t="s">
        <v>196575</v>
      </c>
      <c r="G91183" t="s">
        <v>2371</v>
      </c>
      <c r="H91183" t="s">
        <v>196581</v>
      </c>
    </row>
    <row r="91184" spans="1:8" x14ac:dyDescent="0.25">
      <c r="A91184" s="1" t="s">
        <v>168291</v>
      </c>
      <c r="B91184" s="1" t="s">
        <v>168295</v>
      </c>
      <c r="C91184">
        <v>0</v>
      </c>
      <c r="D91184" s="2">
        <v>44222.373923611114</v>
      </c>
      <c r="E91184" s="2">
        <v>44222.373923611114</v>
      </c>
      <c r="F91184" t="s">
        <v>196575</v>
      </c>
      <c r="G91184" t="s">
        <v>2371</v>
      </c>
      <c r="H91184" t="s">
        <v>196581</v>
      </c>
    </row>
    <row r="91185" spans="1:8" x14ac:dyDescent="0.25">
      <c r="A91185" s="1" t="s">
        <v>168291</v>
      </c>
      <c r="B91185" s="1" t="s">
        <v>168296</v>
      </c>
      <c r="C91185">
        <v>0</v>
      </c>
      <c r="D91185" s="2">
        <v>44222.372581018521</v>
      </c>
      <c r="E91185" s="2">
        <v>44222.372581018521</v>
      </c>
      <c r="F91185" t="s">
        <v>196575</v>
      </c>
      <c r="G91185" t="s">
        <v>2371</v>
      </c>
      <c r="H91185" t="s">
        <v>196581</v>
      </c>
    </row>
    <row r="91186" spans="1:8" x14ac:dyDescent="0.25">
      <c r="A91186" s="1" t="s">
        <v>168297</v>
      </c>
      <c r="B91186" s="1" t="s">
        <v>168298</v>
      </c>
      <c r="C91186">
        <v>525</v>
      </c>
      <c r="D91186" s="2">
        <v>44222.368819444448</v>
      </c>
      <c r="E91186" s="2">
        <v>44222.368819444448</v>
      </c>
      <c r="F91186" t="s">
        <v>196575</v>
      </c>
      <c r="G91186" t="s">
        <v>2371</v>
      </c>
      <c r="H91186" t="s">
        <v>196581</v>
      </c>
    </row>
    <row r="91187" spans="1:8" x14ac:dyDescent="0.25">
      <c r="A91187" s="1" t="s">
        <v>168299</v>
      </c>
      <c r="B91187" s="1" t="s">
        <v>168300</v>
      </c>
      <c r="C91187">
        <v>0</v>
      </c>
      <c r="D91187" s="2">
        <v>44222.366967592592</v>
      </c>
      <c r="E91187" s="2">
        <v>44222.366967592592</v>
      </c>
      <c r="F91187" t="s">
        <v>196575</v>
      </c>
      <c r="G91187" t="s">
        <v>2371</v>
      </c>
      <c r="H91187" t="s">
        <v>196581</v>
      </c>
    </row>
    <row r="91188" spans="1:8" x14ac:dyDescent="0.25">
      <c r="A91188" s="1" t="s">
        <v>168301</v>
      </c>
      <c r="B91188" s="1" t="s">
        <v>168302</v>
      </c>
      <c r="C91188">
        <v>3</v>
      </c>
      <c r="D91188" s="2">
        <v>44222.363020833334</v>
      </c>
      <c r="E91188" s="2">
        <v>44222.364050925928</v>
      </c>
      <c r="F91188" t="s">
        <v>196575</v>
      </c>
      <c r="G91188" t="s">
        <v>2371</v>
      </c>
      <c r="H91188" t="s">
        <v>196581</v>
      </c>
    </row>
    <row r="91189" spans="1:8" x14ac:dyDescent="0.25">
      <c r="A91189" s="1" t="s">
        <v>168303</v>
      </c>
      <c r="B91189" s="1" t="s">
        <v>168304</v>
      </c>
      <c r="C91189">
        <v>1</v>
      </c>
      <c r="D91189" s="2">
        <v>44222.360462962963</v>
      </c>
      <c r="E91189" s="2">
        <v>44222.360462962963</v>
      </c>
      <c r="F91189" t="s">
        <v>196575</v>
      </c>
      <c r="G91189" t="s">
        <v>2371</v>
      </c>
      <c r="H91189" t="s">
        <v>196581</v>
      </c>
    </row>
    <row r="91190" spans="1:8" x14ac:dyDescent="0.25">
      <c r="A91190" s="1" t="s">
        <v>168305</v>
      </c>
      <c r="B91190" s="1" t="s">
        <v>168306</v>
      </c>
      <c r="C91190">
        <v>0</v>
      </c>
      <c r="D91190" s="2">
        <v>44222.325266203705</v>
      </c>
      <c r="E91190" s="2">
        <v>44222.325266203705</v>
      </c>
      <c r="F91190" t="s">
        <v>196575</v>
      </c>
      <c r="G91190" t="s">
        <v>2371</v>
      </c>
      <c r="H91190" t="s">
        <v>196581</v>
      </c>
    </row>
    <row r="91191" spans="1:8" x14ac:dyDescent="0.25">
      <c r="A91191" s="1" t="s">
        <v>168307</v>
      </c>
      <c r="B91191" s="1" t="s">
        <v>168308</v>
      </c>
      <c r="C91191">
        <v>0</v>
      </c>
      <c r="D91191" s="2">
        <v>44222.317245370374</v>
      </c>
      <c r="E91191" s="2">
        <v>44222.317245370374</v>
      </c>
      <c r="F91191" t="s">
        <v>196575</v>
      </c>
      <c r="G91191" t="s">
        <v>2371</v>
      </c>
      <c r="H91191" t="s">
        <v>196581</v>
      </c>
    </row>
    <row r="91192" spans="1:8" x14ac:dyDescent="0.25">
      <c r="A91192" s="1" t="s">
        <v>168307</v>
      </c>
      <c r="B91192" s="1" t="s">
        <v>168309</v>
      </c>
      <c r="C91192">
        <v>92</v>
      </c>
      <c r="D91192" s="2">
        <v>44222.315833333334</v>
      </c>
      <c r="E91192" s="2">
        <v>44222.315833333334</v>
      </c>
      <c r="F91192" t="s">
        <v>196575</v>
      </c>
      <c r="G91192" t="s">
        <v>2371</v>
      </c>
      <c r="H91192" t="s">
        <v>196581</v>
      </c>
    </row>
    <row r="91193" spans="1:8" x14ac:dyDescent="0.25">
      <c r="A91193" s="1" t="s">
        <v>168310</v>
      </c>
      <c r="B91193" s="1" t="s">
        <v>168311</v>
      </c>
      <c r="C91193">
        <v>1</v>
      </c>
      <c r="D91193" s="2">
        <v>44222.287916666668</v>
      </c>
      <c r="E91193" s="2">
        <v>44222.287916666668</v>
      </c>
      <c r="F91193" t="s">
        <v>196575</v>
      </c>
      <c r="G91193" t="s">
        <v>2371</v>
      </c>
      <c r="H91193" t="s">
        <v>196581</v>
      </c>
    </row>
    <row r="91194" spans="1:8" x14ac:dyDescent="0.25">
      <c r="A91194" s="1" t="s">
        <v>168312</v>
      </c>
      <c r="B91194" s="1" t="s">
        <v>168313</v>
      </c>
      <c r="C91194">
        <v>0</v>
      </c>
      <c r="D91194" s="2">
        <v>44222.285937499997</v>
      </c>
      <c r="E91194" s="2">
        <v>44222.285937499997</v>
      </c>
      <c r="F91194" t="s">
        <v>196575</v>
      </c>
      <c r="G91194" t="s">
        <v>2371</v>
      </c>
      <c r="H91194" t="s">
        <v>196581</v>
      </c>
    </row>
    <row r="91195" spans="1:8" x14ac:dyDescent="0.25">
      <c r="A91195" s="1" t="s">
        <v>168314</v>
      </c>
      <c r="B91195" s="1" t="s">
        <v>168315</v>
      </c>
      <c r="C91195">
        <v>0</v>
      </c>
      <c r="D91195" s="2">
        <v>44222.267083333332</v>
      </c>
      <c r="E91195" s="2">
        <v>44222.267083333332</v>
      </c>
      <c r="F91195" t="s">
        <v>196575</v>
      </c>
      <c r="G91195" t="s">
        <v>2371</v>
      </c>
      <c r="H91195" t="s">
        <v>196581</v>
      </c>
    </row>
    <row r="91196" spans="1:8" x14ac:dyDescent="0.25">
      <c r="A91196" s="1" t="s">
        <v>168316</v>
      </c>
      <c r="B91196" s="1" t="s">
        <v>168317</v>
      </c>
      <c r="C91196">
        <v>3</v>
      </c>
      <c r="D91196" s="2">
        <v>44222.258819444447</v>
      </c>
      <c r="E91196" s="2">
        <v>44222.258819444447</v>
      </c>
      <c r="F91196" t="s">
        <v>196575</v>
      </c>
      <c r="G91196" t="s">
        <v>2371</v>
      </c>
      <c r="H91196" t="s">
        <v>196581</v>
      </c>
    </row>
    <row r="91197" spans="1:8" x14ac:dyDescent="0.25">
      <c r="A91197" s="1" t="s">
        <v>168318</v>
      </c>
      <c r="B91197" s="1" t="s">
        <v>168319</v>
      </c>
      <c r="C91197">
        <v>1</v>
      </c>
      <c r="D91197" s="2">
        <v>44222.244837962964</v>
      </c>
      <c r="E91197" s="2">
        <v>44222.244837962964</v>
      </c>
      <c r="F91197" t="s">
        <v>196575</v>
      </c>
      <c r="G91197" t="s">
        <v>2371</v>
      </c>
      <c r="H91197" t="s">
        <v>196581</v>
      </c>
    </row>
    <row r="91198" spans="1:8" x14ac:dyDescent="0.25">
      <c r="A91198" s="1" t="s">
        <v>168320</v>
      </c>
      <c r="B91198" s="1" t="s">
        <v>168321</v>
      </c>
      <c r="C91198">
        <v>0</v>
      </c>
      <c r="D91198" s="2">
        <v>44222.212511574071</v>
      </c>
      <c r="E91198" s="2">
        <v>44222.212511574071</v>
      </c>
      <c r="F91198" t="s">
        <v>196575</v>
      </c>
      <c r="G91198" t="s">
        <v>2371</v>
      </c>
      <c r="H91198" t="s">
        <v>196581</v>
      </c>
    </row>
    <row r="91199" spans="1:8" x14ac:dyDescent="0.25">
      <c r="A91199" s="1" t="s">
        <v>168322</v>
      </c>
      <c r="B91199" s="1" t="s">
        <v>168323</v>
      </c>
      <c r="C91199">
        <v>0</v>
      </c>
      <c r="D91199" s="2">
        <v>44222.211261574077</v>
      </c>
      <c r="E91199" s="2">
        <v>44222.211261574077</v>
      </c>
      <c r="F91199" t="s">
        <v>196575</v>
      </c>
      <c r="G91199" t="s">
        <v>2371</v>
      </c>
      <c r="H91199" t="s">
        <v>196581</v>
      </c>
    </row>
    <row r="91200" spans="1:8" x14ac:dyDescent="0.25">
      <c r="A91200" s="1" t="s">
        <v>168324</v>
      </c>
      <c r="B91200" s="1" t="s">
        <v>168325</v>
      </c>
      <c r="C91200">
        <v>0</v>
      </c>
      <c r="D91200" s="2">
        <v>44222.203425925924</v>
      </c>
      <c r="E91200" s="2">
        <v>44222.203425925924</v>
      </c>
      <c r="F91200" t="s">
        <v>196575</v>
      </c>
      <c r="G91200" t="s">
        <v>2371</v>
      </c>
      <c r="H91200" t="s">
        <v>196581</v>
      </c>
    </row>
    <row r="91201" spans="1:8" x14ac:dyDescent="0.25">
      <c r="A91201" s="1" t="s">
        <v>168326</v>
      </c>
      <c r="B91201" s="1" t="s">
        <v>168327</v>
      </c>
      <c r="C91201">
        <v>0</v>
      </c>
      <c r="D91201" s="2">
        <v>44222.201550925929</v>
      </c>
      <c r="E91201" s="2">
        <v>44222.201550925929</v>
      </c>
      <c r="F91201" t="s">
        <v>196575</v>
      </c>
      <c r="G91201" t="s">
        <v>2371</v>
      </c>
      <c r="H91201" t="s">
        <v>196581</v>
      </c>
    </row>
    <row r="91202" spans="1:8" x14ac:dyDescent="0.25">
      <c r="A91202" s="1" t="s">
        <v>168328</v>
      </c>
      <c r="B91202" s="1" t="s">
        <v>168329</v>
      </c>
      <c r="C91202">
        <v>0</v>
      </c>
      <c r="D91202" s="2">
        <v>44222.165069444447</v>
      </c>
      <c r="E91202" s="2">
        <v>44222.165069444447</v>
      </c>
      <c r="F91202" t="s">
        <v>196575</v>
      </c>
      <c r="G91202" t="s">
        <v>2371</v>
      </c>
      <c r="H91202" t="s">
        <v>196581</v>
      </c>
    </row>
    <row r="91203" spans="1:8" x14ac:dyDescent="0.25">
      <c r="A91203" s="1" t="s">
        <v>168328</v>
      </c>
      <c r="B91203" s="1" t="s">
        <v>168330</v>
      </c>
      <c r="C91203">
        <v>0</v>
      </c>
      <c r="D91203" s="2">
        <v>44222.157314814816</v>
      </c>
      <c r="E91203" s="2">
        <v>44222.157314814816</v>
      </c>
      <c r="F91203" t="s">
        <v>196575</v>
      </c>
      <c r="G91203" t="s">
        <v>2371</v>
      </c>
      <c r="H91203" t="s">
        <v>196581</v>
      </c>
    </row>
    <row r="91204" spans="1:8" x14ac:dyDescent="0.25">
      <c r="A91204" s="1" t="s">
        <v>3848</v>
      </c>
      <c r="B91204" s="1" t="s">
        <v>168331</v>
      </c>
      <c r="C91204">
        <v>0</v>
      </c>
      <c r="D91204" s="2">
        <v>44222.153969907406</v>
      </c>
      <c r="E91204" s="2">
        <v>44222.153969907406</v>
      </c>
      <c r="F91204" t="s">
        <v>196575</v>
      </c>
      <c r="G91204" t="s">
        <v>2371</v>
      </c>
      <c r="H91204" t="s">
        <v>196581</v>
      </c>
    </row>
    <row r="91205" spans="1:8" x14ac:dyDescent="0.25">
      <c r="A91205" s="1" t="s">
        <v>168332</v>
      </c>
      <c r="B91205" s="1" t="s">
        <v>168333</v>
      </c>
      <c r="C91205">
        <v>0</v>
      </c>
      <c r="D91205" s="2">
        <v>44222.138854166667</v>
      </c>
      <c r="E91205" s="2">
        <v>44222.138854166667</v>
      </c>
      <c r="F91205" t="s">
        <v>196575</v>
      </c>
      <c r="G91205" t="s">
        <v>2371</v>
      </c>
      <c r="H91205" t="s">
        <v>196581</v>
      </c>
    </row>
    <row r="91206" spans="1:8" x14ac:dyDescent="0.25">
      <c r="A91206" s="1" t="s">
        <v>168334</v>
      </c>
      <c r="B91206" s="1" t="s">
        <v>168335</v>
      </c>
      <c r="C91206">
        <v>0</v>
      </c>
      <c r="D91206" s="2">
        <v>44222.130347222221</v>
      </c>
      <c r="E91206" s="2">
        <v>44222.130347222221</v>
      </c>
      <c r="F91206" t="s">
        <v>196575</v>
      </c>
      <c r="G91206" t="s">
        <v>2371</v>
      </c>
      <c r="H91206" t="s">
        <v>196581</v>
      </c>
    </row>
    <row r="91207" spans="1:8" x14ac:dyDescent="0.25">
      <c r="A91207" s="1" t="s">
        <v>168336</v>
      </c>
      <c r="B91207" s="1" t="s">
        <v>168337</v>
      </c>
      <c r="C91207">
        <v>0</v>
      </c>
      <c r="D91207" s="2">
        <v>44222.12773148148</v>
      </c>
      <c r="E91207" s="2">
        <v>44222.12773148148</v>
      </c>
      <c r="F91207" t="s">
        <v>196575</v>
      </c>
      <c r="G91207" t="s">
        <v>2371</v>
      </c>
      <c r="H91207" t="s">
        <v>196581</v>
      </c>
    </row>
    <row r="91208" spans="1:8" x14ac:dyDescent="0.25">
      <c r="A91208" s="1" t="s">
        <v>168338</v>
      </c>
      <c r="B91208" s="1" t="s">
        <v>168339</v>
      </c>
      <c r="C91208">
        <v>0</v>
      </c>
      <c r="D91208" s="2">
        <v>44222.119571759256</v>
      </c>
      <c r="E91208" s="2">
        <v>44222.119571759256</v>
      </c>
      <c r="F91208" t="s">
        <v>196575</v>
      </c>
      <c r="G91208" t="s">
        <v>2371</v>
      </c>
      <c r="H91208" t="s">
        <v>196581</v>
      </c>
    </row>
    <row r="91209" spans="1:8" x14ac:dyDescent="0.25">
      <c r="A91209" s="1" t="s">
        <v>168340</v>
      </c>
      <c r="B91209" s="1" t="s">
        <v>168341</v>
      </c>
      <c r="C91209">
        <v>0</v>
      </c>
      <c r="D91209" s="2">
        <v>44222.117650462962</v>
      </c>
      <c r="E91209" s="2">
        <v>44222.125277777777</v>
      </c>
      <c r="F91209" t="s">
        <v>196575</v>
      </c>
      <c r="G91209" t="s">
        <v>2371</v>
      </c>
      <c r="H91209" t="s">
        <v>196581</v>
      </c>
    </row>
    <row r="91210" spans="1:8" x14ac:dyDescent="0.25">
      <c r="A91210" s="1" t="s">
        <v>168342</v>
      </c>
      <c r="B91210" s="1" t="s">
        <v>168343</v>
      </c>
      <c r="C91210">
        <v>5</v>
      </c>
      <c r="D91210" s="2">
        <v>44222.115590277775</v>
      </c>
      <c r="E91210" s="2">
        <v>44222.115590277775</v>
      </c>
      <c r="F91210" t="s">
        <v>196575</v>
      </c>
      <c r="G91210" t="s">
        <v>2371</v>
      </c>
      <c r="H91210" t="s">
        <v>196581</v>
      </c>
    </row>
    <row r="91211" spans="1:8" x14ac:dyDescent="0.25">
      <c r="A91211" s="1" t="s">
        <v>168338</v>
      </c>
      <c r="B91211" s="1" t="s">
        <v>168344</v>
      </c>
      <c r="C91211">
        <v>2</v>
      </c>
      <c r="D91211" s="2">
        <v>44222.11478009259</v>
      </c>
      <c r="E91211" s="2">
        <v>44222.11478009259</v>
      </c>
      <c r="F91211" t="s">
        <v>196575</v>
      </c>
      <c r="G91211" t="s">
        <v>2371</v>
      </c>
      <c r="H91211" t="s">
        <v>196581</v>
      </c>
    </row>
    <row r="91212" spans="1:8" x14ac:dyDescent="0.25">
      <c r="A91212" s="1" t="s">
        <v>168345</v>
      </c>
      <c r="B91212" s="1" t="s">
        <v>168346</v>
      </c>
      <c r="C91212">
        <v>0</v>
      </c>
      <c r="D91212" s="2">
        <v>44222.110601851855</v>
      </c>
      <c r="E91212" s="2">
        <v>44222.110601851855</v>
      </c>
      <c r="F91212" t="s">
        <v>196575</v>
      </c>
      <c r="G91212" t="s">
        <v>2371</v>
      </c>
      <c r="H91212" t="s">
        <v>196581</v>
      </c>
    </row>
    <row r="91213" spans="1:8" x14ac:dyDescent="0.25">
      <c r="A91213" s="1" t="s">
        <v>168347</v>
      </c>
      <c r="B91213" s="1" t="s">
        <v>168348</v>
      </c>
      <c r="C91213">
        <v>0</v>
      </c>
      <c r="D91213" s="2">
        <v>44222.101111111115</v>
      </c>
      <c r="E91213" s="2">
        <v>44222.101111111115</v>
      </c>
      <c r="F91213" t="s">
        <v>196575</v>
      </c>
      <c r="G91213" t="s">
        <v>2371</v>
      </c>
      <c r="H91213" t="s">
        <v>196581</v>
      </c>
    </row>
    <row r="91214" spans="1:8" x14ac:dyDescent="0.25">
      <c r="A91214" s="1" t="s">
        <v>168349</v>
      </c>
      <c r="B91214" s="1" t="s">
        <v>168350</v>
      </c>
      <c r="C91214">
        <v>0</v>
      </c>
      <c r="D91214" s="2">
        <v>44222.084201388891</v>
      </c>
      <c r="E91214" s="2">
        <v>44222.084201388891</v>
      </c>
      <c r="F91214" t="s">
        <v>196575</v>
      </c>
      <c r="G91214" t="s">
        <v>2371</v>
      </c>
      <c r="H91214" t="s">
        <v>196581</v>
      </c>
    </row>
    <row r="91215" spans="1:8" x14ac:dyDescent="0.25">
      <c r="A91215" s="1" t="s">
        <v>168351</v>
      </c>
      <c r="B91215" s="1" t="s">
        <v>168352</v>
      </c>
      <c r="C91215">
        <v>0</v>
      </c>
      <c r="D91215" s="2">
        <v>44222.067650462966</v>
      </c>
      <c r="E91215" s="2">
        <v>44222.067650462966</v>
      </c>
      <c r="F91215" t="s">
        <v>196575</v>
      </c>
      <c r="G91215" t="s">
        <v>2371</v>
      </c>
      <c r="H91215" t="s">
        <v>196581</v>
      </c>
    </row>
    <row r="91216" spans="1:8" x14ac:dyDescent="0.25">
      <c r="A91216" s="1" t="s">
        <v>168353</v>
      </c>
      <c r="B91216" s="1" t="s">
        <v>168354</v>
      </c>
      <c r="C91216">
        <v>3</v>
      </c>
      <c r="D91216" s="2">
        <v>44222.056435185186</v>
      </c>
      <c r="E91216" s="2">
        <v>44222.056435185186</v>
      </c>
      <c r="F91216" t="s">
        <v>196575</v>
      </c>
      <c r="G91216" t="s">
        <v>2371</v>
      </c>
      <c r="H91216" t="s">
        <v>196581</v>
      </c>
    </row>
    <row r="91217" spans="1:8" x14ac:dyDescent="0.25">
      <c r="A91217" s="1" t="s">
        <v>168355</v>
      </c>
      <c r="B91217" s="1" t="s">
        <v>168356</v>
      </c>
      <c r="C91217">
        <v>0</v>
      </c>
      <c r="D91217" s="2">
        <v>44222.051574074074</v>
      </c>
      <c r="E91217" s="2">
        <v>44222.051574074074</v>
      </c>
      <c r="F91217" t="s">
        <v>196575</v>
      </c>
      <c r="G91217" t="s">
        <v>2371</v>
      </c>
      <c r="H91217" t="s">
        <v>196581</v>
      </c>
    </row>
    <row r="91218" spans="1:8" x14ac:dyDescent="0.25">
      <c r="A91218" s="1" t="s">
        <v>168357</v>
      </c>
      <c r="B91218" s="1" t="s">
        <v>168358</v>
      </c>
      <c r="C91218">
        <v>179</v>
      </c>
      <c r="D91218" s="2">
        <v>44222.022951388892</v>
      </c>
      <c r="E91218" s="2">
        <v>44222.022951388892</v>
      </c>
      <c r="F91218" t="s">
        <v>196575</v>
      </c>
      <c r="G91218" t="s">
        <v>2371</v>
      </c>
      <c r="H91218" t="s">
        <v>196581</v>
      </c>
    </row>
    <row r="91219" spans="1:8" x14ac:dyDescent="0.25">
      <c r="A91219" s="1" t="s">
        <v>95437</v>
      </c>
      <c r="B91219" s="1" t="s">
        <v>168359</v>
      </c>
      <c r="C91219">
        <v>0</v>
      </c>
      <c r="D91219" s="2">
        <v>44222.020937499998</v>
      </c>
      <c r="E91219" s="2">
        <v>44222.020937499998</v>
      </c>
      <c r="F91219" t="s">
        <v>196575</v>
      </c>
      <c r="G91219" t="s">
        <v>2371</v>
      </c>
      <c r="H91219" t="s">
        <v>196581</v>
      </c>
    </row>
    <row r="91220" spans="1:8" x14ac:dyDescent="0.25">
      <c r="A91220" s="1" t="s">
        <v>168360</v>
      </c>
      <c r="B91220" s="1" t="s">
        <v>168361</v>
      </c>
      <c r="C91220">
        <v>0</v>
      </c>
      <c r="D91220" s="2">
        <v>44222.019895833335</v>
      </c>
      <c r="E91220" s="2">
        <v>44222.019895833335</v>
      </c>
      <c r="F91220" t="s">
        <v>196575</v>
      </c>
      <c r="G91220" t="s">
        <v>2371</v>
      </c>
      <c r="H91220" t="s">
        <v>196581</v>
      </c>
    </row>
    <row r="91221" spans="1:8" x14ac:dyDescent="0.25">
      <c r="A91221" s="1" t="s">
        <v>168362</v>
      </c>
      <c r="B91221" s="1" t="s">
        <v>168363</v>
      </c>
      <c r="C91221">
        <v>0</v>
      </c>
      <c r="D91221" s="2">
        <v>44221.991273148145</v>
      </c>
      <c r="E91221" s="2">
        <v>44222.202685185184</v>
      </c>
      <c r="F91221" t="s">
        <v>196575</v>
      </c>
      <c r="G91221" t="s">
        <v>2371</v>
      </c>
      <c r="H91221" t="s">
        <v>196581</v>
      </c>
    </row>
    <row r="91222" spans="1:8" x14ac:dyDescent="0.25">
      <c r="A91222" s="1" t="s">
        <v>168364</v>
      </c>
      <c r="B91222" s="1" t="s">
        <v>168365</v>
      </c>
      <c r="C91222">
        <v>1</v>
      </c>
      <c r="D91222" s="2">
        <v>44221.983240740738</v>
      </c>
      <c r="E91222" s="2">
        <v>44221.983240740738</v>
      </c>
      <c r="F91222" t="s">
        <v>196575</v>
      </c>
      <c r="G91222" t="s">
        <v>2371</v>
      </c>
      <c r="H91222" t="s">
        <v>196581</v>
      </c>
    </row>
    <row r="91223" spans="1:8" x14ac:dyDescent="0.25">
      <c r="A91223" s="1" t="s">
        <v>168366</v>
      </c>
      <c r="B91223" s="1" t="s">
        <v>168367</v>
      </c>
      <c r="C91223">
        <v>0</v>
      </c>
      <c r="D91223" s="2">
        <v>44221.972696759258</v>
      </c>
      <c r="E91223" s="2">
        <v>44221.972696759258</v>
      </c>
      <c r="F91223" t="s">
        <v>196575</v>
      </c>
      <c r="G91223" t="s">
        <v>2371</v>
      </c>
      <c r="H91223" t="s">
        <v>196581</v>
      </c>
    </row>
    <row r="91224" spans="1:8" x14ac:dyDescent="0.25">
      <c r="A91224" s="1" t="s">
        <v>168368</v>
      </c>
      <c r="B91224" s="1" t="s">
        <v>168369</v>
      </c>
      <c r="C91224">
        <v>0</v>
      </c>
      <c r="D91224" s="2">
        <v>44221.957812499997</v>
      </c>
      <c r="E91224" s="2">
        <v>44221.957812499997</v>
      </c>
      <c r="F91224" t="s">
        <v>196575</v>
      </c>
      <c r="G91224" t="s">
        <v>2371</v>
      </c>
      <c r="H91224" t="s">
        <v>196581</v>
      </c>
    </row>
    <row r="91225" spans="1:8" x14ac:dyDescent="0.25">
      <c r="A91225" s="1" t="s">
        <v>168368</v>
      </c>
      <c r="B91225" s="1" t="s">
        <v>168370</v>
      </c>
      <c r="C91225">
        <v>0</v>
      </c>
      <c r="D91225" s="2">
        <v>44221.954872685186</v>
      </c>
      <c r="E91225" s="2">
        <v>44221.954872685186</v>
      </c>
      <c r="F91225" t="s">
        <v>196575</v>
      </c>
      <c r="G91225" t="s">
        <v>2371</v>
      </c>
      <c r="H91225" t="s">
        <v>196581</v>
      </c>
    </row>
    <row r="91226" spans="1:8" x14ac:dyDescent="0.25">
      <c r="A91226" s="1" t="s">
        <v>168371</v>
      </c>
      <c r="B91226" s="1" t="s">
        <v>168372</v>
      </c>
      <c r="C91226">
        <v>0</v>
      </c>
      <c r="D91226" s="2">
        <v>44221.94703703704</v>
      </c>
      <c r="E91226" s="2">
        <v>44221.94703703704</v>
      </c>
      <c r="F91226" t="s">
        <v>196575</v>
      </c>
      <c r="G91226" t="s">
        <v>2371</v>
      </c>
      <c r="H91226" t="s">
        <v>196581</v>
      </c>
    </row>
    <row r="91227" spans="1:8" x14ac:dyDescent="0.25">
      <c r="A91227" s="1" t="s">
        <v>45983</v>
      </c>
      <c r="B91227" s="1" t="s">
        <v>168373</v>
      </c>
      <c r="C91227">
        <v>0</v>
      </c>
      <c r="D91227" s="2">
        <v>44221.926759259259</v>
      </c>
      <c r="E91227" s="2">
        <v>44221.926759259259</v>
      </c>
      <c r="F91227" t="s">
        <v>196575</v>
      </c>
      <c r="G91227" t="s">
        <v>2371</v>
      </c>
      <c r="H91227" t="s">
        <v>196581</v>
      </c>
    </row>
    <row r="91228" spans="1:8" x14ac:dyDescent="0.25">
      <c r="A91228" s="1" t="s">
        <v>168374</v>
      </c>
      <c r="B91228" s="1" t="s">
        <v>168375</v>
      </c>
      <c r="C91228">
        <v>0</v>
      </c>
      <c r="D91228" s="2">
        <v>44221.921805555554</v>
      </c>
      <c r="E91228" s="2">
        <v>44221.922361111108</v>
      </c>
      <c r="F91228" t="s">
        <v>196575</v>
      </c>
      <c r="G91228" t="s">
        <v>2371</v>
      </c>
      <c r="H91228" t="s">
        <v>196581</v>
      </c>
    </row>
    <row r="91229" spans="1:8" x14ac:dyDescent="0.25">
      <c r="A91229" s="1" t="s">
        <v>168376</v>
      </c>
      <c r="B91229" s="1" t="s">
        <v>168377</v>
      </c>
      <c r="C91229">
        <v>0</v>
      </c>
      <c r="D91229" s="2">
        <v>44221.897048611114</v>
      </c>
      <c r="E91229" s="2">
        <v>44221.897048611114</v>
      </c>
      <c r="F91229" t="s">
        <v>196575</v>
      </c>
      <c r="G91229" t="s">
        <v>2371</v>
      </c>
      <c r="H91229" t="s">
        <v>196581</v>
      </c>
    </row>
    <row r="91230" spans="1:8" x14ac:dyDescent="0.25">
      <c r="A91230" s="1" t="s">
        <v>168378</v>
      </c>
      <c r="B91230" s="1" t="s">
        <v>168379</v>
      </c>
      <c r="C91230">
        <v>0</v>
      </c>
      <c r="D91230" s="2">
        <v>44221.849652777775</v>
      </c>
      <c r="E91230" s="2">
        <v>44221.849652777775</v>
      </c>
      <c r="F91230" t="s">
        <v>196575</v>
      </c>
      <c r="G91230" t="s">
        <v>2371</v>
      </c>
      <c r="H91230" t="s">
        <v>196581</v>
      </c>
    </row>
    <row r="91231" spans="1:8" x14ac:dyDescent="0.25">
      <c r="A91231" s="1" t="s">
        <v>168380</v>
      </c>
      <c r="B91231" s="1" t="s">
        <v>168381</v>
      </c>
      <c r="C91231">
        <v>0</v>
      </c>
      <c r="D91231" s="2">
        <v>44221.844976851855</v>
      </c>
      <c r="E91231" s="2">
        <v>44221.844976851855</v>
      </c>
      <c r="F91231" t="s">
        <v>196575</v>
      </c>
      <c r="G91231" t="s">
        <v>2371</v>
      </c>
      <c r="H91231" t="s">
        <v>196581</v>
      </c>
    </row>
    <row r="91232" spans="1:8" x14ac:dyDescent="0.25">
      <c r="A91232" s="1" t="s">
        <v>168382</v>
      </c>
      <c r="B91232" s="1" t="s">
        <v>168383</v>
      </c>
      <c r="C91232">
        <v>2</v>
      </c>
      <c r="D91232" s="2">
        <v>44221.807268518518</v>
      </c>
      <c r="E91232" s="2">
        <v>44221.807268518518</v>
      </c>
      <c r="F91232" t="s">
        <v>196575</v>
      </c>
      <c r="G91232" t="s">
        <v>2371</v>
      </c>
      <c r="H91232" t="s">
        <v>196581</v>
      </c>
    </row>
    <row r="91233" spans="1:8" x14ac:dyDescent="0.25">
      <c r="A91233" s="1" t="s">
        <v>168384</v>
      </c>
      <c r="B91233" s="1" t="s">
        <v>168385</v>
      </c>
      <c r="C91233">
        <v>444</v>
      </c>
      <c r="D91233" s="2">
        <v>44221.805925925924</v>
      </c>
      <c r="E91233" s="2">
        <v>44221.806006944447</v>
      </c>
      <c r="F91233" t="s">
        <v>196575</v>
      </c>
      <c r="G91233" t="s">
        <v>2371</v>
      </c>
      <c r="H91233" t="s">
        <v>196581</v>
      </c>
    </row>
    <row r="91234" spans="1:8" x14ac:dyDescent="0.25">
      <c r="A91234" s="1" t="s">
        <v>168386</v>
      </c>
      <c r="B91234" s="1" t="s">
        <v>168387</v>
      </c>
      <c r="C91234">
        <v>0</v>
      </c>
      <c r="D91234" s="2">
        <v>44221.760833333334</v>
      </c>
      <c r="E91234" s="2">
        <v>44221.760833333334</v>
      </c>
      <c r="F91234" t="s">
        <v>196575</v>
      </c>
      <c r="G91234" t="s">
        <v>2371</v>
      </c>
      <c r="H91234" t="s">
        <v>196581</v>
      </c>
    </row>
    <row r="91235" spans="1:8" x14ac:dyDescent="0.25">
      <c r="A91235" s="1" t="s">
        <v>168388</v>
      </c>
      <c r="B91235" s="1" t="s">
        <v>168389</v>
      </c>
      <c r="C91235">
        <v>0</v>
      </c>
      <c r="D91235" s="2">
        <v>44221.752222222225</v>
      </c>
      <c r="E91235" s="2">
        <v>44221.752222222225</v>
      </c>
      <c r="F91235" t="s">
        <v>196575</v>
      </c>
      <c r="G91235" t="s">
        <v>2371</v>
      </c>
      <c r="H91235" t="s">
        <v>196581</v>
      </c>
    </row>
    <row r="91236" spans="1:8" x14ac:dyDescent="0.25">
      <c r="A91236" s="1" t="s">
        <v>168390</v>
      </c>
      <c r="B91236" s="1" t="s">
        <v>168391</v>
      </c>
      <c r="C91236">
        <v>7</v>
      </c>
      <c r="D91236" s="2">
        <v>44221.75204861111</v>
      </c>
      <c r="E91236" s="2">
        <v>44221.75204861111</v>
      </c>
      <c r="F91236" t="s">
        <v>196575</v>
      </c>
      <c r="G91236" t="s">
        <v>2371</v>
      </c>
      <c r="H91236" t="s">
        <v>196581</v>
      </c>
    </row>
    <row r="91237" spans="1:8" x14ac:dyDescent="0.25">
      <c r="A91237" s="1" t="s">
        <v>83402</v>
      </c>
      <c r="B91237" s="1" t="s">
        <v>168392</v>
      </c>
      <c r="C91237">
        <v>0</v>
      </c>
      <c r="D91237" s="2">
        <v>44221.746261574073</v>
      </c>
      <c r="E91237" s="2">
        <v>44221.746261574073</v>
      </c>
      <c r="F91237" t="s">
        <v>196575</v>
      </c>
      <c r="G91237" t="s">
        <v>2371</v>
      </c>
      <c r="H91237" t="s">
        <v>196581</v>
      </c>
    </row>
    <row r="91238" spans="1:8" x14ac:dyDescent="0.25">
      <c r="A91238" s="1" t="s">
        <v>168393</v>
      </c>
      <c r="B91238" s="1" t="s">
        <v>168394</v>
      </c>
      <c r="C91238">
        <v>0</v>
      </c>
      <c r="D91238" s="2">
        <v>44221.737870370373</v>
      </c>
      <c r="E91238" s="2">
        <v>44221.737870370373</v>
      </c>
      <c r="F91238" t="s">
        <v>196575</v>
      </c>
      <c r="G91238" t="s">
        <v>2371</v>
      </c>
      <c r="H91238" t="s">
        <v>196581</v>
      </c>
    </row>
    <row r="91239" spans="1:8" x14ac:dyDescent="0.25">
      <c r="A91239" s="1" t="s">
        <v>168395</v>
      </c>
      <c r="B91239" s="1" t="s">
        <v>168396</v>
      </c>
      <c r="C91239">
        <v>0</v>
      </c>
      <c r="D91239" s="2">
        <v>44221.729803240742</v>
      </c>
      <c r="E91239" s="2">
        <v>44221.729803240742</v>
      </c>
      <c r="F91239" t="s">
        <v>196575</v>
      </c>
      <c r="G91239" t="s">
        <v>2371</v>
      </c>
      <c r="H91239" t="s">
        <v>196581</v>
      </c>
    </row>
    <row r="91240" spans="1:8" x14ac:dyDescent="0.25">
      <c r="A91240" s="1" t="s">
        <v>168397</v>
      </c>
      <c r="B91240" s="1" t="s">
        <v>168398</v>
      </c>
      <c r="C91240">
        <v>0</v>
      </c>
      <c r="D91240" s="2">
        <v>44221.70045138889</v>
      </c>
      <c r="E91240" s="2">
        <v>44221.70045138889</v>
      </c>
      <c r="F91240" t="s">
        <v>196575</v>
      </c>
      <c r="G91240" t="s">
        <v>2371</v>
      </c>
      <c r="H91240" t="s">
        <v>196581</v>
      </c>
    </row>
    <row r="91241" spans="1:8" x14ac:dyDescent="0.25">
      <c r="A91241" s="1" t="s">
        <v>168399</v>
      </c>
      <c r="B91241" s="1" t="s">
        <v>168400</v>
      </c>
      <c r="C91241">
        <v>0</v>
      </c>
      <c r="D91241" s="2">
        <v>44221.699317129627</v>
      </c>
      <c r="E91241" s="2">
        <v>44221.699317129627</v>
      </c>
      <c r="F91241" t="s">
        <v>196575</v>
      </c>
      <c r="G91241" t="s">
        <v>2371</v>
      </c>
      <c r="H91241" t="s">
        <v>196581</v>
      </c>
    </row>
    <row r="91242" spans="1:8" x14ac:dyDescent="0.25">
      <c r="A91242" s="1" t="s">
        <v>168401</v>
      </c>
      <c r="B91242" s="1" t="s">
        <v>168402</v>
      </c>
      <c r="C91242">
        <v>0</v>
      </c>
      <c r="D91242" s="2">
        <v>44221.655104166668</v>
      </c>
      <c r="E91242" s="2">
        <v>44221.655104166668</v>
      </c>
      <c r="F91242" t="s">
        <v>196575</v>
      </c>
      <c r="G91242" t="s">
        <v>2371</v>
      </c>
      <c r="H91242" t="s">
        <v>196581</v>
      </c>
    </row>
    <row r="91243" spans="1:8" x14ac:dyDescent="0.25">
      <c r="A91243" s="1" t="s">
        <v>168403</v>
      </c>
      <c r="B91243" s="1" t="s">
        <v>168404</v>
      </c>
      <c r="C91243">
        <v>0</v>
      </c>
      <c r="D91243" s="2">
        <v>44221.639351851853</v>
      </c>
      <c r="E91243" s="2">
        <v>44221.639351851853</v>
      </c>
      <c r="F91243" t="s">
        <v>196575</v>
      </c>
      <c r="G91243" t="s">
        <v>2371</v>
      </c>
      <c r="H91243" t="s">
        <v>196581</v>
      </c>
    </row>
    <row r="91244" spans="1:8" x14ac:dyDescent="0.25">
      <c r="A91244" s="1" t="s">
        <v>133383</v>
      </c>
      <c r="B91244" s="1" t="s">
        <v>168405</v>
      </c>
      <c r="C91244">
        <v>0</v>
      </c>
      <c r="D91244" s="2">
        <v>44221.635810185187</v>
      </c>
      <c r="E91244" s="2">
        <v>44221.635810185187</v>
      </c>
      <c r="F91244" t="s">
        <v>196575</v>
      </c>
      <c r="G91244" t="s">
        <v>2371</v>
      </c>
      <c r="H91244" t="s">
        <v>196581</v>
      </c>
    </row>
    <row r="91245" spans="1:8" x14ac:dyDescent="0.25">
      <c r="A91245" s="1" t="s">
        <v>168406</v>
      </c>
      <c r="B91245" s="1" t="s">
        <v>168407</v>
      </c>
      <c r="C91245">
        <v>0</v>
      </c>
      <c r="D91245" s="2">
        <v>44221.634502314817</v>
      </c>
      <c r="E91245" s="2">
        <v>44221.634502314817</v>
      </c>
      <c r="F91245" t="s">
        <v>196575</v>
      </c>
      <c r="G91245" t="s">
        <v>2371</v>
      </c>
      <c r="H91245" t="s">
        <v>196581</v>
      </c>
    </row>
    <row r="91246" spans="1:8" x14ac:dyDescent="0.25">
      <c r="A91246" s="1" t="s">
        <v>168408</v>
      </c>
      <c r="B91246" s="1" t="s">
        <v>168409</v>
      </c>
      <c r="C91246">
        <v>2</v>
      </c>
      <c r="D91246" s="2">
        <v>44221.615405092591</v>
      </c>
      <c r="E91246" s="2">
        <v>44221.615405092591</v>
      </c>
      <c r="F91246" t="s">
        <v>196575</v>
      </c>
      <c r="G91246" t="s">
        <v>2371</v>
      </c>
      <c r="H91246" t="s">
        <v>196581</v>
      </c>
    </row>
    <row r="91247" spans="1:8" x14ac:dyDescent="0.25">
      <c r="A91247" s="1" t="s">
        <v>168410</v>
      </c>
      <c r="B91247" s="1" t="s">
        <v>168411</v>
      </c>
      <c r="C91247">
        <v>0</v>
      </c>
      <c r="D91247" s="2">
        <v>44221.614641203705</v>
      </c>
      <c r="E91247" s="2">
        <v>44221.614641203705</v>
      </c>
      <c r="F91247" t="s">
        <v>196575</v>
      </c>
      <c r="G91247" t="s">
        <v>2371</v>
      </c>
      <c r="H91247" t="s">
        <v>196581</v>
      </c>
    </row>
    <row r="91248" spans="1:8" x14ac:dyDescent="0.25">
      <c r="A91248" s="1" t="s">
        <v>168412</v>
      </c>
      <c r="B91248" s="1" t="s">
        <v>168413</v>
      </c>
      <c r="C91248">
        <v>0</v>
      </c>
      <c r="D91248" s="2">
        <v>44221.593263888892</v>
      </c>
      <c r="E91248" s="2">
        <v>44221.593263888892</v>
      </c>
      <c r="F91248" t="s">
        <v>196575</v>
      </c>
      <c r="G91248" t="s">
        <v>2371</v>
      </c>
      <c r="H91248" t="s">
        <v>196581</v>
      </c>
    </row>
    <row r="91249" spans="1:8" x14ac:dyDescent="0.25">
      <c r="A91249" s="1" t="s">
        <v>168414</v>
      </c>
      <c r="B91249" s="1" t="s">
        <v>165744</v>
      </c>
      <c r="C91249">
        <v>0</v>
      </c>
      <c r="D91249" s="2">
        <v>44221.56322916667</v>
      </c>
      <c r="E91249" s="2">
        <v>44221.56322916667</v>
      </c>
      <c r="F91249" t="s">
        <v>196575</v>
      </c>
      <c r="G91249" t="s">
        <v>2371</v>
      </c>
      <c r="H91249" t="s">
        <v>196581</v>
      </c>
    </row>
    <row r="91250" spans="1:8" x14ac:dyDescent="0.25">
      <c r="A91250" s="1" t="s">
        <v>168414</v>
      </c>
      <c r="B91250" s="1" t="s">
        <v>168415</v>
      </c>
      <c r="C91250">
        <v>0</v>
      </c>
      <c r="D91250" s="2">
        <v>44221.553020833337</v>
      </c>
      <c r="E91250" s="2">
        <v>44221.553020833337</v>
      </c>
      <c r="F91250" t="s">
        <v>196575</v>
      </c>
      <c r="G91250" t="s">
        <v>2371</v>
      </c>
      <c r="H91250" t="s">
        <v>196581</v>
      </c>
    </row>
    <row r="91251" spans="1:8" x14ac:dyDescent="0.25">
      <c r="A91251" s="1" t="s">
        <v>168416</v>
      </c>
      <c r="B91251" s="1" t="s">
        <v>168417</v>
      </c>
      <c r="C91251">
        <v>1</v>
      </c>
      <c r="D91251" s="2">
        <v>44221.552141203705</v>
      </c>
      <c r="E91251" s="2">
        <v>44221.552141203705</v>
      </c>
      <c r="F91251" t="s">
        <v>196575</v>
      </c>
      <c r="G91251" t="s">
        <v>2371</v>
      </c>
      <c r="H91251" t="s">
        <v>196581</v>
      </c>
    </row>
    <row r="91252" spans="1:8" x14ac:dyDescent="0.25">
      <c r="A91252" s="1" t="s">
        <v>168418</v>
      </c>
      <c r="B91252" s="1" t="s">
        <v>168419</v>
      </c>
      <c r="C91252">
        <v>0</v>
      </c>
      <c r="D91252" s="2">
        <v>44221.547407407408</v>
      </c>
      <c r="E91252" s="2">
        <v>44221.547407407408</v>
      </c>
      <c r="F91252" t="s">
        <v>196575</v>
      </c>
      <c r="G91252" t="s">
        <v>2371</v>
      </c>
      <c r="H91252" t="s">
        <v>196581</v>
      </c>
    </row>
    <row r="91253" spans="1:8" x14ac:dyDescent="0.25">
      <c r="A91253" s="1" t="s">
        <v>168420</v>
      </c>
      <c r="B91253" s="1" t="s">
        <v>168421</v>
      </c>
      <c r="C91253">
        <v>0</v>
      </c>
      <c r="D91253" s="2">
        <v>44221.533437500002</v>
      </c>
      <c r="E91253" s="2">
        <v>44221.533437500002</v>
      </c>
      <c r="F91253" t="s">
        <v>196575</v>
      </c>
      <c r="G91253" t="s">
        <v>2371</v>
      </c>
      <c r="H91253" t="s">
        <v>196581</v>
      </c>
    </row>
    <row r="91254" spans="1:8" x14ac:dyDescent="0.25">
      <c r="A91254" s="1" t="s">
        <v>36079</v>
      </c>
      <c r="B91254" s="1" t="s">
        <v>168422</v>
      </c>
      <c r="C91254">
        <v>0</v>
      </c>
      <c r="D91254" s="2">
        <v>44221.49795138889</v>
      </c>
      <c r="E91254" s="2">
        <v>44221.49795138889</v>
      </c>
      <c r="F91254" t="s">
        <v>196575</v>
      </c>
      <c r="G91254" t="s">
        <v>2371</v>
      </c>
      <c r="H91254" t="s">
        <v>196581</v>
      </c>
    </row>
    <row r="91255" spans="1:8" x14ac:dyDescent="0.25">
      <c r="A91255" s="1" t="s">
        <v>168423</v>
      </c>
      <c r="B91255" s="1" t="s">
        <v>168424</v>
      </c>
      <c r="C91255">
        <v>4</v>
      </c>
      <c r="D91255" s="2">
        <v>44221.496712962966</v>
      </c>
      <c r="E91255" s="2">
        <v>44221.496712962966</v>
      </c>
      <c r="F91255" t="s">
        <v>196575</v>
      </c>
      <c r="G91255" t="s">
        <v>2371</v>
      </c>
      <c r="H91255" t="s">
        <v>196581</v>
      </c>
    </row>
    <row r="91256" spans="1:8" x14ac:dyDescent="0.25">
      <c r="A91256" s="1" t="s">
        <v>90998</v>
      </c>
      <c r="B91256" s="1" t="s">
        <v>168425</v>
      </c>
      <c r="C91256">
        <v>0</v>
      </c>
      <c r="D91256" s="2">
        <v>44221.491747685184</v>
      </c>
      <c r="E91256" s="2">
        <v>44221.491747685184</v>
      </c>
      <c r="F91256" t="s">
        <v>196575</v>
      </c>
      <c r="G91256" t="s">
        <v>2371</v>
      </c>
      <c r="H91256" t="s">
        <v>196581</v>
      </c>
    </row>
    <row r="91257" spans="1:8" x14ac:dyDescent="0.25">
      <c r="A91257" s="1" t="s">
        <v>168426</v>
      </c>
      <c r="B91257" s="1" t="s">
        <v>168427</v>
      </c>
      <c r="C91257">
        <v>0</v>
      </c>
      <c r="D91257" s="2">
        <v>44221.404999999999</v>
      </c>
      <c r="E91257" s="2">
        <v>44221.404999999999</v>
      </c>
      <c r="F91257" t="s">
        <v>196575</v>
      </c>
      <c r="G91257" t="s">
        <v>2371</v>
      </c>
      <c r="H91257" t="s">
        <v>196581</v>
      </c>
    </row>
    <row r="91258" spans="1:8" x14ac:dyDescent="0.25">
      <c r="A91258" s="1" t="s">
        <v>168428</v>
      </c>
      <c r="B91258" s="1" t="s">
        <v>168429</v>
      </c>
      <c r="C91258">
        <v>0</v>
      </c>
      <c r="D91258" s="2">
        <v>44221.388460648152</v>
      </c>
      <c r="E91258" s="2">
        <v>44221.388460648152</v>
      </c>
      <c r="F91258" t="s">
        <v>196575</v>
      </c>
      <c r="G91258" t="s">
        <v>2371</v>
      </c>
      <c r="H91258" t="s">
        <v>196581</v>
      </c>
    </row>
    <row r="91259" spans="1:8" x14ac:dyDescent="0.25">
      <c r="A91259" s="1" t="s">
        <v>168430</v>
      </c>
      <c r="B91259" s="1" t="s">
        <v>168431</v>
      </c>
      <c r="C91259">
        <v>0</v>
      </c>
      <c r="D91259" s="2">
        <v>44221.383356481485</v>
      </c>
      <c r="E91259" s="2">
        <v>44221.383356481485</v>
      </c>
      <c r="F91259" t="s">
        <v>196575</v>
      </c>
      <c r="G91259" t="s">
        <v>2371</v>
      </c>
      <c r="H91259" t="s">
        <v>196581</v>
      </c>
    </row>
    <row r="91260" spans="1:8" x14ac:dyDescent="0.25">
      <c r="A91260" s="1" t="s">
        <v>168432</v>
      </c>
      <c r="B91260" s="1" t="s">
        <v>168433</v>
      </c>
      <c r="C91260">
        <v>137</v>
      </c>
      <c r="D91260" s="2">
        <v>44221.369074074071</v>
      </c>
      <c r="E91260" s="2">
        <v>44221.369074074071</v>
      </c>
      <c r="F91260" t="s">
        <v>196575</v>
      </c>
      <c r="G91260" t="s">
        <v>2371</v>
      </c>
      <c r="H91260" t="s">
        <v>196581</v>
      </c>
    </row>
    <row r="91261" spans="1:8" x14ac:dyDescent="0.25">
      <c r="A91261" s="1" t="s">
        <v>168434</v>
      </c>
      <c r="B91261" s="1" t="s">
        <v>168435</v>
      </c>
      <c r="C91261">
        <v>0</v>
      </c>
      <c r="D91261" s="2">
        <v>44221.366585648146</v>
      </c>
      <c r="E91261" s="2">
        <v>44221.366585648146</v>
      </c>
      <c r="F91261" t="s">
        <v>196575</v>
      </c>
      <c r="G91261" t="s">
        <v>2371</v>
      </c>
      <c r="H91261" t="s">
        <v>196581</v>
      </c>
    </row>
    <row r="91262" spans="1:8" x14ac:dyDescent="0.25">
      <c r="A91262" s="1" t="s">
        <v>168436</v>
      </c>
      <c r="B91262" s="1" t="s">
        <v>168437</v>
      </c>
      <c r="C91262">
        <v>5</v>
      </c>
      <c r="D91262" s="2">
        <v>44221.357245370367</v>
      </c>
      <c r="E91262" s="2">
        <v>44221.357245370367</v>
      </c>
      <c r="F91262" t="s">
        <v>196575</v>
      </c>
      <c r="G91262" t="s">
        <v>2371</v>
      </c>
      <c r="H91262" t="s">
        <v>196581</v>
      </c>
    </row>
    <row r="91263" spans="1:8" x14ac:dyDescent="0.25">
      <c r="A91263" s="1" t="s">
        <v>168438</v>
      </c>
      <c r="B91263" s="1" t="s">
        <v>168439</v>
      </c>
      <c r="C91263">
        <v>0</v>
      </c>
      <c r="D91263" s="2">
        <v>44221.356562499997</v>
      </c>
      <c r="E91263" s="2">
        <v>44221.356562499997</v>
      </c>
      <c r="F91263" t="s">
        <v>196575</v>
      </c>
      <c r="G91263" t="s">
        <v>2371</v>
      </c>
      <c r="H91263" t="s">
        <v>196581</v>
      </c>
    </row>
    <row r="91264" spans="1:8" x14ac:dyDescent="0.25">
      <c r="A91264" s="1" t="s">
        <v>168440</v>
      </c>
      <c r="B91264" s="1" t="s">
        <v>168441</v>
      </c>
      <c r="C91264">
        <v>0</v>
      </c>
      <c r="D91264" s="2">
        <v>44221.346226851849</v>
      </c>
      <c r="E91264" s="2">
        <v>44221.346226851849</v>
      </c>
      <c r="F91264" t="s">
        <v>196575</v>
      </c>
      <c r="G91264" t="s">
        <v>2371</v>
      </c>
      <c r="H91264" t="s">
        <v>196581</v>
      </c>
    </row>
    <row r="91265" spans="1:8" x14ac:dyDescent="0.25">
      <c r="A91265" s="1" t="s">
        <v>168442</v>
      </c>
      <c r="B91265" s="1" t="s">
        <v>168443</v>
      </c>
      <c r="C91265">
        <v>0</v>
      </c>
      <c r="D91265" s="2">
        <v>44221.342210648145</v>
      </c>
      <c r="E91265" s="2">
        <v>44221.342210648145</v>
      </c>
      <c r="F91265" t="s">
        <v>196575</v>
      </c>
      <c r="G91265" t="s">
        <v>2371</v>
      </c>
      <c r="H91265" t="s">
        <v>196581</v>
      </c>
    </row>
    <row r="91266" spans="1:8" x14ac:dyDescent="0.25">
      <c r="A91266" s="1" t="s">
        <v>168444</v>
      </c>
      <c r="B91266" s="1" t="s">
        <v>168445</v>
      </c>
      <c r="C91266">
        <v>0</v>
      </c>
      <c r="D91266" s="2">
        <v>44221.315416666665</v>
      </c>
      <c r="E91266" s="2">
        <v>44221.315416666665</v>
      </c>
      <c r="F91266" t="s">
        <v>196575</v>
      </c>
      <c r="G91266" t="s">
        <v>2371</v>
      </c>
      <c r="H91266" t="s">
        <v>196581</v>
      </c>
    </row>
    <row r="91267" spans="1:8" x14ac:dyDescent="0.25">
      <c r="A91267" s="1" t="s">
        <v>168446</v>
      </c>
      <c r="B91267" s="1" t="s">
        <v>168447</v>
      </c>
      <c r="C91267">
        <v>1</v>
      </c>
      <c r="D91267" s="2">
        <v>44221.295289351852</v>
      </c>
      <c r="E91267" s="2">
        <v>44221.295925925922</v>
      </c>
      <c r="F91267" t="s">
        <v>196575</v>
      </c>
      <c r="G91267" t="s">
        <v>2371</v>
      </c>
      <c r="H91267" t="s">
        <v>196581</v>
      </c>
    </row>
    <row r="91268" spans="1:8" x14ac:dyDescent="0.25">
      <c r="A91268" s="1" t="s">
        <v>168448</v>
      </c>
      <c r="B91268" s="1" t="s">
        <v>168449</v>
      </c>
      <c r="C91268">
        <v>0</v>
      </c>
      <c r="D91268" s="2">
        <v>44221.282673611109</v>
      </c>
      <c r="E91268" s="2">
        <v>44221.282673611109</v>
      </c>
      <c r="F91268" t="s">
        <v>196575</v>
      </c>
      <c r="G91268" t="s">
        <v>2371</v>
      </c>
      <c r="H91268" t="s">
        <v>196581</v>
      </c>
    </row>
    <row r="91269" spans="1:8" x14ac:dyDescent="0.25">
      <c r="A91269" s="1" t="s">
        <v>168450</v>
      </c>
      <c r="B91269" s="1" t="s">
        <v>168451</v>
      </c>
      <c r="C91269">
        <v>2</v>
      </c>
      <c r="D91269" s="2">
        <v>44221.282604166663</v>
      </c>
      <c r="E91269" s="2">
        <v>44221.282604166663</v>
      </c>
      <c r="F91269" t="s">
        <v>196575</v>
      </c>
      <c r="G91269" t="s">
        <v>2371</v>
      </c>
      <c r="H91269" t="s">
        <v>196581</v>
      </c>
    </row>
    <row r="91270" spans="1:8" x14ac:dyDescent="0.25">
      <c r="A91270" s="1" t="s">
        <v>168446</v>
      </c>
      <c r="B91270" s="1" t="s">
        <v>168452</v>
      </c>
      <c r="C91270">
        <v>2</v>
      </c>
      <c r="D91270" s="2">
        <v>44221.278356481482</v>
      </c>
      <c r="E91270" s="2">
        <v>44221.278356481482</v>
      </c>
      <c r="F91270" t="s">
        <v>196575</v>
      </c>
      <c r="G91270" t="s">
        <v>2371</v>
      </c>
      <c r="H91270" t="s">
        <v>196581</v>
      </c>
    </row>
    <row r="91271" spans="1:8" x14ac:dyDescent="0.25">
      <c r="A91271" s="1" t="s">
        <v>168453</v>
      </c>
      <c r="B91271" s="1" t="s">
        <v>168454</v>
      </c>
      <c r="C91271">
        <v>0</v>
      </c>
      <c r="D91271" s="2">
        <v>44221.267430555556</v>
      </c>
      <c r="E91271" s="2">
        <v>44221.267430555556</v>
      </c>
      <c r="F91271" t="s">
        <v>196575</v>
      </c>
      <c r="G91271" t="s">
        <v>2371</v>
      </c>
      <c r="H91271" t="s">
        <v>196581</v>
      </c>
    </row>
    <row r="91272" spans="1:8" x14ac:dyDescent="0.25">
      <c r="A91272" s="1" t="s">
        <v>168455</v>
      </c>
      <c r="B91272" s="1" t="s">
        <v>168456</v>
      </c>
      <c r="C91272">
        <v>19</v>
      </c>
      <c r="D91272" s="2">
        <v>44221.266122685185</v>
      </c>
      <c r="E91272" s="2">
        <v>44221.266122685185</v>
      </c>
      <c r="F91272" t="s">
        <v>196575</v>
      </c>
      <c r="G91272" t="s">
        <v>2371</v>
      </c>
      <c r="H91272" t="s">
        <v>196581</v>
      </c>
    </row>
    <row r="91273" spans="1:8" x14ac:dyDescent="0.25">
      <c r="A91273" s="1" t="s">
        <v>168457</v>
      </c>
      <c r="B91273" s="1" t="s">
        <v>168458</v>
      </c>
      <c r="C91273">
        <v>0</v>
      </c>
      <c r="D91273" s="2">
        <v>44221.248981481483</v>
      </c>
      <c r="E91273" s="2">
        <v>44221.248981481483</v>
      </c>
      <c r="F91273" t="s">
        <v>196575</v>
      </c>
      <c r="G91273" t="s">
        <v>2371</v>
      </c>
      <c r="H91273" t="s">
        <v>196581</v>
      </c>
    </row>
    <row r="91274" spans="1:8" x14ac:dyDescent="0.25">
      <c r="A91274" s="1" t="s">
        <v>168459</v>
      </c>
      <c r="B91274" s="1" t="s">
        <v>168460</v>
      </c>
      <c r="C91274">
        <v>0</v>
      </c>
      <c r="D91274" s="2">
        <v>44221.234317129631</v>
      </c>
      <c r="E91274" s="2">
        <v>44221.234317129631</v>
      </c>
      <c r="F91274" t="s">
        <v>196575</v>
      </c>
      <c r="G91274" t="s">
        <v>2371</v>
      </c>
      <c r="H91274" t="s">
        <v>196581</v>
      </c>
    </row>
    <row r="91275" spans="1:8" x14ac:dyDescent="0.25">
      <c r="A91275" s="1" t="s">
        <v>168461</v>
      </c>
      <c r="B91275" s="1" t="s">
        <v>168462</v>
      </c>
      <c r="C91275">
        <v>0</v>
      </c>
      <c r="D91275" s="2">
        <v>44221.21402777778</v>
      </c>
      <c r="E91275" s="2">
        <v>44221.21402777778</v>
      </c>
      <c r="F91275" t="s">
        <v>196575</v>
      </c>
      <c r="G91275" t="s">
        <v>2371</v>
      </c>
      <c r="H91275" t="s">
        <v>196581</v>
      </c>
    </row>
    <row r="91276" spans="1:8" x14ac:dyDescent="0.25">
      <c r="A91276" s="1" t="s">
        <v>168463</v>
      </c>
      <c r="B91276" s="1" t="s">
        <v>80559</v>
      </c>
      <c r="C91276">
        <v>0</v>
      </c>
      <c r="D91276" s="2">
        <v>44221.208854166667</v>
      </c>
      <c r="E91276" s="2">
        <v>44221.208854166667</v>
      </c>
      <c r="F91276" t="s">
        <v>196575</v>
      </c>
      <c r="G91276" t="s">
        <v>2371</v>
      </c>
      <c r="H91276" t="s">
        <v>196581</v>
      </c>
    </row>
    <row r="91277" spans="1:8" x14ac:dyDescent="0.25">
      <c r="A91277" s="1" t="s">
        <v>168464</v>
      </c>
      <c r="B91277" s="1" t="s">
        <v>168465</v>
      </c>
      <c r="C91277">
        <v>0</v>
      </c>
      <c r="D91277" s="2">
        <v>44221.183310185188</v>
      </c>
      <c r="E91277" s="2">
        <v>44221.183310185188</v>
      </c>
      <c r="F91277" t="s">
        <v>196575</v>
      </c>
      <c r="G91277" t="s">
        <v>2371</v>
      </c>
      <c r="H91277" t="s">
        <v>196581</v>
      </c>
    </row>
    <row r="91278" spans="1:8" x14ac:dyDescent="0.25">
      <c r="A91278" s="1" t="s">
        <v>168464</v>
      </c>
      <c r="B91278" s="1" t="s">
        <v>168466</v>
      </c>
      <c r="C91278">
        <v>0</v>
      </c>
      <c r="D91278" s="2">
        <v>44221.180486111109</v>
      </c>
      <c r="E91278" s="2">
        <v>44221.180486111109</v>
      </c>
      <c r="F91278" t="s">
        <v>196575</v>
      </c>
      <c r="G91278" t="s">
        <v>2371</v>
      </c>
      <c r="H91278" t="s">
        <v>196581</v>
      </c>
    </row>
    <row r="91279" spans="1:8" x14ac:dyDescent="0.25">
      <c r="A91279" s="1" t="s">
        <v>168467</v>
      </c>
      <c r="B91279" s="1" t="s">
        <v>168468</v>
      </c>
      <c r="C91279">
        <v>0</v>
      </c>
      <c r="D91279" s="2">
        <v>44221.175902777781</v>
      </c>
      <c r="E91279" s="2">
        <v>44221.176608796297</v>
      </c>
      <c r="F91279" t="s">
        <v>196575</v>
      </c>
      <c r="G91279" t="s">
        <v>2371</v>
      </c>
      <c r="H91279" t="s">
        <v>196581</v>
      </c>
    </row>
    <row r="91280" spans="1:8" x14ac:dyDescent="0.25">
      <c r="A91280" s="1" t="s">
        <v>168469</v>
      </c>
      <c r="B91280" s="1" t="s">
        <v>168470</v>
      </c>
      <c r="C91280">
        <v>0</v>
      </c>
      <c r="D91280" s="2">
        <v>44221.164907407408</v>
      </c>
      <c r="E91280" s="2">
        <v>44221.164907407408</v>
      </c>
      <c r="F91280" t="s">
        <v>196575</v>
      </c>
      <c r="G91280" t="s">
        <v>2371</v>
      </c>
      <c r="H91280" t="s">
        <v>196581</v>
      </c>
    </row>
    <row r="91281" spans="1:8" x14ac:dyDescent="0.25">
      <c r="A91281" s="1" t="s">
        <v>168471</v>
      </c>
      <c r="B91281" s="1" t="s">
        <v>168472</v>
      </c>
      <c r="C91281">
        <v>0</v>
      </c>
      <c r="D91281" s="2">
        <v>44221.152060185188</v>
      </c>
      <c r="E91281" s="2">
        <v>44221.152060185188</v>
      </c>
      <c r="F91281" t="s">
        <v>196575</v>
      </c>
      <c r="G91281" t="s">
        <v>2371</v>
      </c>
      <c r="H91281" t="s">
        <v>196581</v>
      </c>
    </row>
    <row r="91282" spans="1:8" x14ac:dyDescent="0.25">
      <c r="A91282" s="1" t="s">
        <v>168473</v>
      </c>
      <c r="B91282" s="1" t="s">
        <v>168474</v>
      </c>
      <c r="C91282">
        <v>41</v>
      </c>
      <c r="D91282" s="2">
        <v>44221.151875000003</v>
      </c>
      <c r="E91282" s="2">
        <v>44238.153067129628</v>
      </c>
      <c r="F91282" t="s">
        <v>196575</v>
      </c>
      <c r="G91282" t="s">
        <v>2371</v>
      </c>
      <c r="H91282" t="s">
        <v>196581</v>
      </c>
    </row>
    <row r="91283" spans="1:8" x14ac:dyDescent="0.25">
      <c r="A91283" s="1" t="s">
        <v>151141</v>
      </c>
      <c r="B91283" s="1" t="s">
        <v>168475</v>
      </c>
      <c r="C91283">
        <v>0</v>
      </c>
      <c r="D91283" s="2">
        <v>44221.124479166669</v>
      </c>
      <c r="E91283" s="2">
        <v>44221.124479166669</v>
      </c>
      <c r="F91283" t="s">
        <v>196575</v>
      </c>
      <c r="G91283" t="s">
        <v>2371</v>
      </c>
      <c r="H91283" t="s">
        <v>196581</v>
      </c>
    </row>
    <row r="91284" spans="1:8" x14ac:dyDescent="0.25">
      <c r="A91284" s="1" t="s">
        <v>168476</v>
      </c>
      <c r="B91284" s="1" t="s">
        <v>80559</v>
      </c>
      <c r="C91284">
        <v>1</v>
      </c>
      <c r="D91284" s="2">
        <v>44221.108761574076</v>
      </c>
      <c r="E91284" s="2">
        <v>44221.108761574076</v>
      </c>
      <c r="F91284" t="s">
        <v>196575</v>
      </c>
      <c r="G91284" t="s">
        <v>2371</v>
      </c>
      <c r="H91284" t="s">
        <v>196581</v>
      </c>
    </row>
    <row r="91285" spans="1:8" x14ac:dyDescent="0.25">
      <c r="A91285" s="1" t="s">
        <v>168477</v>
      </c>
      <c r="B91285" s="1" t="s">
        <v>168478</v>
      </c>
      <c r="C91285">
        <v>1</v>
      </c>
      <c r="D91285" s="2">
        <v>44221.092164351852</v>
      </c>
      <c r="E91285" s="2">
        <v>44221.092164351852</v>
      </c>
      <c r="F91285" t="s">
        <v>196575</v>
      </c>
      <c r="G91285" t="s">
        <v>2371</v>
      </c>
      <c r="H91285" t="s">
        <v>196581</v>
      </c>
    </row>
    <row r="91286" spans="1:8" x14ac:dyDescent="0.25">
      <c r="A91286" s="1" t="s">
        <v>168479</v>
      </c>
      <c r="B91286" s="1" t="s">
        <v>168480</v>
      </c>
      <c r="C91286">
        <v>0</v>
      </c>
      <c r="D91286" s="2">
        <v>44221.082916666666</v>
      </c>
      <c r="E91286" s="2">
        <v>44221.082916666666</v>
      </c>
      <c r="F91286" t="s">
        <v>196575</v>
      </c>
      <c r="G91286" t="s">
        <v>2371</v>
      </c>
      <c r="H91286" t="s">
        <v>196581</v>
      </c>
    </row>
    <row r="91287" spans="1:8" x14ac:dyDescent="0.25">
      <c r="A91287" s="1" t="s">
        <v>168481</v>
      </c>
      <c r="B91287" s="1" t="s">
        <v>168482</v>
      </c>
      <c r="C91287">
        <v>0</v>
      </c>
      <c r="D91287" s="2">
        <v>44221.081493055557</v>
      </c>
      <c r="E91287" s="2">
        <v>44221.081493055557</v>
      </c>
      <c r="F91287" t="s">
        <v>196575</v>
      </c>
      <c r="G91287" t="s">
        <v>2371</v>
      </c>
      <c r="H91287" t="s">
        <v>196581</v>
      </c>
    </row>
    <row r="91288" spans="1:8" x14ac:dyDescent="0.25">
      <c r="A91288" s="1" t="s">
        <v>168483</v>
      </c>
      <c r="B91288" s="1" t="s">
        <v>168484</v>
      </c>
      <c r="C91288">
        <v>0</v>
      </c>
      <c r="D91288" s="2">
        <v>44221.076655092591</v>
      </c>
      <c r="E91288" s="2">
        <v>44221.076655092591</v>
      </c>
      <c r="F91288" t="s">
        <v>196575</v>
      </c>
      <c r="G91288" t="s">
        <v>2371</v>
      </c>
      <c r="H91288" t="s">
        <v>196581</v>
      </c>
    </row>
    <row r="91289" spans="1:8" x14ac:dyDescent="0.25">
      <c r="A91289" s="1" t="s">
        <v>168485</v>
      </c>
      <c r="B91289" s="1" t="s">
        <v>168486</v>
      </c>
      <c r="C91289">
        <v>0</v>
      </c>
      <c r="D91289" s="2">
        <v>44221.067777777775</v>
      </c>
      <c r="E91289" s="2">
        <v>44221.067777777775</v>
      </c>
      <c r="F91289" t="s">
        <v>196575</v>
      </c>
      <c r="G91289" t="s">
        <v>2371</v>
      </c>
      <c r="H91289" t="s">
        <v>196581</v>
      </c>
    </row>
    <row r="91290" spans="1:8" x14ac:dyDescent="0.25">
      <c r="A91290" s="1" t="s">
        <v>168485</v>
      </c>
      <c r="B91290" s="1" t="s">
        <v>168487</v>
      </c>
      <c r="C91290">
        <v>0</v>
      </c>
      <c r="D91290" s="2">
        <v>44221.065844907411</v>
      </c>
      <c r="E91290" s="2">
        <v>44221.065844907411</v>
      </c>
      <c r="F91290" t="s">
        <v>196575</v>
      </c>
      <c r="G91290" t="s">
        <v>2371</v>
      </c>
      <c r="H91290" t="s">
        <v>196581</v>
      </c>
    </row>
    <row r="91291" spans="1:8" x14ac:dyDescent="0.25">
      <c r="A91291" s="1" t="s">
        <v>168488</v>
      </c>
      <c r="B91291" s="1" t="s">
        <v>168489</v>
      </c>
      <c r="C91291">
        <v>0</v>
      </c>
      <c r="D91291" s="2">
        <v>44221.059664351851</v>
      </c>
      <c r="E91291" s="2">
        <v>44221.059664351851</v>
      </c>
      <c r="F91291" t="s">
        <v>196575</v>
      </c>
      <c r="G91291" t="s">
        <v>2371</v>
      </c>
      <c r="H91291" t="s">
        <v>196581</v>
      </c>
    </row>
    <row r="91292" spans="1:8" x14ac:dyDescent="0.25">
      <c r="A91292" s="1" t="s">
        <v>168490</v>
      </c>
      <c r="B91292" s="1" t="s">
        <v>168491</v>
      </c>
      <c r="C91292">
        <v>2</v>
      </c>
      <c r="D91292" s="2">
        <v>44221.055949074071</v>
      </c>
      <c r="E91292" s="2">
        <v>44221.055949074071</v>
      </c>
      <c r="F91292" t="s">
        <v>196575</v>
      </c>
      <c r="G91292" t="s">
        <v>2371</v>
      </c>
      <c r="H91292" t="s">
        <v>196581</v>
      </c>
    </row>
    <row r="91293" spans="1:8" x14ac:dyDescent="0.25">
      <c r="A91293" s="1" t="s">
        <v>151123</v>
      </c>
      <c r="B91293" s="1" t="s">
        <v>168492</v>
      </c>
      <c r="C91293">
        <v>0</v>
      </c>
      <c r="D91293" s="2">
        <v>44221.026412037034</v>
      </c>
      <c r="E91293" s="2">
        <v>44221.027372685188</v>
      </c>
      <c r="F91293" t="s">
        <v>196575</v>
      </c>
      <c r="G91293" t="s">
        <v>2371</v>
      </c>
      <c r="H91293" t="s">
        <v>196581</v>
      </c>
    </row>
    <row r="91294" spans="1:8" x14ac:dyDescent="0.25">
      <c r="A91294" s="1" t="s">
        <v>151123</v>
      </c>
      <c r="B91294" s="1" t="s">
        <v>168493</v>
      </c>
      <c r="C91294">
        <v>0</v>
      </c>
      <c r="D91294" s="2">
        <v>44221.017268518517</v>
      </c>
      <c r="E91294" s="2">
        <v>44221.017268518517</v>
      </c>
      <c r="F91294" t="s">
        <v>196575</v>
      </c>
      <c r="G91294" t="s">
        <v>2371</v>
      </c>
      <c r="H91294" t="s">
        <v>196581</v>
      </c>
    </row>
    <row r="91295" spans="1:8" x14ac:dyDescent="0.25">
      <c r="A91295" s="1" t="s">
        <v>168494</v>
      </c>
      <c r="B91295" s="1" t="s">
        <v>168495</v>
      </c>
      <c r="C91295">
        <v>0</v>
      </c>
      <c r="D91295" s="2">
        <v>44221.015405092592</v>
      </c>
      <c r="E91295" s="2">
        <v>44221.015405092592</v>
      </c>
      <c r="F91295" t="s">
        <v>196575</v>
      </c>
      <c r="G91295" t="s">
        <v>2371</v>
      </c>
      <c r="H91295" t="s">
        <v>196581</v>
      </c>
    </row>
    <row r="91296" spans="1:8" x14ac:dyDescent="0.25">
      <c r="A91296" s="1" t="s">
        <v>151123</v>
      </c>
      <c r="B91296" s="1" t="s">
        <v>168496</v>
      </c>
      <c r="C91296">
        <v>0</v>
      </c>
      <c r="D91296" s="2">
        <v>44221.010844907411</v>
      </c>
      <c r="E91296" s="2">
        <v>44221.010844907411</v>
      </c>
      <c r="F91296" t="s">
        <v>196575</v>
      </c>
      <c r="G91296" t="s">
        <v>2371</v>
      </c>
      <c r="H91296" t="s">
        <v>196581</v>
      </c>
    </row>
    <row r="91297" spans="1:8" x14ac:dyDescent="0.25">
      <c r="A91297" s="1" t="s">
        <v>168497</v>
      </c>
      <c r="B91297" s="1" t="s">
        <v>168498</v>
      </c>
      <c r="C91297">
        <v>0</v>
      </c>
      <c r="D91297" s="2">
        <v>44221.000787037039</v>
      </c>
      <c r="E91297" s="2">
        <v>44221.000787037039</v>
      </c>
      <c r="F91297" t="s">
        <v>196575</v>
      </c>
      <c r="G91297" t="s">
        <v>2371</v>
      </c>
      <c r="H91297" t="s">
        <v>196581</v>
      </c>
    </row>
    <row r="91298" spans="1:8" x14ac:dyDescent="0.25">
      <c r="A91298" s="1" t="s">
        <v>168499</v>
      </c>
      <c r="B91298" s="1" t="s">
        <v>168500</v>
      </c>
      <c r="C91298">
        <v>0</v>
      </c>
      <c r="D91298" s="2">
        <v>44221.000127314815</v>
      </c>
      <c r="E91298" s="2">
        <v>44221.000127314815</v>
      </c>
      <c r="F91298" t="s">
        <v>196575</v>
      </c>
      <c r="G91298" t="s">
        <v>2371</v>
      </c>
      <c r="H91298" t="s">
        <v>196581</v>
      </c>
    </row>
    <row r="91299" spans="1:8" x14ac:dyDescent="0.25">
      <c r="A91299" s="1" t="s">
        <v>151123</v>
      </c>
      <c r="B91299" s="1" t="s">
        <v>168501</v>
      </c>
      <c r="C91299">
        <v>0</v>
      </c>
      <c r="D91299" s="2">
        <v>44220.972685185188</v>
      </c>
      <c r="E91299" s="2">
        <v>44220.974131944444</v>
      </c>
      <c r="F91299" t="s">
        <v>196575</v>
      </c>
      <c r="G91299" t="s">
        <v>2371</v>
      </c>
      <c r="H91299" t="s">
        <v>196581</v>
      </c>
    </row>
    <row r="91300" spans="1:8" x14ac:dyDescent="0.25">
      <c r="A91300" s="1" t="s">
        <v>151123</v>
      </c>
      <c r="B91300" s="1" t="s">
        <v>168502</v>
      </c>
      <c r="C91300">
        <v>0</v>
      </c>
      <c r="D91300" s="2">
        <v>44220.968877314815</v>
      </c>
      <c r="E91300" s="2">
        <v>44220.968877314815</v>
      </c>
      <c r="F91300" t="s">
        <v>196575</v>
      </c>
      <c r="G91300" t="s">
        <v>2371</v>
      </c>
      <c r="H91300" t="s">
        <v>196581</v>
      </c>
    </row>
    <row r="91301" spans="1:8" x14ac:dyDescent="0.25">
      <c r="A91301" s="1" t="s">
        <v>167287</v>
      </c>
      <c r="B91301" s="1" t="s">
        <v>168503</v>
      </c>
      <c r="C91301">
        <v>2</v>
      </c>
      <c r="D91301" s="2">
        <v>44220.962673611109</v>
      </c>
      <c r="E91301" s="2">
        <v>44220.962673611109</v>
      </c>
      <c r="F91301" t="s">
        <v>196575</v>
      </c>
      <c r="G91301" t="s">
        <v>2371</v>
      </c>
      <c r="H91301" t="s">
        <v>196581</v>
      </c>
    </row>
    <row r="91302" spans="1:8" x14ac:dyDescent="0.25">
      <c r="A91302" s="1" t="s">
        <v>168504</v>
      </c>
      <c r="B91302" s="1" t="s">
        <v>168505</v>
      </c>
      <c r="C91302">
        <v>2</v>
      </c>
      <c r="D91302" s="2">
        <v>44220.960694444446</v>
      </c>
      <c r="E91302" s="2">
        <v>44220.960694444446</v>
      </c>
      <c r="F91302" t="s">
        <v>196575</v>
      </c>
      <c r="G91302" t="s">
        <v>2371</v>
      </c>
      <c r="H91302" t="s">
        <v>196581</v>
      </c>
    </row>
    <row r="91303" spans="1:8" x14ac:dyDescent="0.25">
      <c r="A91303" s="1" t="s">
        <v>168506</v>
      </c>
      <c r="B91303" s="1" t="s">
        <v>168507</v>
      </c>
      <c r="C91303">
        <v>0</v>
      </c>
      <c r="D91303" s="2">
        <v>44220.960486111115</v>
      </c>
      <c r="E91303" s="2">
        <v>44220.960486111115</v>
      </c>
      <c r="F91303" t="s">
        <v>196575</v>
      </c>
      <c r="G91303" t="s">
        <v>2371</v>
      </c>
      <c r="H91303" t="s">
        <v>196581</v>
      </c>
    </row>
    <row r="91304" spans="1:8" x14ac:dyDescent="0.25">
      <c r="A91304" s="1" t="s">
        <v>168506</v>
      </c>
      <c r="B91304" s="1" t="s">
        <v>168508</v>
      </c>
      <c r="C91304">
        <v>0</v>
      </c>
      <c r="D91304" s="2">
        <v>44220.958680555559</v>
      </c>
      <c r="E91304" s="2">
        <v>44220.958680555559</v>
      </c>
      <c r="F91304" t="s">
        <v>196575</v>
      </c>
      <c r="G91304" t="s">
        <v>2371</v>
      </c>
      <c r="H91304" t="s">
        <v>196581</v>
      </c>
    </row>
    <row r="91305" spans="1:8" x14ac:dyDescent="0.25">
      <c r="A91305" s="1" t="s">
        <v>168509</v>
      </c>
      <c r="B91305" s="1" t="s">
        <v>168510</v>
      </c>
      <c r="C91305">
        <v>0</v>
      </c>
      <c r="D91305" s="2">
        <v>44220.953009259261</v>
      </c>
      <c r="E91305" s="2">
        <v>44220.953009259261</v>
      </c>
      <c r="F91305" t="s">
        <v>196575</v>
      </c>
      <c r="G91305" t="s">
        <v>2371</v>
      </c>
      <c r="H91305" t="s">
        <v>196581</v>
      </c>
    </row>
    <row r="91306" spans="1:8" x14ac:dyDescent="0.25">
      <c r="A91306" s="1" t="s">
        <v>168511</v>
      </c>
      <c r="B91306" s="1" t="s">
        <v>168512</v>
      </c>
      <c r="C91306">
        <v>0</v>
      </c>
      <c r="D91306" s="2">
        <v>44220.926724537036</v>
      </c>
      <c r="E91306" s="2">
        <v>44220.926724537036</v>
      </c>
      <c r="F91306" t="s">
        <v>196575</v>
      </c>
      <c r="G91306" t="s">
        <v>2371</v>
      </c>
      <c r="H91306" t="s">
        <v>196581</v>
      </c>
    </row>
    <row r="91307" spans="1:8" x14ac:dyDescent="0.25">
      <c r="A91307" s="1" t="s">
        <v>168513</v>
      </c>
      <c r="B91307" s="1" t="s">
        <v>168514</v>
      </c>
      <c r="C91307">
        <v>0</v>
      </c>
      <c r="D91307" s="2">
        <v>44220.908750000002</v>
      </c>
      <c r="E91307" s="2">
        <v>44220.908750000002</v>
      </c>
      <c r="F91307" t="s">
        <v>196575</v>
      </c>
      <c r="G91307" t="s">
        <v>2371</v>
      </c>
      <c r="H91307" t="s">
        <v>196581</v>
      </c>
    </row>
    <row r="91308" spans="1:8" x14ac:dyDescent="0.25">
      <c r="A91308" s="1" t="s">
        <v>168515</v>
      </c>
      <c r="B91308" s="1" t="s">
        <v>168516</v>
      </c>
      <c r="C91308">
        <v>0</v>
      </c>
      <c r="D91308" s="2">
        <v>44220.907395833332</v>
      </c>
      <c r="E91308" s="2">
        <v>44220.907395833332</v>
      </c>
      <c r="F91308" t="s">
        <v>196575</v>
      </c>
      <c r="G91308" t="s">
        <v>2371</v>
      </c>
      <c r="H91308" t="s">
        <v>196581</v>
      </c>
    </row>
    <row r="91309" spans="1:8" x14ac:dyDescent="0.25">
      <c r="A91309" s="1" t="s">
        <v>168517</v>
      </c>
      <c r="B91309" s="1" t="s">
        <v>168518</v>
      </c>
      <c r="C91309">
        <v>1</v>
      </c>
      <c r="D91309" s="2">
        <v>44220.887835648151</v>
      </c>
      <c r="E91309" s="2">
        <v>44220.887835648151</v>
      </c>
      <c r="F91309" t="s">
        <v>196575</v>
      </c>
      <c r="G91309" t="s">
        <v>2371</v>
      </c>
      <c r="H91309" t="s">
        <v>196581</v>
      </c>
    </row>
    <row r="91310" spans="1:8" x14ac:dyDescent="0.25">
      <c r="A91310" s="1" t="s">
        <v>168519</v>
      </c>
      <c r="B91310" s="1" t="s">
        <v>168520</v>
      </c>
      <c r="C91310">
        <v>0</v>
      </c>
      <c r="D91310" s="2">
        <v>44220.882800925923</v>
      </c>
      <c r="E91310" s="2">
        <v>44241.27380787037</v>
      </c>
      <c r="F91310" t="s">
        <v>196575</v>
      </c>
      <c r="G91310" t="s">
        <v>2371</v>
      </c>
      <c r="H91310" t="s">
        <v>196581</v>
      </c>
    </row>
    <row r="91311" spans="1:8" x14ac:dyDescent="0.25">
      <c r="A91311" s="1" t="s">
        <v>168521</v>
      </c>
      <c r="B91311" s="1" t="s">
        <v>168522</v>
      </c>
      <c r="C91311">
        <v>0</v>
      </c>
      <c r="D91311" s="2">
        <v>44220.88175925926</v>
      </c>
      <c r="E91311" s="2">
        <v>44220.88175925926</v>
      </c>
      <c r="F91311" t="s">
        <v>196575</v>
      </c>
      <c r="G91311" t="s">
        <v>2371</v>
      </c>
      <c r="H91311" t="s">
        <v>196581</v>
      </c>
    </row>
    <row r="91312" spans="1:8" x14ac:dyDescent="0.25">
      <c r="A91312" s="1" t="s">
        <v>168523</v>
      </c>
      <c r="B91312" s="1" t="s">
        <v>168524</v>
      </c>
      <c r="C91312">
        <v>3</v>
      </c>
      <c r="D91312" s="2">
        <v>44220.877581018518</v>
      </c>
      <c r="E91312" s="2">
        <v>44220.877581018518</v>
      </c>
      <c r="F91312" t="s">
        <v>196575</v>
      </c>
      <c r="G91312" t="s">
        <v>2371</v>
      </c>
      <c r="H91312" t="s">
        <v>196581</v>
      </c>
    </row>
    <row r="91313" spans="1:8" x14ac:dyDescent="0.25">
      <c r="A91313" s="1" t="s">
        <v>168525</v>
      </c>
      <c r="B91313" s="1" t="s">
        <v>168526</v>
      </c>
      <c r="C91313">
        <v>1</v>
      </c>
      <c r="D91313" s="2">
        <v>44220.871481481481</v>
      </c>
      <c r="E91313" s="2">
        <v>44220.871481481481</v>
      </c>
      <c r="F91313" t="s">
        <v>196575</v>
      </c>
      <c r="G91313" t="s">
        <v>2371</v>
      </c>
      <c r="H91313" t="s">
        <v>196581</v>
      </c>
    </row>
    <row r="91314" spans="1:8" x14ac:dyDescent="0.25">
      <c r="A91314" s="1" t="s">
        <v>168527</v>
      </c>
      <c r="B91314" s="1" t="s">
        <v>168528</v>
      </c>
      <c r="C91314">
        <v>0</v>
      </c>
      <c r="D91314" s="2">
        <v>44220.869930555556</v>
      </c>
      <c r="E91314" s="2">
        <v>44220.869930555556</v>
      </c>
      <c r="F91314" t="s">
        <v>196575</v>
      </c>
      <c r="G91314" t="s">
        <v>2371</v>
      </c>
      <c r="H91314" t="s">
        <v>196581</v>
      </c>
    </row>
    <row r="91315" spans="1:8" x14ac:dyDescent="0.25">
      <c r="A91315" s="1" t="s">
        <v>168529</v>
      </c>
      <c r="B91315" s="1" t="s">
        <v>168530</v>
      </c>
      <c r="C91315">
        <v>0</v>
      </c>
      <c r="D91315" s="2">
        <v>44220.868402777778</v>
      </c>
      <c r="E91315" s="2">
        <v>44220.868402777778</v>
      </c>
      <c r="F91315" t="s">
        <v>196575</v>
      </c>
      <c r="G91315" t="s">
        <v>2371</v>
      </c>
      <c r="H91315" t="s">
        <v>196581</v>
      </c>
    </row>
    <row r="91316" spans="1:8" x14ac:dyDescent="0.25">
      <c r="A91316" s="1" t="s">
        <v>168531</v>
      </c>
      <c r="B91316" s="1" t="s">
        <v>168532</v>
      </c>
      <c r="C91316">
        <v>0</v>
      </c>
      <c r="D91316" s="2">
        <v>44220.859780092593</v>
      </c>
      <c r="E91316" s="2">
        <v>44220.859780092593</v>
      </c>
      <c r="F91316" t="s">
        <v>196575</v>
      </c>
      <c r="G91316" t="s">
        <v>2371</v>
      </c>
      <c r="H91316" t="s">
        <v>196581</v>
      </c>
    </row>
    <row r="91317" spans="1:8" x14ac:dyDescent="0.25">
      <c r="A91317" s="1" t="s">
        <v>168533</v>
      </c>
      <c r="B91317" s="1" t="s">
        <v>168534</v>
      </c>
      <c r="C91317">
        <v>0</v>
      </c>
      <c r="D91317" s="2">
        <v>44220.847210648149</v>
      </c>
      <c r="E91317" s="2">
        <v>44220.847210648149</v>
      </c>
      <c r="F91317" t="s">
        <v>196575</v>
      </c>
      <c r="G91317" t="s">
        <v>2371</v>
      </c>
      <c r="H91317" t="s">
        <v>196581</v>
      </c>
    </row>
    <row r="91318" spans="1:8" x14ac:dyDescent="0.25">
      <c r="A91318" s="1" t="s">
        <v>168535</v>
      </c>
      <c r="B91318" s="1" t="s">
        <v>168536</v>
      </c>
      <c r="C91318">
        <v>1</v>
      </c>
      <c r="D91318" s="2">
        <v>44220.838634259257</v>
      </c>
      <c r="E91318" s="2">
        <v>44220.838634259257</v>
      </c>
      <c r="F91318" t="s">
        <v>196575</v>
      </c>
      <c r="G91318" t="s">
        <v>2371</v>
      </c>
      <c r="H91318" t="s">
        <v>196581</v>
      </c>
    </row>
    <row r="91319" spans="1:8" x14ac:dyDescent="0.25">
      <c r="A91319" s="1" t="s">
        <v>168537</v>
      </c>
      <c r="B91319" s="1" t="s">
        <v>168538</v>
      </c>
      <c r="C91319">
        <v>80</v>
      </c>
      <c r="D91319" s="2">
        <v>44220.830925925926</v>
      </c>
      <c r="E91319" s="2">
        <v>44220.830925925926</v>
      </c>
      <c r="F91319" t="s">
        <v>196575</v>
      </c>
      <c r="G91319" t="s">
        <v>2371</v>
      </c>
      <c r="H91319" t="s">
        <v>196581</v>
      </c>
    </row>
    <row r="91320" spans="1:8" x14ac:dyDescent="0.25">
      <c r="A91320" s="1" t="s">
        <v>168539</v>
      </c>
      <c r="B91320" s="1" t="s">
        <v>168540</v>
      </c>
      <c r="C91320">
        <v>3</v>
      </c>
      <c r="D91320" s="2">
        <v>44220.821782407409</v>
      </c>
      <c r="E91320" s="2">
        <v>44220.821782407409</v>
      </c>
      <c r="F91320" t="s">
        <v>196575</v>
      </c>
      <c r="G91320" t="s">
        <v>2371</v>
      </c>
      <c r="H91320" t="s">
        <v>196581</v>
      </c>
    </row>
    <row r="91321" spans="1:8" x14ac:dyDescent="0.25">
      <c r="A91321" s="1" t="s">
        <v>168541</v>
      </c>
      <c r="B91321" s="1" t="s">
        <v>168542</v>
      </c>
      <c r="C91321">
        <v>0</v>
      </c>
      <c r="D91321" s="2">
        <v>44220.820937500001</v>
      </c>
      <c r="E91321" s="2">
        <v>44220.820937500001</v>
      </c>
      <c r="F91321" t="s">
        <v>196575</v>
      </c>
      <c r="G91321" t="s">
        <v>2371</v>
      </c>
      <c r="H91321" t="s">
        <v>196581</v>
      </c>
    </row>
    <row r="91322" spans="1:8" x14ac:dyDescent="0.25">
      <c r="A91322" s="1" t="s">
        <v>168543</v>
      </c>
      <c r="B91322" s="1" t="s">
        <v>168544</v>
      </c>
      <c r="C91322">
        <v>0</v>
      </c>
      <c r="D91322" s="2">
        <v>44220.806226851855</v>
      </c>
      <c r="E91322" s="2">
        <v>44220.806226851855</v>
      </c>
      <c r="F91322" t="s">
        <v>196575</v>
      </c>
      <c r="G91322" t="s">
        <v>2371</v>
      </c>
      <c r="H91322" t="s">
        <v>196581</v>
      </c>
    </row>
    <row r="91323" spans="1:8" x14ac:dyDescent="0.25">
      <c r="A91323" s="1" t="s">
        <v>168545</v>
      </c>
      <c r="B91323" s="1" t="s">
        <v>168546</v>
      </c>
      <c r="C91323">
        <v>0</v>
      </c>
      <c r="D91323" s="2">
        <v>44220.801377314812</v>
      </c>
      <c r="E91323" s="2">
        <v>44220.801377314812</v>
      </c>
      <c r="F91323" t="s">
        <v>196575</v>
      </c>
      <c r="G91323" t="s">
        <v>2371</v>
      </c>
      <c r="H91323" t="s">
        <v>196581</v>
      </c>
    </row>
    <row r="91324" spans="1:8" x14ac:dyDescent="0.25">
      <c r="A91324" s="1" t="s">
        <v>168545</v>
      </c>
      <c r="B91324" s="1" t="s">
        <v>168547</v>
      </c>
      <c r="C91324">
        <v>0</v>
      </c>
      <c r="D91324" s="2">
        <v>44220.800393518519</v>
      </c>
      <c r="E91324" s="2">
        <v>44220.800393518519</v>
      </c>
      <c r="F91324" t="s">
        <v>196575</v>
      </c>
      <c r="G91324" t="s">
        <v>2371</v>
      </c>
      <c r="H91324" t="s">
        <v>196581</v>
      </c>
    </row>
    <row r="91325" spans="1:8" x14ac:dyDescent="0.25">
      <c r="A91325" s="1" t="s">
        <v>168548</v>
      </c>
      <c r="B91325" s="1" t="s">
        <v>168549</v>
      </c>
      <c r="C91325">
        <v>0</v>
      </c>
      <c r="D91325" s="2">
        <v>44220.799178240741</v>
      </c>
      <c r="E91325" s="2">
        <v>44220.799178240741</v>
      </c>
      <c r="F91325" t="s">
        <v>196575</v>
      </c>
      <c r="G91325" t="s">
        <v>2371</v>
      </c>
      <c r="H91325" t="s">
        <v>196581</v>
      </c>
    </row>
    <row r="91326" spans="1:8" x14ac:dyDescent="0.25">
      <c r="A91326" s="1" t="s">
        <v>168550</v>
      </c>
      <c r="B91326" s="1" t="s">
        <v>168551</v>
      </c>
      <c r="C91326">
        <v>0</v>
      </c>
      <c r="D91326" s="2">
        <v>44220.798587962963</v>
      </c>
      <c r="E91326" s="2">
        <v>44220.799710648149</v>
      </c>
      <c r="F91326" t="s">
        <v>196575</v>
      </c>
      <c r="G91326" t="s">
        <v>2371</v>
      </c>
      <c r="H91326" t="s">
        <v>196581</v>
      </c>
    </row>
    <row r="91327" spans="1:8" x14ac:dyDescent="0.25">
      <c r="A91327" s="1" t="s">
        <v>168552</v>
      </c>
      <c r="B91327" s="1" t="s">
        <v>168553</v>
      </c>
      <c r="C91327">
        <v>0</v>
      </c>
      <c r="D91327" s="2">
        <v>44220.797083333331</v>
      </c>
      <c r="E91327" s="2">
        <v>44220.797083333331</v>
      </c>
      <c r="F91327" t="s">
        <v>196575</v>
      </c>
      <c r="G91327" t="s">
        <v>2371</v>
      </c>
      <c r="H91327" t="s">
        <v>196581</v>
      </c>
    </row>
    <row r="91328" spans="1:8" x14ac:dyDescent="0.25">
      <c r="A91328" s="1" t="s">
        <v>168548</v>
      </c>
      <c r="B91328" s="1" t="s">
        <v>168554</v>
      </c>
      <c r="C91328">
        <v>0</v>
      </c>
      <c r="D91328" s="2">
        <v>44220.796840277777</v>
      </c>
      <c r="E91328" s="2">
        <v>44220.796840277777</v>
      </c>
      <c r="F91328" t="s">
        <v>196575</v>
      </c>
      <c r="G91328" t="s">
        <v>2371</v>
      </c>
      <c r="H91328" t="s">
        <v>196581</v>
      </c>
    </row>
    <row r="91329" spans="1:8" x14ac:dyDescent="0.25">
      <c r="A91329" s="1" t="s">
        <v>168548</v>
      </c>
      <c r="B91329" s="1" t="s">
        <v>168555</v>
      </c>
      <c r="C91329">
        <v>0</v>
      </c>
      <c r="D91329" s="2">
        <v>44220.792060185187</v>
      </c>
      <c r="E91329" s="2">
        <v>44220.792060185187</v>
      </c>
      <c r="F91329" t="s">
        <v>196575</v>
      </c>
      <c r="G91329" t="s">
        <v>2371</v>
      </c>
      <c r="H91329" t="s">
        <v>196581</v>
      </c>
    </row>
    <row r="91330" spans="1:8" x14ac:dyDescent="0.25">
      <c r="A91330" s="1" t="s">
        <v>168556</v>
      </c>
      <c r="B91330" s="1" t="s">
        <v>168557</v>
      </c>
      <c r="C91330">
        <v>1</v>
      </c>
      <c r="D91330" s="2">
        <v>44220.776875000003</v>
      </c>
      <c r="E91330" s="2">
        <v>44220.776875000003</v>
      </c>
      <c r="F91330" t="s">
        <v>196575</v>
      </c>
      <c r="G91330" t="s">
        <v>2371</v>
      </c>
      <c r="H91330" t="s">
        <v>196581</v>
      </c>
    </row>
    <row r="91331" spans="1:8" x14ac:dyDescent="0.25">
      <c r="A91331" s="1" t="s">
        <v>168558</v>
      </c>
      <c r="B91331" s="1" t="s">
        <v>168559</v>
      </c>
      <c r="C91331">
        <v>0</v>
      </c>
      <c r="D91331" s="2">
        <v>44220.768136574072</v>
      </c>
      <c r="E91331" s="2">
        <v>44220.768136574072</v>
      </c>
      <c r="F91331" t="s">
        <v>196575</v>
      </c>
      <c r="G91331" t="s">
        <v>2371</v>
      </c>
      <c r="H91331" t="s">
        <v>196581</v>
      </c>
    </row>
    <row r="91332" spans="1:8" x14ac:dyDescent="0.25">
      <c r="A91332" s="1" t="s">
        <v>168560</v>
      </c>
      <c r="B91332" s="1" t="s">
        <v>168561</v>
      </c>
      <c r="C91332">
        <v>1</v>
      </c>
      <c r="D91332" s="2">
        <v>44220.747361111113</v>
      </c>
      <c r="E91332" s="2">
        <v>44220.747361111113</v>
      </c>
      <c r="F91332" t="s">
        <v>196575</v>
      </c>
      <c r="G91332" t="s">
        <v>2371</v>
      </c>
      <c r="H91332" t="s">
        <v>196581</v>
      </c>
    </row>
    <row r="91333" spans="1:8" x14ac:dyDescent="0.25">
      <c r="A91333" s="1" t="s">
        <v>168562</v>
      </c>
      <c r="B91333" s="1" t="s">
        <v>168563</v>
      </c>
      <c r="C91333">
        <v>0</v>
      </c>
      <c r="D91333" s="2">
        <v>44220.744004629632</v>
      </c>
      <c r="E91333" s="2">
        <v>44220.744004629632</v>
      </c>
      <c r="F91333" t="s">
        <v>196575</v>
      </c>
      <c r="G91333" t="s">
        <v>2371</v>
      </c>
      <c r="H91333" t="s">
        <v>196581</v>
      </c>
    </row>
    <row r="91334" spans="1:8" x14ac:dyDescent="0.25">
      <c r="A91334" s="1" t="s">
        <v>168564</v>
      </c>
      <c r="B91334" s="1" t="s">
        <v>168565</v>
      </c>
      <c r="C91334">
        <v>0</v>
      </c>
      <c r="D91334" s="2">
        <v>44220.743379629632</v>
      </c>
      <c r="E91334" s="2">
        <v>44220.743379629632</v>
      </c>
      <c r="F91334" t="s">
        <v>196575</v>
      </c>
      <c r="G91334" t="s">
        <v>2371</v>
      </c>
      <c r="H91334" t="s">
        <v>196581</v>
      </c>
    </row>
    <row r="91335" spans="1:8" x14ac:dyDescent="0.25">
      <c r="A91335" s="1" t="s">
        <v>168566</v>
      </c>
      <c r="B91335" s="1" t="s">
        <v>168567</v>
      </c>
      <c r="C91335">
        <v>0</v>
      </c>
      <c r="D91335" s="2">
        <v>44220.739236111112</v>
      </c>
      <c r="E91335" s="2">
        <v>44220.739236111112</v>
      </c>
      <c r="F91335" t="s">
        <v>196575</v>
      </c>
      <c r="G91335" t="s">
        <v>2371</v>
      </c>
      <c r="H91335" t="s">
        <v>196581</v>
      </c>
    </row>
    <row r="91336" spans="1:8" x14ac:dyDescent="0.25">
      <c r="A91336" s="1" t="s">
        <v>168564</v>
      </c>
      <c r="B91336" s="1" t="s">
        <v>168568</v>
      </c>
      <c r="C91336">
        <v>0</v>
      </c>
      <c r="D91336" s="2">
        <v>44220.738668981481</v>
      </c>
      <c r="E91336" s="2">
        <v>44220.738668981481</v>
      </c>
      <c r="F91336" t="s">
        <v>196575</v>
      </c>
      <c r="G91336" t="s">
        <v>2371</v>
      </c>
      <c r="H91336" t="s">
        <v>196581</v>
      </c>
    </row>
    <row r="91337" spans="1:8" x14ac:dyDescent="0.25">
      <c r="A91337" s="1" t="s">
        <v>91189</v>
      </c>
      <c r="B91337" s="1" t="s">
        <v>168569</v>
      </c>
      <c r="C91337">
        <v>0</v>
      </c>
      <c r="D91337" s="2">
        <v>44220.733587962961</v>
      </c>
      <c r="E91337" s="2">
        <v>44220.733587962961</v>
      </c>
      <c r="F91337" t="s">
        <v>196575</v>
      </c>
      <c r="G91337" t="s">
        <v>2371</v>
      </c>
      <c r="H91337" t="s">
        <v>196581</v>
      </c>
    </row>
    <row r="91338" spans="1:8" x14ac:dyDescent="0.25">
      <c r="A91338" s="1" t="s">
        <v>168562</v>
      </c>
      <c r="B91338" s="1" t="s">
        <v>168570</v>
      </c>
      <c r="C91338">
        <v>1</v>
      </c>
      <c r="D91338" s="2">
        <v>44220.732465277775</v>
      </c>
      <c r="E91338" s="2">
        <v>44220.732465277775</v>
      </c>
      <c r="F91338" t="s">
        <v>196575</v>
      </c>
      <c r="G91338" t="s">
        <v>2371</v>
      </c>
      <c r="H91338" t="s">
        <v>196581</v>
      </c>
    </row>
    <row r="91339" spans="1:8" x14ac:dyDescent="0.25">
      <c r="A91339" s="1" t="s">
        <v>168571</v>
      </c>
      <c r="B91339" s="1" t="s">
        <v>168572</v>
      </c>
      <c r="C91339">
        <v>1</v>
      </c>
      <c r="D91339" s="2">
        <v>44220.731678240743</v>
      </c>
      <c r="E91339" s="2">
        <v>44220.731678240743</v>
      </c>
      <c r="F91339" t="s">
        <v>196575</v>
      </c>
      <c r="G91339" t="s">
        <v>2371</v>
      </c>
      <c r="H91339" t="s">
        <v>196581</v>
      </c>
    </row>
    <row r="91340" spans="1:8" x14ac:dyDescent="0.25">
      <c r="A91340" s="1" t="s">
        <v>168573</v>
      </c>
      <c r="B91340" s="1" t="s">
        <v>168574</v>
      </c>
      <c r="C91340">
        <v>1</v>
      </c>
      <c r="D91340" s="2">
        <v>44220.730590277781</v>
      </c>
      <c r="E91340" s="2">
        <v>44220.730590277781</v>
      </c>
      <c r="F91340" t="s">
        <v>196575</v>
      </c>
      <c r="G91340" t="s">
        <v>2371</v>
      </c>
      <c r="H91340" t="s">
        <v>196581</v>
      </c>
    </row>
    <row r="91341" spans="1:8" x14ac:dyDescent="0.25">
      <c r="A91341" s="1" t="s">
        <v>168571</v>
      </c>
      <c r="B91341" s="1" t="s">
        <v>168575</v>
      </c>
      <c r="C91341">
        <v>3</v>
      </c>
      <c r="D91341" s="2">
        <v>44220.727777777778</v>
      </c>
      <c r="E91341" s="2">
        <v>44220.727777777778</v>
      </c>
      <c r="F91341" t="s">
        <v>196575</v>
      </c>
      <c r="G91341" t="s">
        <v>2371</v>
      </c>
      <c r="H91341" t="s">
        <v>196581</v>
      </c>
    </row>
    <row r="91342" spans="1:8" x14ac:dyDescent="0.25">
      <c r="A91342" s="1" t="s">
        <v>168576</v>
      </c>
      <c r="B91342" s="1" t="s">
        <v>168577</v>
      </c>
      <c r="C91342">
        <v>0</v>
      </c>
      <c r="D91342" s="2">
        <v>44220.72047453704</v>
      </c>
      <c r="E91342" s="2">
        <v>44220.72047453704</v>
      </c>
      <c r="F91342" t="s">
        <v>196575</v>
      </c>
      <c r="G91342" t="s">
        <v>2371</v>
      </c>
      <c r="H91342" t="s">
        <v>196581</v>
      </c>
    </row>
    <row r="91343" spans="1:8" x14ac:dyDescent="0.25">
      <c r="A91343" s="1" t="s">
        <v>168578</v>
      </c>
      <c r="B91343" s="1" t="s">
        <v>168579</v>
      </c>
      <c r="C91343">
        <v>0</v>
      </c>
      <c r="D91343" s="2">
        <v>44220.706030092595</v>
      </c>
      <c r="E91343" s="2">
        <v>44220.706030092595</v>
      </c>
      <c r="F91343" t="s">
        <v>196575</v>
      </c>
      <c r="G91343" t="s">
        <v>2371</v>
      </c>
      <c r="H91343" t="s">
        <v>196581</v>
      </c>
    </row>
    <row r="91344" spans="1:8" x14ac:dyDescent="0.25">
      <c r="A91344" s="1" t="s">
        <v>168580</v>
      </c>
      <c r="B91344" s="1" t="s">
        <v>168581</v>
      </c>
      <c r="C91344">
        <v>0</v>
      </c>
      <c r="D91344" s="2">
        <v>44220.698472222219</v>
      </c>
      <c r="E91344" s="2">
        <v>44220.698472222219</v>
      </c>
      <c r="F91344" t="s">
        <v>196575</v>
      </c>
      <c r="G91344" t="s">
        <v>2371</v>
      </c>
      <c r="H91344" t="s">
        <v>196581</v>
      </c>
    </row>
    <row r="91345" spans="1:8" x14ac:dyDescent="0.25">
      <c r="A91345" s="1" t="s">
        <v>168582</v>
      </c>
      <c r="B91345" s="1" t="s">
        <v>168583</v>
      </c>
      <c r="C91345">
        <v>0</v>
      </c>
      <c r="D91345" s="2">
        <v>44220.681921296295</v>
      </c>
      <c r="E91345" s="2">
        <v>44220.681921296295</v>
      </c>
      <c r="F91345" t="s">
        <v>196575</v>
      </c>
      <c r="G91345" t="s">
        <v>2371</v>
      </c>
      <c r="H91345" t="s">
        <v>196581</v>
      </c>
    </row>
    <row r="91346" spans="1:8" x14ac:dyDescent="0.25">
      <c r="A91346" s="1" t="s">
        <v>168584</v>
      </c>
      <c r="B91346" s="1" t="s">
        <v>168585</v>
      </c>
      <c r="C91346">
        <v>0</v>
      </c>
      <c r="D91346" s="2">
        <v>44220.680300925924</v>
      </c>
      <c r="E91346" s="2">
        <v>44220.680300925924</v>
      </c>
      <c r="F91346" t="s">
        <v>196575</v>
      </c>
      <c r="G91346" t="s">
        <v>2371</v>
      </c>
      <c r="H91346" t="s">
        <v>196581</v>
      </c>
    </row>
    <row r="91347" spans="1:8" x14ac:dyDescent="0.25">
      <c r="A91347" s="1" t="s">
        <v>168586</v>
      </c>
      <c r="B91347" s="1" t="s">
        <v>168587</v>
      </c>
      <c r="C91347">
        <v>0</v>
      </c>
      <c r="D91347" s="2">
        <v>44220.672060185185</v>
      </c>
      <c r="E91347" s="2">
        <v>44220.672303240739</v>
      </c>
      <c r="F91347" t="s">
        <v>196575</v>
      </c>
      <c r="G91347" t="s">
        <v>2371</v>
      </c>
      <c r="H91347" t="s">
        <v>196581</v>
      </c>
    </row>
    <row r="91348" spans="1:8" x14ac:dyDescent="0.25">
      <c r="A91348" s="1" t="s">
        <v>168588</v>
      </c>
      <c r="B91348" s="1" t="s">
        <v>168589</v>
      </c>
      <c r="C91348">
        <v>0</v>
      </c>
      <c r="D91348" s="2">
        <v>44220.662442129629</v>
      </c>
      <c r="E91348" s="2">
        <v>44220.662442129629</v>
      </c>
      <c r="F91348" t="s">
        <v>196575</v>
      </c>
      <c r="G91348" t="s">
        <v>2371</v>
      </c>
      <c r="H91348" t="s">
        <v>196581</v>
      </c>
    </row>
    <row r="91349" spans="1:8" x14ac:dyDescent="0.25">
      <c r="A91349" s="1" t="s">
        <v>168590</v>
      </c>
      <c r="B91349" s="1" t="s">
        <v>168591</v>
      </c>
      <c r="C91349">
        <v>0</v>
      </c>
      <c r="D91349" s="2">
        <v>44220.653379629628</v>
      </c>
      <c r="E91349" s="2">
        <v>44220.653379629628</v>
      </c>
      <c r="F91349" t="s">
        <v>196575</v>
      </c>
      <c r="G91349" t="s">
        <v>2371</v>
      </c>
      <c r="H91349" t="s">
        <v>196581</v>
      </c>
    </row>
    <row r="91350" spans="1:8" x14ac:dyDescent="0.25">
      <c r="A91350" s="1" t="s">
        <v>168592</v>
      </c>
      <c r="B91350" s="1" t="s">
        <v>168593</v>
      </c>
      <c r="C91350">
        <v>0</v>
      </c>
      <c r="D91350" s="2">
        <v>44220.62395833333</v>
      </c>
      <c r="E91350" s="2">
        <v>44220.62395833333</v>
      </c>
      <c r="F91350" t="s">
        <v>196575</v>
      </c>
      <c r="G91350" t="s">
        <v>2371</v>
      </c>
      <c r="H91350" t="s">
        <v>196581</v>
      </c>
    </row>
    <row r="91351" spans="1:8" x14ac:dyDescent="0.25">
      <c r="A91351" s="1" t="s">
        <v>168594</v>
      </c>
      <c r="B91351" s="1" t="s">
        <v>168595</v>
      </c>
      <c r="C91351">
        <v>0</v>
      </c>
      <c r="D91351" s="2">
        <v>44220.593055555553</v>
      </c>
      <c r="E91351" s="2">
        <v>44220.593055555553</v>
      </c>
      <c r="F91351" t="s">
        <v>196575</v>
      </c>
      <c r="G91351" t="s">
        <v>2371</v>
      </c>
      <c r="H91351" t="s">
        <v>196581</v>
      </c>
    </row>
    <row r="91352" spans="1:8" x14ac:dyDescent="0.25">
      <c r="A91352" s="1" t="s">
        <v>168596</v>
      </c>
      <c r="B91352" s="1" t="s">
        <v>168597</v>
      </c>
      <c r="C91352">
        <v>1</v>
      </c>
      <c r="D91352" s="2">
        <v>44220.557442129626</v>
      </c>
      <c r="E91352" s="2">
        <v>44220.557442129626</v>
      </c>
      <c r="F91352" t="s">
        <v>196575</v>
      </c>
      <c r="G91352" t="s">
        <v>2371</v>
      </c>
      <c r="H91352" t="s">
        <v>196581</v>
      </c>
    </row>
    <row r="91353" spans="1:8" x14ac:dyDescent="0.25">
      <c r="A91353" s="1" t="s">
        <v>168598</v>
      </c>
      <c r="B91353" s="1" t="s">
        <v>168599</v>
      </c>
      <c r="C91353">
        <v>0</v>
      </c>
      <c r="D91353" s="2">
        <v>44220.555555555555</v>
      </c>
      <c r="E91353" s="2">
        <v>44220.555555555555</v>
      </c>
      <c r="F91353" t="s">
        <v>196575</v>
      </c>
      <c r="G91353" t="s">
        <v>2371</v>
      </c>
      <c r="H91353" t="s">
        <v>196581</v>
      </c>
    </row>
    <row r="91354" spans="1:8" x14ac:dyDescent="0.25">
      <c r="A91354" s="1" t="s">
        <v>168600</v>
      </c>
      <c r="B91354" s="1" t="s">
        <v>168601</v>
      </c>
      <c r="C91354">
        <v>1</v>
      </c>
      <c r="D91354" s="2">
        <v>44220.554560185185</v>
      </c>
      <c r="E91354" s="2">
        <v>44220.558958333335</v>
      </c>
      <c r="F91354" t="s">
        <v>196575</v>
      </c>
      <c r="G91354" t="s">
        <v>2371</v>
      </c>
      <c r="H91354" t="s">
        <v>196581</v>
      </c>
    </row>
    <row r="91355" spans="1:8" x14ac:dyDescent="0.25">
      <c r="A91355" s="1" t="s">
        <v>168602</v>
      </c>
      <c r="B91355" s="1" t="s">
        <v>168603</v>
      </c>
      <c r="C91355">
        <v>0</v>
      </c>
      <c r="D91355" s="2">
        <v>44220.546203703707</v>
      </c>
      <c r="E91355" s="2">
        <v>44220.546203703707</v>
      </c>
      <c r="F91355" t="s">
        <v>196575</v>
      </c>
      <c r="G91355" t="s">
        <v>2371</v>
      </c>
      <c r="H91355" t="s">
        <v>196581</v>
      </c>
    </row>
    <row r="91356" spans="1:8" x14ac:dyDescent="0.25">
      <c r="A91356" s="1" t="s">
        <v>168604</v>
      </c>
      <c r="B91356" s="1" t="s">
        <v>168605</v>
      </c>
      <c r="C91356">
        <v>3</v>
      </c>
      <c r="D91356" s="2">
        <v>44220.545428240737</v>
      </c>
      <c r="E91356" s="2">
        <v>44220.545428240737</v>
      </c>
      <c r="F91356" t="s">
        <v>196575</v>
      </c>
      <c r="G91356" t="s">
        <v>2371</v>
      </c>
      <c r="H91356" t="s">
        <v>196581</v>
      </c>
    </row>
    <row r="91357" spans="1:8" x14ac:dyDescent="0.25">
      <c r="A91357" s="1" t="s">
        <v>168606</v>
      </c>
      <c r="B91357" s="1" t="s">
        <v>168607</v>
      </c>
      <c r="C91357">
        <v>3</v>
      </c>
      <c r="D91357" s="2">
        <v>44220.543541666666</v>
      </c>
      <c r="E91357" s="2">
        <v>44220.543541666666</v>
      </c>
      <c r="F91357" t="s">
        <v>196575</v>
      </c>
      <c r="G91357" t="s">
        <v>2371</v>
      </c>
      <c r="H91357" t="s">
        <v>196581</v>
      </c>
    </row>
    <row r="91358" spans="1:8" x14ac:dyDescent="0.25">
      <c r="A91358" s="1" t="s">
        <v>168608</v>
      </c>
      <c r="B91358" s="1" t="s">
        <v>168609</v>
      </c>
      <c r="C91358">
        <v>1</v>
      </c>
      <c r="D91358" s="2">
        <v>44220.541006944448</v>
      </c>
      <c r="E91358" s="2">
        <v>44220.541006944448</v>
      </c>
      <c r="F91358" t="s">
        <v>196575</v>
      </c>
      <c r="G91358" t="s">
        <v>2371</v>
      </c>
      <c r="H91358" t="s">
        <v>196581</v>
      </c>
    </row>
    <row r="91359" spans="1:8" x14ac:dyDescent="0.25">
      <c r="A91359" s="1" t="s">
        <v>168610</v>
      </c>
      <c r="B91359" s="1" t="s">
        <v>168611</v>
      </c>
      <c r="C91359">
        <v>0</v>
      </c>
      <c r="D91359" s="2">
        <v>44220.539039351854</v>
      </c>
      <c r="E91359" s="2">
        <v>44220.539039351854</v>
      </c>
      <c r="F91359" t="s">
        <v>196575</v>
      </c>
      <c r="G91359" t="s">
        <v>2371</v>
      </c>
      <c r="H91359" t="s">
        <v>196581</v>
      </c>
    </row>
    <row r="91360" spans="1:8" x14ac:dyDescent="0.25">
      <c r="A91360" s="1" t="s">
        <v>168612</v>
      </c>
      <c r="B91360" s="1" t="s">
        <v>168613</v>
      </c>
      <c r="C91360">
        <v>0</v>
      </c>
      <c r="D91360" s="2">
        <v>44220.530393518522</v>
      </c>
      <c r="E91360" s="2">
        <v>44220.530393518522</v>
      </c>
      <c r="F91360" t="s">
        <v>196575</v>
      </c>
      <c r="G91360" t="s">
        <v>2371</v>
      </c>
      <c r="H91360" t="s">
        <v>196581</v>
      </c>
    </row>
    <row r="91361" spans="1:8" x14ac:dyDescent="0.25">
      <c r="A91361" s="1" t="s">
        <v>168614</v>
      </c>
      <c r="B91361" s="1" t="s">
        <v>168615</v>
      </c>
      <c r="C91361">
        <v>3</v>
      </c>
      <c r="D91361" s="2">
        <v>44220.522870370369</v>
      </c>
      <c r="E91361" s="2">
        <v>44220.522870370369</v>
      </c>
      <c r="F91361" t="s">
        <v>196575</v>
      </c>
      <c r="G91361" t="s">
        <v>2371</v>
      </c>
      <c r="H91361" t="s">
        <v>196581</v>
      </c>
    </row>
    <row r="91362" spans="1:8" x14ac:dyDescent="0.25">
      <c r="A91362" s="1" t="s">
        <v>168616</v>
      </c>
      <c r="B91362" s="1" t="s">
        <v>168617</v>
      </c>
      <c r="C91362">
        <v>1</v>
      </c>
      <c r="D91362" s="2">
        <v>44220.501689814817</v>
      </c>
      <c r="E91362" s="2">
        <v>44220.501689814817</v>
      </c>
      <c r="F91362" t="s">
        <v>196575</v>
      </c>
      <c r="G91362" t="s">
        <v>2371</v>
      </c>
      <c r="H91362" t="s">
        <v>196581</v>
      </c>
    </row>
    <row r="91363" spans="1:8" x14ac:dyDescent="0.25">
      <c r="A91363" s="1" t="s">
        <v>168618</v>
      </c>
      <c r="B91363" s="1" t="s">
        <v>168619</v>
      </c>
      <c r="C91363">
        <v>0</v>
      </c>
      <c r="D91363" s="2">
        <v>44220.466967592591</v>
      </c>
      <c r="E91363" s="2">
        <v>44220.466967592591</v>
      </c>
      <c r="F91363" t="s">
        <v>196575</v>
      </c>
      <c r="G91363" t="s">
        <v>2371</v>
      </c>
      <c r="H91363" t="s">
        <v>196581</v>
      </c>
    </row>
    <row r="91364" spans="1:8" x14ac:dyDescent="0.25">
      <c r="A91364" s="1" t="s">
        <v>14976</v>
      </c>
      <c r="B91364" s="1" t="s">
        <v>168620</v>
      </c>
      <c r="C91364">
        <v>0</v>
      </c>
      <c r="D91364" s="2">
        <v>44220.453032407408</v>
      </c>
      <c r="E91364" s="2">
        <v>44220.453032407408</v>
      </c>
      <c r="F91364" t="s">
        <v>196575</v>
      </c>
      <c r="G91364" t="s">
        <v>2371</v>
      </c>
      <c r="H91364" t="s">
        <v>196581</v>
      </c>
    </row>
    <row r="91365" spans="1:8" x14ac:dyDescent="0.25">
      <c r="A91365" s="1" t="s">
        <v>168621</v>
      </c>
      <c r="B91365" s="1" t="s">
        <v>168622</v>
      </c>
      <c r="C91365">
        <v>0</v>
      </c>
      <c r="D91365" s="2">
        <v>44220.406712962962</v>
      </c>
      <c r="E91365" s="2">
        <v>44220.406712962962</v>
      </c>
      <c r="F91365" t="s">
        <v>196575</v>
      </c>
      <c r="G91365" t="s">
        <v>2371</v>
      </c>
      <c r="H91365" t="s">
        <v>196581</v>
      </c>
    </row>
    <row r="91366" spans="1:8" x14ac:dyDescent="0.25">
      <c r="A91366" s="1" t="s">
        <v>168623</v>
      </c>
      <c r="B91366" s="1" t="s">
        <v>168624</v>
      </c>
      <c r="C91366">
        <v>0</v>
      </c>
      <c r="D91366" s="2">
        <v>44220.391851851855</v>
      </c>
      <c r="E91366" s="2">
        <v>44220.391851851855</v>
      </c>
      <c r="F91366" t="s">
        <v>196575</v>
      </c>
      <c r="G91366" t="s">
        <v>2371</v>
      </c>
      <c r="H91366" t="s">
        <v>196581</v>
      </c>
    </row>
    <row r="91367" spans="1:8" x14ac:dyDescent="0.25">
      <c r="A91367" s="1" t="s">
        <v>168625</v>
      </c>
      <c r="B91367" s="1" t="s">
        <v>168626</v>
      </c>
      <c r="C91367">
        <v>0</v>
      </c>
      <c r="D91367" s="2">
        <v>44220.385775462964</v>
      </c>
      <c r="E91367" s="2">
        <v>44220.385775462964</v>
      </c>
      <c r="F91367" t="s">
        <v>196575</v>
      </c>
      <c r="G91367" t="s">
        <v>2371</v>
      </c>
      <c r="H91367" t="s">
        <v>196581</v>
      </c>
    </row>
    <row r="91368" spans="1:8" x14ac:dyDescent="0.25">
      <c r="A91368" s="1" t="s">
        <v>168627</v>
      </c>
      <c r="B91368" s="1" t="s">
        <v>168628</v>
      </c>
      <c r="C91368">
        <v>1</v>
      </c>
      <c r="D91368" s="2">
        <v>44220.377152777779</v>
      </c>
      <c r="E91368" s="2">
        <v>44220.377152777779</v>
      </c>
      <c r="F91368" t="s">
        <v>196575</v>
      </c>
      <c r="G91368" t="s">
        <v>2371</v>
      </c>
      <c r="H91368" t="s">
        <v>196581</v>
      </c>
    </row>
    <row r="91369" spans="1:8" x14ac:dyDescent="0.25">
      <c r="A91369" s="1" t="s">
        <v>168629</v>
      </c>
      <c r="B91369" s="1" t="s">
        <v>168630</v>
      </c>
      <c r="C91369">
        <v>0</v>
      </c>
      <c r="D91369" s="2">
        <v>44220.359363425923</v>
      </c>
      <c r="E91369" s="2">
        <v>44220.365115740744</v>
      </c>
      <c r="F91369" t="s">
        <v>196575</v>
      </c>
      <c r="G91369" t="s">
        <v>2371</v>
      </c>
      <c r="H91369" t="s">
        <v>196581</v>
      </c>
    </row>
    <row r="91370" spans="1:8" x14ac:dyDescent="0.25">
      <c r="A91370" s="1" t="s">
        <v>168631</v>
      </c>
      <c r="B91370" s="1" t="s">
        <v>168632</v>
      </c>
      <c r="C91370">
        <v>0</v>
      </c>
      <c r="D91370" s="2">
        <v>44220.339618055557</v>
      </c>
      <c r="E91370" s="2">
        <v>44220.339618055557</v>
      </c>
      <c r="F91370" t="s">
        <v>196575</v>
      </c>
      <c r="G91370" t="s">
        <v>2371</v>
      </c>
      <c r="H91370" t="s">
        <v>196581</v>
      </c>
    </row>
    <row r="91371" spans="1:8" x14ac:dyDescent="0.25">
      <c r="A91371" s="1" t="s">
        <v>168633</v>
      </c>
      <c r="B91371" s="1" t="s">
        <v>168634</v>
      </c>
      <c r="C91371">
        <v>15</v>
      </c>
      <c r="D91371" s="2">
        <v>44220.335740740738</v>
      </c>
      <c r="E91371" s="2">
        <v>44220.335740740738</v>
      </c>
      <c r="F91371" t="s">
        <v>196575</v>
      </c>
      <c r="G91371" t="s">
        <v>2371</v>
      </c>
      <c r="H91371" t="s">
        <v>196581</v>
      </c>
    </row>
    <row r="91372" spans="1:8" x14ac:dyDescent="0.25">
      <c r="A91372" s="1" t="s">
        <v>168633</v>
      </c>
      <c r="B91372" s="1" t="s">
        <v>168635</v>
      </c>
      <c r="C91372">
        <v>6</v>
      </c>
      <c r="D91372" s="2">
        <v>44220.331296296295</v>
      </c>
      <c r="E91372" s="2">
        <v>44220.338449074072</v>
      </c>
      <c r="F91372" t="s">
        <v>196575</v>
      </c>
      <c r="G91372" t="s">
        <v>2371</v>
      </c>
      <c r="H91372" t="s">
        <v>196581</v>
      </c>
    </row>
    <row r="91373" spans="1:8" x14ac:dyDescent="0.25">
      <c r="A91373" s="1" t="s">
        <v>168636</v>
      </c>
      <c r="B91373" s="1" t="s">
        <v>168637</v>
      </c>
      <c r="C91373">
        <v>0</v>
      </c>
      <c r="D91373" s="2">
        <v>44220.308518518519</v>
      </c>
      <c r="E91373" s="2">
        <v>44220.308518518519</v>
      </c>
      <c r="F91373" t="s">
        <v>196575</v>
      </c>
      <c r="G91373" t="s">
        <v>2371</v>
      </c>
      <c r="H91373" t="s">
        <v>196581</v>
      </c>
    </row>
    <row r="91374" spans="1:8" x14ac:dyDescent="0.25">
      <c r="A91374" s="1" t="s">
        <v>168638</v>
      </c>
      <c r="B91374" s="1" t="s">
        <v>168639</v>
      </c>
      <c r="C91374">
        <v>0</v>
      </c>
      <c r="D91374" s="2">
        <v>44220.301111111112</v>
      </c>
      <c r="E91374" s="2">
        <v>44220.301111111112</v>
      </c>
      <c r="F91374" t="s">
        <v>196575</v>
      </c>
      <c r="G91374" t="s">
        <v>2371</v>
      </c>
      <c r="H91374" t="s">
        <v>196581</v>
      </c>
    </row>
    <row r="91375" spans="1:8" x14ac:dyDescent="0.25">
      <c r="A91375" s="1" t="s">
        <v>168640</v>
      </c>
      <c r="B91375" s="1" t="s">
        <v>168641</v>
      </c>
      <c r="C91375">
        <v>3</v>
      </c>
      <c r="D91375" s="2">
        <v>44220.286817129629</v>
      </c>
      <c r="E91375" s="2">
        <v>44220.286817129629</v>
      </c>
      <c r="F91375" t="s">
        <v>196575</v>
      </c>
      <c r="G91375" t="s">
        <v>2371</v>
      </c>
      <c r="H91375" t="s">
        <v>196581</v>
      </c>
    </row>
    <row r="91376" spans="1:8" x14ac:dyDescent="0.25">
      <c r="A91376" s="1" t="s">
        <v>168642</v>
      </c>
      <c r="B91376" s="1" t="s">
        <v>168643</v>
      </c>
      <c r="C91376">
        <v>0</v>
      </c>
      <c r="D91376" s="2">
        <v>44220.278124999997</v>
      </c>
      <c r="E91376" s="2">
        <v>44220.278124999997</v>
      </c>
      <c r="F91376" t="s">
        <v>196575</v>
      </c>
      <c r="G91376" t="s">
        <v>2371</v>
      </c>
      <c r="H91376" t="s">
        <v>196581</v>
      </c>
    </row>
    <row r="91377" spans="1:8" x14ac:dyDescent="0.25">
      <c r="A91377" s="1" t="s">
        <v>168644</v>
      </c>
      <c r="B91377" s="1" t="s">
        <v>168645</v>
      </c>
      <c r="C91377">
        <v>0</v>
      </c>
      <c r="D91377" s="2">
        <v>44220.267534722225</v>
      </c>
      <c r="E91377" s="2">
        <v>44220.267534722225</v>
      </c>
      <c r="F91377" t="s">
        <v>196575</v>
      </c>
      <c r="G91377" t="s">
        <v>2371</v>
      </c>
      <c r="H91377" t="s">
        <v>196581</v>
      </c>
    </row>
    <row r="91378" spans="1:8" x14ac:dyDescent="0.25">
      <c r="A91378" s="1" t="s">
        <v>168644</v>
      </c>
      <c r="B91378" s="1" t="s">
        <v>168646</v>
      </c>
      <c r="C91378">
        <v>0</v>
      </c>
      <c r="D91378" s="2">
        <v>44220.265011574076</v>
      </c>
      <c r="E91378" s="2">
        <v>44220.265011574076</v>
      </c>
      <c r="F91378" t="s">
        <v>196575</v>
      </c>
      <c r="G91378" t="s">
        <v>2371</v>
      </c>
      <c r="H91378" t="s">
        <v>196581</v>
      </c>
    </row>
    <row r="91379" spans="1:8" x14ac:dyDescent="0.25">
      <c r="A91379" s="1" t="s">
        <v>168647</v>
      </c>
      <c r="B91379" s="1" t="s">
        <v>168648</v>
      </c>
      <c r="C91379">
        <v>0</v>
      </c>
      <c r="D91379" s="2">
        <v>44220.257881944446</v>
      </c>
      <c r="E91379" s="2">
        <v>44220.257881944446</v>
      </c>
      <c r="F91379" t="s">
        <v>196575</v>
      </c>
      <c r="G91379" t="s">
        <v>2371</v>
      </c>
      <c r="H91379" t="s">
        <v>196581</v>
      </c>
    </row>
    <row r="91380" spans="1:8" x14ac:dyDescent="0.25">
      <c r="A91380" s="1" t="s">
        <v>168649</v>
      </c>
      <c r="B91380" s="1" t="s">
        <v>168650</v>
      </c>
      <c r="C91380">
        <v>1</v>
      </c>
      <c r="D91380" s="2">
        <v>44220.247893518521</v>
      </c>
      <c r="E91380" s="2">
        <v>44220.247893518521</v>
      </c>
      <c r="F91380" t="s">
        <v>196575</v>
      </c>
      <c r="G91380" t="s">
        <v>2371</v>
      </c>
      <c r="H91380" t="s">
        <v>196581</v>
      </c>
    </row>
    <row r="91381" spans="1:8" x14ac:dyDescent="0.25">
      <c r="A91381" s="1" t="s">
        <v>168651</v>
      </c>
      <c r="B91381" s="1" t="s">
        <v>168652</v>
      </c>
      <c r="C91381">
        <v>0</v>
      </c>
      <c r="D91381" s="2">
        <v>44220.24291666667</v>
      </c>
      <c r="E91381" s="2">
        <v>44220.24291666667</v>
      </c>
      <c r="F91381" t="s">
        <v>196575</v>
      </c>
      <c r="G91381" t="s">
        <v>2371</v>
      </c>
      <c r="H91381" t="s">
        <v>196581</v>
      </c>
    </row>
    <row r="91382" spans="1:8" x14ac:dyDescent="0.25">
      <c r="A91382" s="1" t="s">
        <v>168653</v>
      </c>
      <c r="B91382" s="1" t="s">
        <v>168654</v>
      </c>
      <c r="C91382">
        <v>9</v>
      </c>
      <c r="D91382" s="2">
        <v>44220.219386574077</v>
      </c>
      <c r="E91382" s="2">
        <v>44220.219386574077</v>
      </c>
      <c r="F91382" t="s">
        <v>196575</v>
      </c>
      <c r="G91382" t="s">
        <v>2371</v>
      </c>
      <c r="H91382" t="s">
        <v>196581</v>
      </c>
    </row>
    <row r="91383" spans="1:8" x14ac:dyDescent="0.25">
      <c r="A91383" s="1" t="s">
        <v>168655</v>
      </c>
      <c r="B91383" s="1" t="s">
        <v>168656</v>
      </c>
      <c r="C91383">
        <v>0</v>
      </c>
      <c r="D91383" s="2">
        <v>44220.217465277776</v>
      </c>
      <c r="E91383" s="2">
        <v>44220.217465277776</v>
      </c>
      <c r="F91383" t="s">
        <v>196575</v>
      </c>
      <c r="G91383" t="s">
        <v>2371</v>
      </c>
      <c r="H91383" t="s">
        <v>196581</v>
      </c>
    </row>
    <row r="91384" spans="1:8" x14ac:dyDescent="0.25">
      <c r="A91384" s="1" t="s">
        <v>93908</v>
      </c>
      <c r="B91384" s="1" t="s">
        <v>168657</v>
      </c>
      <c r="C91384">
        <v>2</v>
      </c>
      <c r="D91384" s="2">
        <v>44220.214930555558</v>
      </c>
      <c r="E91384" s="2">
        <v>44220.216041666667</v>
      </c>
      <c r="F91384" t="s">
        <v>196575</v>
      </c>
      <c r="G91384" t="s">
        <v>2371</v>
      </c>
      <c r="H91384" t="s">
        <v>196581</v>
      </c>
    </row>
    <row r="91385" spans="1:8" x14ac:dyDescent="0.25">
      <c r="A91385" s="1" t="s">
        <v>168658</v>
      </c>
      <c r="B91385" s="1" t="s">
        <v>168659</v>
      </c>
      <c r="C91385">
        <v>0</v>
      </c>
      <c r="D91385" s="2">
        <v>44220.212858796294</v>
      </c>
      <c r="E91385" s="2">
        <v>44220.212858796294</v>
      </c>
      <c r="F91385" t="s">
        <v>196575</v>
      </c>
      <c r="G91385" t="s">
        <v>2371</v>
      </c>
      <c r="H91385" t="s">
        <v>196581</v>
      </c>
    </row>
    <row r="91386" spans="1:8" x14ac:dyDescent="0.25">
      <c r="A91386" s="1" t="s">
        <v>168660</v>
      </c>
      <c r="B91386" s="1" t="s">
        <v>168661</v>
      </c>
      <c r="C91386">
        <v>0</v>
      </c>
      <c r="D91386" s="2">
        <v>44220.200520833336</v>
      </c>
      <c r="E91386" s="2">
        <v>44220.200520833336</v>
      </c>
      <c r="F91386" t="s">
        <v>196575</v>
      </c>
      <c r="G91386" t="s">
        <v>2371</v>
      </c>
      <c r="H91386" t="s">
        <v>196581</v>
      </c>
    </row>
    <row r="91387" spans="1:8" x14ac:dyDescent="0.25">
      <c r="A91387" s="1" t="s">
        <v>168662</v>
      </c>
      <c r="B91387" s="1" t="s">
        <v>168663</v>
      </c>
      <c r="C91387">
        <v>0</v>
      </c>
      <c r="D91387" s="2">
        <v>44220.198240740741</v>
      </c>
      <c r="E91387" s="2">
        <v>44220.198240740741</v>
      </c>
      <c r="F91387" t="s">
        <v>196575</v>
      </c>
      <c r="G91387" t="s">
        <v>2371</v>
      </c>
      <c r="H91387" t="s">
        <v>196581</v>
      </c>
    </row>
    <row r="91388" spans="1:8" x14ac:dyDescent="0.25">
      <c r="A91388" s="1" t="s">
        <v>133222</v>
      </c>
      <c r="B91388" s="1" t="s">
        <v>168664</v>
      </c>
      <c r="C91388">
        <v>1</v>
      </c>
      <c r="D91388" s="2">
        <v>44220.198125000003</v>
      </c>
      <c r="E91388" s="2">
        <v>44220.198125000003</v>
      </c>
      <c r="F91388" t="s">
        <v>196575</v>
      </c>
      <c r="G91388" t="s">
        <v>2371</v>
      </c>
      <c r="H91388" t="s">
        <v>196581</v>
      </c>
    </row>
    <row r="91389" spans="1:8" x14ac:dyDescent="0.25">
      <c r="A91389" s="1" t="s">
        <v>168665</v>
      </c>
      <c r="B91389" s="1" t="s">
        <v>168666</v>
      </c>
      <c r="C91389">
        <v>0</v>
      </c>
      <c r="D91389" s="2">
        <v>44220.196122685185</v>
      </c>
      <c r="E91389" s="2">
        <v>44220.196122685185</v>
      </c>
      <c r="F91389" t="s">
        <v>196575</v>
      </c>
      <c r="G91389" t="s">
        <v>2371</v>
      </c>
      <c r="H91389" t="s">
        <v>196581</v>
      </c>
    </row>
    <row r="91390" spans="1:8" x14ac:dyDescent="0.25">
      <c r="A91390" s="1" t="s">
        <v>168667</v>
      </c>
      <c r="B91390" s="1" t="s">
        <v>168668</v>
      </c>
      <c r="C91390">
        <v>0</v>
      </c>
      <c r="D91390" s="2">
        <v>44220.185983796298</v>
      </c>
      <c r="E91390" s="2">
        <v>44220.185983796298</v>
      </c>
      <c r="F91390" t="s">
        <v>196575</v>
      </c>
      <c r="G91390" t="s">
        <v>2371</v>
      </c>
      <c r="H91390" t="s">
        <v>196581</v>
      </c>
    </row>
    <row r="91391" spans="1:8" x14ac:dyDescent="0.25">
      <c r="A91391" s="1" t="s">
        <v>168669</v>
      </c>
      <c r="B91391" s="1" t="s">
        <v>168670</v>
      </c>
      <c r="C91391">
        <v>0</v>
      </c>
      <c r="D91391" s="2">
        <v>44220.182280092595</v>
      </c>
      <c r="E91391" s="2">
        <v>44220.182280092595</v>
      </c>
      <c r="F91391" t="s">
        <v>196575</v>
      </c>
      <c r="G91391" t="s">
        <v>2371</v>
      </c>
      <c r="H91391" t="s">
        <v>196581</v>
      </c>
    </row>
    <row r="91392" spans="1:8" x14ac:dyDescent="0.25">
      <c r="A91392" s="1" t="s">
        <v>168671</v>
      </c>
      <c r="B91392" s="1" t="s">
        <v>168672</v>
      </c>
      <c r="C91392">
        <v>0</v>
      </c>
      <c r="D91392" s="2">
        <v>44220.180092592593</v>
      </c>
      <c r="E91392" s="2">
        <v>44220.180092592593</v>
      </c>
      <c r="F91392" t="s">
        <v>196575</v>
      </c>
      <c r="G91392" t="s">
        <v>2371</v>
      </c>
      <c r="H91392" t="s">
        <v>196581</v>
      </c>
    </row>
    <row r="91393" spans="1:8" x14ac:dyDescent="0.25">
      <c r="A91393" s="1" t="s">
        <v>168673</v>
      </c>
      <c r="B91393" s="1" t="s">
        <v>168674</v>
      </c>
      <c r="C91393">
        <v>5</v>
      </c>
      <c r="D91393" s="2">
        <v>44220.173472222225</v>
      </c>
      <c r="E91393" s="2">
        <v>44220.173472222225</v>
      </c>
      <c r="F91393" t="s">
        <v>196575</v>
      </c>
      <c r="G91393" t="s">
        <v>2371</v>
      </c>
      <c r="H91393" t="s">
        <v>196581</v>
      </c>
    </row>
    <row r="91394" spans="1:8" x14ac:dyDescent="0.25">
      <c r="A91394" s="1" t="s">
        <v>168675</v>
      </c>
      <c r="B91394" s="1" t="s">
        <v>168676</v>
      </c>
      <c r="C91394">
        <v>0</v>
      </c>
      <c r="D91394" s="2">
        <v>44220.167627314811</v>
      </c>
      <c r="E91394" s="2">
        <v>44220.167627314811</v>
      </c>
      <c r="F91394" t="s">
        <v>196575</v>
      </c>
      <c r="G91394" t="s">
        <v>2371</v>
      </c>
      <c r="H91394" t="s">
        <v>196581</v>
      </c>
    </row>
    <row r="91395" spans="1:8" x14ac:dyDescent="0.25">
      <c r="A91395" s="1" t="s">
        <v>168677</v>
      </c>
      <c r="B91395" s="1" t="s">
        <v>168678</v>
      </c>
      <c r="C91395">
        <v>0</v>
      </c>
      <c r="D91395" s="2">
        <v>44220.140752314815</v>
      </c>
      <c r="E91395" s="2">
        <v>44220.140752314815</v>
      </c>
      <c r="F91395" t="s">
        <v>196575</v>
      </c>
      <c r="G91395" t="s">
        <v>2371</v>
      </c>
      <c r="H91395" t="s">
        <v>196581</v>
      </c>
    </row>
    <row r="91396" spans="1:8" x14ac:dyDescent="0.25">
      <c r="A91396" s="1" t="s">
        <v>168679</v>
      </c>
      <c r="B91396" s="1" t="s">
        <v>168680</v>
      </c>
      <c r="C91396">
        <v>0</v>
      </c>
      <c r="D91396" s="2">
        <v>44220.136793981481</v>
      </c>
      <c r="E91396" s="2">
        <v>44220.136793981481</v>
      </c>
      <c r="F91396" t="s">
        <v>196575</v>
      </c>
      <c r="G91396" t="s">
        <v>2371</v>
      </c>
      <c r="H91396" t="s">
        <v>196581</v>
      </c>
    </row>
    <row r="91397" spans="1:8" x14ac:dyDescent="0.25">
      <c r="A91397" s="1" t="s">
        <v>168681</v>
      </c>
      <c r="B91397" s="1" t="s">
        <v>168682</v>
      </c>
      <c r="C91397">
        <v>0</v>
      </c>
      <c r="D91397" s="2">
        <v>44220.133067129631</v>
      </c>
      <c r="E91397" s="2">
        <v>44220.133067129631</v>
      </c>
      <c r="F91397" t="s">
        <v>196575</v>
      </c>
      <c r="G91397" t="s">
        <v>2371</v>
      </c>
      <c r="H91397" t="s">
        <v>196581</v>
      </c>
    </row>
    <row r="91398" spans="1:8" x14ac:dyDescent="0.25">
      <c r="A91398" s="1" t="s">
        <v>168683</v>
      </c>
      <c r="B91398" s="1" t="s">
        <v>168684</v>
      </c>
      <c r="C91398">
        <v>0</v>
      </c>
      <c r="D91398" s="2">
        <v>44220.113055555557</v>
      </c>
      <c r="E91398" s="2">
        <v>44220.113055555557</v>
      </c>
      <c r="F91398" t="s">
        <v>196575</v>
      </c>
      <c r="G91398" t="s">
        <v>2371</v>
      </c>
      <c r="H91398" t="s">
        <v>196581</v>
      </c>
    </row>
    <row r="91399" spans="1:8" x14ac:dyDescent="0.25">
      <c r="A91399" s="1" t="s">
        <v>168685</v>
      </c>
      <c r="B91399" s="1" t="s">
        <v>168686</v>
      </c>
      <c r="C91399">
        <v>0</v>
      </c>
      <c r="D91399" s="2">
        <v>44220.111134259256</v>
      </c>
      <c r="E91399" s="2">
        <v>44220.111134259256</v>
      </c>
      <c r="F91399" t="s">
        <v>196575</v>
      </c>
      <c r="G91399" t="s">
        <v>2371</v>
      </c>
      <c r="H91399" t="s">
        <v>196581</v>
      </c>
    </row>
    <row r="91400" spans="1:8" x14ac:dyDescent="0.25">
      <c r="A91400" s="1" t="s">
        <v>168687</v>
      </c>
      <c r="B91400" s="1" t="s">
        <v>168688</v>
      </c>
      <c r="C91400">
        <v>0</v>
      </c>
      <c r="D91400" s="2">
        <v>44220.097430555557</v>
      </c>
      <c r="E91400" s="2">
        <v>44220.097430555557</v>
      </c>
      <c r="F91400" t="s">
        <v>196575</v>
      </c>
      <c r="G91400" t="s">
        <v>2371</v>
      </c>
      <c r="H91400" t="s">
        <v>196581</v>
      </c>
    </row>
    <row r="91401" spans="1:8" x14ac:dyDescent="0.25">
      <c r="A91401" s="1" t="s">
        <v>168689</v>
      </c>
      <c r="B91401" s="1" t="s">
        <v>168690</v>
      </c>
      <c r="C91401">
        <v>0</v>
      </c>
      <c r="D91401" s="2">
        <v>44220.078067129631</v>
      </c>
      <c r="E91401" s="2">
        <v>44220.078067129631</v>
      </c>
      <c r="F91401" t="s">
        <v>196575</v>
      </c>
      <c r="G91401" t="s">
        <v>2371</v>
      </c>
      <c r="H91401" t="s">
        <v>196581</v>
      </c>
    </row>
    <row r="91402" spans="1:8" x14ac:dyDescent="0.25">
      <c r="A91402" s="1" t="s">
        <v>168691</v>
      </c>
      <c r="B91402" s="1" t="s">
        <v>168692</v>
      </c>
      <c r="C91402">
        <v>0</v>
      </c>
      <c r="D91402" s="2">
        <v>44220.060497685183</v>
      </c>
      <c r="E91402" s="2">
        <v>44220.060497685183</v>
      </c>
      <c r="F91402" t="s">
        <v>196575</v>
      </c>
      <c r="G91402" t="s">
        <v>2371</v>
      </c>
      <c r="H91402" t="s">
        <v>196581</v>
      </c>
    </row>
    <row r="91403" spans="1:8" x14ac:dyDescent="0.25">
      <c r="A91403" s="1" t="s">
        <v>168693</v>
      </c>
      <c r="B91403" s="1" t="s">
        <v>168694</v>
      </c>
      <c r="C91403">
        <v>1</v>
      </c>
      <c r="D91403" s="2">
        <v>44220.054328703707</v>
      </c>
      <c r="E91403" s="2">
        <v>44220.054328703707</v>
      </c>
      <c r="F91403" t="s">
        <v>196575</v>
      </c>
      <c r="G91403" t="s">
        <v>2371</v>
      </c>
      <c r="H91403" t="s">
        <v>196581</v>
      </c>
    </row>
    <row r="91404" spans="1:8" x14ac:dyDescent="0.25">
      <c r="A91404" s="1" t="s">
        <v>168695</v>
      </c>
      <c r="B91404" s="1" t="s">
        <v>168696</v>
      </c>
      <c r="C91404">
        <v>0</v>
      </c>
      <c r="D91404" s="2">
        <v>44220.048344907409</v>
      </c>
      <c r="E91404" s="2">
        <v>44220.048344907409</v>
      </c>
      <c r="F91404" t="s">
        <v>196575</v>
      </c>
      <c r="G91404" t="s">
        <v>2371</v>
      </c>
      <c r="H91404" t="s">
        <v>196581</v>
      </c>
    </row>
    <row r="91405" spans="1:8" x14ac:dyDescent="0.25">
      <c r="A91405" s="1" t="s">
        <v>168697</v>
      </c>
      <c r="B91405" s="1" t="s">
        <v>168698</v>
      </c>
      <c r="C91405">
        <v>0</v>
      </c>
      <c r="D91405" s="2">
        <v>44220.027337962965</v>
      </c>
      <c r="E91405" s="2">
        <v>44220.027337962965</v>
      </c>
      <c r="F91405" t="s">
        <v>196575</v>
      </c>
      <c r="G91405" t="s">
        <v>2371</v>
      </c>
      <c r="H91405" t="s">
        <v>196581</v>
      </c>
    </row>
    <row r="91406" spans="1:8" x14ac:dyDescent="0.25">
      <c r="A91406" s="1" t="s">
        <v>168699</v>
      </c>
      <c r="B91406" s="1" t="s">
        <v>168700</v>
      </c>
      <c r="C91406">
        <v>0</v>
      </c>
      <c r="D91406" s="2">
        <v>44220.022083333337</v>
      </c>
      <c r="E91406" s="2">
        <v>44220.022083333337</v>
      </c>
      <c r="F91406" t="s">
        <v>196575</v>
      </c>
      <c r="G91406" t="s">
        <v>2371</v>
      </c>
      <c r="H91406" t="s">
        <v>196581</v>
      </c>
    </row>
    <row r="91407" spans="1:8" x14ac:dyDescent="0.25">
      <c r="A91407" s="1" t="s">
        <v>168701</v>
      </c>
      <c r="B91407" s="1" t="s">
        <v>168702</v>
      </c>
      <c r="C91407">
        <v>0</v>
      </c>
      <c r="D91407" s="2">
        <v>44220.006319444445</v>
      </c>
      <c r="E91407" s="2">
        <v>44220.006319444445</v>
      </c>
      <c r="F91407" t="s">
        <v>196575</v>
      </c>
      <c r="G91407" t="s">
        <v>2371</v>
      </c>
      <c r="H91407" t="s">
        <v>196581</v>
      </c>
    </row>
    <row r="91408" spans="1:8" x14ac:dyDescent="0.25">
      <c r="A91408" s="1" t="s">
        <v>168703</v>
      </c>
      <c r="B91408" s="1" t="s">
        <v>168704</v>
      </c>
      <c r="C91408">
        <v>2</v>
      </c>
      <c r="D91408" s="2">
        <v>44220.002118055556</v>
      </c>
      <c r="E91408" s="2">
        <v>44220.002118055556</v>
      </c>
      <c r="F91408" t="s">
        <v>196575</v>
      </c>
      <c r="G91408" t="s">
        <v>2371</v>
      </c>
      <c r="H91408" t="s">
        <v>196581</v>
      </c>
    </row>
    <row r="91409" spans="1:8" x14ac:dyDescent="0.25">
      <c r="A91409" s="1" t="s">
        <v>168705</v>
      </c>
      <c r="B91409" s="1" t="s">
        <v>168706</v>
      </c>
      <c r="C91409">
        <v>0</v>
      </c>
      <c r="D91409" s="2">
        <v>44219.996921296297</v>
      </c>
      <c r="E91409" s="2">
        <v>44219.996921296297</v>
      </c>
      <c r="F91409" t="s">
        <v>196575</v>
      </c>
      <c r="G91409" t="s">
        <v>2371</v>
      </c>
      <c r="H91409" t="s">
        <v>196581</v>
      </c>
    </row>
    <row r="91410" spans="1:8" x14ac:dyDescent="0.25">
      <c r="A91410" s="1" t="s">
        <v>168707</v>
      </c>
      <c r="B91410" s="1" t="s">
        <v>168708</v>
      </c>
      <c r="C91410">
        <v>0</v>
      </c>
      <c r="D91410" s="2">
        <v>44219.993032407408</v>
      </c>
      <c r="E91410" s="2">
        <v>44219.993032407408</v>
      </c>
      <c r="F91410" t="s">
        <v>196575</v>
      </c>
      <c r="G91410" t="s">
        <v>2371</v>
      </c>
      <c r="H91410" t="s">
        <v>196581</v>
      </c>
    </row>
    <row r="91411" spans="1:8" x14ac:dyDescent="0.25">
      <c r="A91411" s="1" t="s">
        <v>168709</v>
      </c>
      <c r="B91411" s="1" t="s">
        <v>168710</v>
      </c>
      <c r="C91411">
        <v>0</v>
      </c>
      <c r="D91411" s="2">
        <v>44219.987141203703</v>
      </c>
      <c r="E91411" s="2">
        <v>44219.987141203703</v>
      </c>
      <c r="F91411" t="s">
        <v>196575</v>
      </c>
      <c r="G91411" t="s">
        <v>2371</v>
      </c>
      <c r="H91411" t="s">
        <v>196581</v>
      </c>
    </row>
    <row r="91412" spans="1:8" x14ac:dyDescent="0.25">
      <c r="A91412" s="1" t="s">
        <v>168711</v>
      </c>
      <c r="B91412" s="1" t="s">
        <v>168712</v>
      </c>
      <c r="C91412">
        <v>0</v>
      </c>
      <c r="D91412" s="2">
        <v>44219.977581018517</v>
      </c>
      <c r="E91412" s="2">
        <v>44219.977581018517</v>
      </c>
      <c r="F91412" t="s">
        <v>196575</v>
      </c>
      <c r="G91412" t="s">
        <v>2371</v>
      </c>
      <c r="H91412" t="s">
        <v>196581</v>
      </c>
    </row>
    <row r="91413" spans="1:8" x14ac:dyDescent="0.25">
      <c r="A91413" s="1" t="s">
        <v>168713</v>
      </c>
      <c r="B91413" s="1" t="s">
        <v>168714</v>
      </c>
      <c r="C91413">
        <v>0</v>
      </c>
      <c r="D91413" s="2">
        <v>44219.97583333333</v>
      </c>
      <c r="E91413" s="2">
        <v>44219.97583333333</v>
      </c>
      <c r="F91413" t="s">
        <v>196575</v>
      </c>
      <c r="G91413" t="s">
        <v>2371</v>
      </c>
      <c r="H91413" t="s">
        <v>196581</v>
      </c>
    </row>
    <row r="91414" spans="1:8" x14ac:dyDescent="0.25">
      <c r="A91414" s="1" t="s">
        <v>168715</v>
      </c>
      <c r="B91414" s="1" t="s">
        <v>168716</v>
      </c>
      <c r="C91414">
        <v>0</v>
      </c>
      <c r="D91414" s="2">
        <v>44219.974108796298</v>
      </c>
      <c r="E91414" s="2">
        <v>44219.974108796298</v>
      </c>
      <c r="F91414" t="s">
        <v>196575</v>
      </c>
      <c r="G91414" t="s">
        <v>2371</v>
      </c>
      <c r="H91414" t="s">
        <v>196581</v>
      </c>
    </row>
    <row r="91415" spans="1:8" x14ac:dyDescent="0.25">
      <c r="A91415" s="1" t="s">
        <v>168717</v>
      </c>
      <c r="B91415" s="1" t="s">
        <v>168718</v>
      </c>
      <c r="C91415">
        <v>0</v>
      </c>
      <c r="D91415" s="2">
        <v>44219.97</v>
      </c>
      <c r="E91415" s="2">
        <v>44219.97</v>
      </c>
      <c r="F91415" t="s">
        <v>196575</v>
      </c>
      <c r="G91415" t="s">
        <v>2371</v>
      </c>
      <c r="H91415" t="s">
        <v>196581</v>
      </c>
    </row>
    <row r="91416" spans="1:8" x14ac:dyDescent="0.25">
      <c r="A91416" s="1" t="s">
        <v>168719</v>
      </c>
      <c r="B91416" s="1" t="s">
        <v>168720</v>
      </c>
      <c r="C91416">
        <v>0</v>
      </c>
      <c r="D91416" s="2">
        <v>44219.966307870367</v>
      </c>
      <c r="E91416" s="2">
        <v>44219.966307870367</v>
      </c>
      <c r="F91416" t="s">
        <v>196575</v>
      </c>
      <c r="G91416" t="s">
        <v>2371</v>
      </c>
      <c r="H91416" t="s">
        <v>196581</v>
      </c>
    </row>
    <row r="91417" spans="1:8" x14ac:dyDescent="0.25">
      <c r="A91417" s="1" t="s">
        <v>168721</v>
      </c>
      <c r="B91417" s="1" t="s">
        <v>168722</v>
      </c>
      <c r="C91417">
        <v>0</v>
      </c>
      <c r="D91417" s="2">
        <v>44219.954421296294</v>
      </c>
      <c r="E91417" s="2">
        <v>44219.954421296294</v>
      </c>
      <c r="F91417" t="s">
        <v>196575</v>
      </c>
      <c r="G91417" t="s">
        <v>2371</v>
      </c>
      <c r="H91417" t="s">
        <v>196581</v>
      </c>
    </row>
    <row r="91418" spans="1:8" x14ac:dyDescent="0.25">
      <c r="A91418" s="1" t="s">
        <v>168723</v>
      </c>
      <c r="B91418" s="1" t="s">
        <v>168724</v>
      </c>
      <c r="C91418">
        <v>0</v>
      </c>
      <c r="D91418" s="2">
        <v>44219.944872685184</v>
      </c>
      <c r="E91418" s="2">
        <v>44219.944872685184</v>
      </c>
      <c r="F91418" t="s">
        <v>196575</v>
      </c>
      <c r="G91418" t="s">
        <v>2371</v>
      </c>
      <c r="H91418" t="s">
        <v>196581</v>
      </c>
    </row>
    <row r="91419" spans="1:8" x14ac:dyDescent="0.25">
      <c r="A91419" s="1" t="s">
        <v>168725</v>
      </c>
      <c r="B91419" s="1" t="s">
        <v>168726</v>
      </c>
      <c r="C91419">
        <v>0</v>
      </c>
      <c r="D91419" s="2">
        <v>44219.932581018518</v>
      </c>
      <c r="E91419" s="2">
        <v>44219.932581018518</v>
      </c>
      <c r="F91419" t="s">
        <v>196575</v>
      </c>
      <c r="G91419" t="s">
        <v>2371</v>
      </c>
      <c r="H91419" t="s">
        <v>196581</v>
      </c>
    </row>
    <row r="91420" spans="1:8" x14ac:dyDescent="0.25">
      <c r="A91420" s="1" t="s">
        <v>152881</v>
      </c>
      <c r="B91420" s="1" t="s">
        <v>168727</v>
      </c>
      <c r="C91420">
        <v>1</v>
      </c>
      <c r="D91420" s="2">
        <v>44219.931932870371</v>
      </c>
      <c r="E91420" s="2">
        <v>44219.931932870371</v>
      </c>
      <c r="F91420" t="s">
        <v>196575</v>
      </c>
      <c r="G91420" t="s">
        <v>2371</v>
      </c>
      <c r="H91420" t="s">
        <v>196581</v>
      </c>
    </row>
    <row r="91421" spans="1:8" x14ac:dyDescent="0.25">
      <c r="A91421" s="1" t="s">
        <v>168728</v>
      </c>
      <c r="B91421" s="1" t="s">
        <v>168729</v>
      </c>
      <c r="C91421">
        <v>1</v>
      </c>
      <c r="D91421" s="2">
        <v>44219.926203703704</v>
      </c>
      <c r="E91421" s="2">
        <v>44219.926203703704</v>
      </c>
      <c r="F91421" t="s">
        <v>196575</v>
      </c>
      <c r="G91421" t="s">
        <v>2371</v>
      </c>
      <c r="H91421" t="s">
        <v>196581</v>
      </c>
    </row>
    <row r="91422" spans="1:8" x14ac:dyDescent="0.25">
      <c r="A91422" s="1" t="s">
        <v>168730</v>
      </c>
      <c r="B91422" s="1" t="s">
        <v>168731</v>
      </c>
      <c r="C91422">
        <v>0</v>
      </c>
      <c r="D91422" s="2">
        <v>44219.925775462965</v>
      </c>
      <c r="E91422" s="2">
        <v>44219.925775462965</v>
      </c>
      <c r="F91422" t="s">
        <v>196575</v>
      </c>
      <c r="G91422" t="s">
        <v>2371</v>
      </c>
      <c r="H91422" t="s">
        <v>196581</v>
      </c>
    </row>
    <row r="91423" spans="1:8" x14ac:dyDescent="0.25">
      <c r="A91423" s="1" t="s">
        <v>168732</v>
      </c>
      <c r="B91423" s="1" t="s">
        <v>168733</v>
      </c>
      <c r="C91423">
        <v>0</v>
      </c>
      <c r="D91423" s="2">
        <v>44219.921030092592</v>
      </c>
      <c r="E91423" s="2">
        <v>44219.921030092592</v>
      </c>
      <c r="F91423" t="s">
        <v>196575</v>
      </c>
      <c r="G91423" t="s">
        <v>2371</v>
      </c>
      <c r="H91423" t="s">
        <v>196581</v>
      </c>
    </row>
    <row r="91424" spans="1:8" x14ac:dyDescent="0.25">
      <c r="A91424" s="1" t="s">
        <v>168732</v>
      </c>
      <c r="B91424" s="1" t="s">
        <v>168734</v>
      </c>
      <c r="C91424">
        <v>0</v>
      </c>
      <c r="D91424" s="2">
        <v>44219.918761574074</v>
      </c>
      <c r="E91424" s="2">
        <v>44219.918761574074</v>
      </c>
      <c r="F91424" t="s">
        <v>196575</v>
      </c>
      <c r="G91424" t="s">
        <v>2371</v>
      </c>
      <c r="H91424" t="s">
        <v>196581</v>
      </c>
    </row>
    <row r="91425" spans="1:8" x14ac:dyDescent="0.25">
      <c r="A91425" s="1" t="s">
        <v>168735</v>
      </c>
      <c r="B91425" s="1" t="s">
        <v>168736</v>
      </c>
      <c r="C91425">
        <v>2</v>
      </c>
      <c r="D91425" s="2">
        <v>44219.913773148146</v>
      </c>
      <c r="E91425" s="2">
        <v>44219.913773148146</v>
      </c>
      <c r="F91425" t="s">
        <v>196575</v>
      </c>
      <c r="G91425" t="s">
        <v>2371</v>
      </c>
      <c r="H91425" t="s">
        <v>196581</v>
      </c>
    </row>
    <row r="91426" spans="1:8" x14ac:dyDescent="0.25">
      <c r="A91426" s="1" t="s">
        <v>168737</v>
      </c>
      <c r="B91426" s="1" t="s">
        <v>168738</v>
      </c>
      <c r="C91426">
        <v>1</v>
      </c>
      <c r="D91426" s="2">
        <v>44219.912453703706</v>
      </c>
      <c r="E91426" s="2">
        <v>44219.912453703706</v>
      </c>
      <c r="F91426" t="s">
        <v>196575</v>
      </c>
      <c r="G91426" t="s">
        <v>2371</v>
      </c>
      <c r="H91426" t="s">
        <v>196581</v>
      </c>
    </row>
    <row r="91427" spans="1:8" x14ac:dyDescent="0.25">
      <c r="A91427" s="1" t="s">
        <v>168739</v>
      </c>
      <c r="B91427" s="1" t="s">
        <v>168740</v>
      </c>
      <c r="C91427">
        <v>0</v>
      </c>
      <c r="D91427" s="2">
        <v>44219.906608796293</v>
      </c>
      <c r="E91427" s="2">
        <v>44219.906608796293</v>
      </c>
      <c r="F91427" t="s">
        <v>196575</v>
      </c>
      <c r="G91427" t="s">
        <v>2371</v>
      </c>
      <c r="H91427" t="s">
        <v>196581</v>
      </c>
    </row>
    <row r="91428" spans="1:8" x14ac:dyDescent="0.25">
      <c r="A91428" s="1" t="s">
        <v>168741</v>
      </c>
      <c r="B91428" s="1" t="s">
        <v>168742</v>
      </c>
      <c r="C91428">
        <v>0</v>
      </c>
      <c r="D91428" s="2">
        <v>44219.90488425926</v>
      </c>
      <c r="E91428" s="2">
        <v>44219.90488425926</v>
      </c>
      <c r="F91428" t="s">
        <v>196575</v>
      </c>
      <c r="G91428" t="s">
        <v>2371</v>
      </c>
      <c r="H91428" t="s">
        <v>196581</v>
      </c>
    </row>
    <row r="91429" spans="1:8" x14ac:dyDescent="0.25">
      <c r="A91429" s="1" t="s">
        <v>168743</v>
      </c>
      <c r="B91429" s="1" t="s">
        <v>168744</v>
      </c>
      <c r="C91429">
        <v>0</v>
      </c>
      <c r="D91429" s="2">
        <v>44219.878391203703</v>
      </c>
      <c r="E91429" s="2">
        <v>44219.878391203703</v>
      </c>
      <c r="F91429" t="s">
        <v>196575</v>
      </c>
      <c r="G91429" t="s">
        <v>2371</v>
      </c>
      <c r="H91429" t="s">
        <v>196581</v>
      </c>
    </row>
    <row r="91430" spans="1:8" x14ac:dyDescent="0.25">
      <c r="A91430" s="1" t="s">
        <v>168745</v>
      </c>
      <c r="B91430" s="1" t="s">
        <v>168746</v>
      </c>
      <c r="C91430">
        <v>1</v>
      </c>
      <c r="D91430" s="2">
        <v>44219.868425925924</v>
      </c>
      <c r="E91430" s="2">
        <v>44219.868425925924</v>
      </c>
      <c r="F91430" t="s">
        <v>196575</v>
      </c>
      <c r="G91430" t="s">
        <v>2371</v>
      </c>
      <c r="H91430" t="s">
        <v>196581</v>
      </c>
    </row>
    <row r="91431" spans="1:8" x14ac:dyDescent="0.25">
      <c r="A91431" s="1" t="s">
        <v>168691</v>
      </c>
      <c r="B91431" s="1" t="s">
        <v>168747</v>
      </c>
      <c r="C91431">
        <v>0</v>
      </c>
      <c r="D91431" s="2">
        <v>44219.858738425923</v>
      </c>
      <c r="E91431" s="2">
        <v>44219.858738425923</v>
      </c>
      <c r="F91431" t="s">
        <v>196575</v>
      </c>
      <c r="G91431" t="s">
        <v>2371</v>
      </c>
      <c r="H91431" t="s">
        <v>196581</v>
      </c>
    </row>
    <row r="91432" spans="1:8" x14ac:dyDescent="0.25">
      <c r="A91432" s="1" t="s">
        <v>168691</v>
      </c>
      <c r="B91432" s="1" t="s">
        <v>168748</v>
      </c>
      <c r="C91432">
        <v>1</v>
      </c>
      <c r="D91432" s="2">
        <v>44219.857812499999</v>
      </c>
      <c r="E91432" s="2">
        <v>44219.857812499999</v>
      </c>
      <c r="F91432" t="s">
        <v>196575</v>
      </c>
      <c r="G91432" t="s">
        <v>2371</v>
      </c>
      <c r="H91432" t="s">
        <v>196581</v>
      </c>
    </row>
    <row r="91433" spans="1:8" x14ac:dyDescent="0.25">
      <c r="A91433" s="1" t="s">
        <v>168749</v>
      </c>
      <c r="B91433" s="1" t="s">
        <v>168750</v>
      </c>
      <c r="C91433">
        <v>0</v>
      </c>
      <c r="D91433" s="2">
        <v>44219.852280092593</v>
      </c>
      <c r="E91433" s="2">
        <v>44219.852280092593</v>
      </c>
      <c r="F91433" t="s">
        <v>196575</v>
      </c>
      <c r="G91433" t="s">
        <v>2371</v>
      </c>
      <c r="H91433" t="s">
        <v>196581</v>
      </c>
    </row>
    <row r="91434" spans="1:8" x14ac:dyDescent="0.25">
      <c r="A91434" s="1" t="s">
        <v>168751</v>
      </c>
      <c r="B91434" s="1" t="s">
        <v>168752</v>
      </c>
      <c r="C91434">
        <v>0</v>
      </c>
      <c r="D91434" s="2">
        <v>44219.849259259259</v>
      </c>
      <c r="E91434" s="2">
        <v>44219.854502314818</v>
      </c>
      <c r="F91434" t="s">
        <v>196575</v>
      </c>
      <c r="G91434" t="s">
        <v>2371</v>
      </c>
      <c r="H91434" t="s">
        <v>196581</v>
      </c>
    </row>
    <row r="91435" spans="1:8" x14ac:dyDescent="0.25">
      <c r="A91435" s="1" t="s">
        <v>168753</v>
      </c>
      <c r="B91435" s="1" t="s">
        <v>168754</v>
      </c>
      <c r="C91435">
        <v>4</v>
      </c>
      <c r="D91435" s="2">
        <v>44219.842152777775</v>
      </c>
      <c r="E91435" s="2">
        <v>44219.842152777775</v>
      </c>
      <c r="F91435" t="s">
        <v>196575</v>
      </c>
      <c r="G91435" t="s">
        <v>2371</v>
      </c>
      <c r="H91435" t="s">
        <v>196581</v>
      </c>
    </row>
    <row r="91436" spans="1:8" x14ac:dyDescent="0.25">
      <c r="A91436" s="1" t="s">
        <v>37723</v>
      </c>
      <c r="B91436" s="1" t="s">
        <v>168755</v>
      </c>
      <c r="C91436">
        <v>1</v>
      </c>
      <c r="D91436" s="2">
        <v>44219.841724537036</v>
      </c>
      <c r="E91436" s="2">
        <v>44219.841724537036</v>
      </c>
      <c r="F91436" t="s">
        <v>196575</v>
      </c>
      <c r="G91436" t="s">
        <v>2371</v>
      </c>
      <c r="H91436" t="s">
        <v>196581</v>
      </c>
    </row>
    <row r="91437" spans="1:8" x14ac:dyDescent="0.25">
      <c r="A91437" s="1" t="s">
        <v>168756</v>
      </c>
      <c r="B91437" s="1" t="s">
        <v>168757</v>
      </c>
      <c r="C91437">
        <v>1</v>
      </c>
      <c r="D91437" s="2">
        <v>44219.839826388888</v>
      </c>
      <c r="E91437" s="2">
        <v>44219.839826388888</v>
      </c>
      <c r="F91437" t="s">
        <v>196575</v>
      </c>
      <c r="G91437" t="s">
        <v>2371</v>
      </c>
      <c r="H91437" t="s">
        <v>196581</v>
      </c>
    </row>
    <row r="91438" spans="1:8" x14ac:dyDescent="0.25">
      <c r="A91438" s="1" t="s">
        <v>168756</v>
      </c>
      <c r="B91438" s="1" t="s">
        <v>168758</v>
      </c>
      <c r="C91438">
        <v>0</v>
      </c>
      <c r="D91438" s="2">
        <v>44219.834722222222</v>
      </c>
      <c r="E91438" s="2">
        <v>44219.834722222222</v>
      </c>
      <c r="F91438" t="s">
        <v>196575</v>
      </c>
      <c r="G91438" t="s">
        <v>2371</v>
      </c>
      <c r="H91438" t="s">
        <v>196581</v>
      </c>
    </row>
    <row r="91439" spans="1:8" x14ac:dyDescent="0.25">
      <c r="A91439" s="1" t="s">
        <v>168759</v>
      </c>
      <c r="B91439" s="1" t="s">
        <v>168760</v>
      </c>
      <c r="C91439">
        <v>0</v>
      </c>
      <c r="D91439" s="2">
        <v>44219.834166666667</v>
      </c>
      <c r="E91439" s="2">
        <v>44219.834166666667</v>
      </c>
      <c r="F91439" t="s">
        <v>196575</v>
      </c>
      <c r="G91439" t="s">
        <v>2371</v>
      </c>
      <c r="H91439" t="s">
        <v>196581</v>
      </c>
    </row>
    <row r="91440" spans="1:8" x14ac:dyDescent="0.25">
      <c r="A91440" s="1" t="s">
        <v>168759</v>
      </c>
      <c r="B91440" s="1" t="s">
        <v>168761</v>
      </c>
      <c r="C91440">
        <v>0</v>
      </c>
      <c r="D91440" s="2">
        <v>44219.832256944443</v>
      </c>
      <c r="E91440" s="2">
        <v>44219.832256944443</v>
      </c>
      <c r="F91440" t="s">
        <v>196575</v>
      </c>
      <c r="G91440" t="s">
        <v>2371</v>
      </c>
      <c r="H91440" t="s">
        <v>196581</v>
      </c>
    </row>
    <row r="91441" spans="1:8" x14ac:dyDescent="0.25">
      <c r="A91441" s="1" t="s">
        <v>168762</v>
      </c>
      <c r="B91441" s="1" t="s">
        <v>168763</v>
      </c>
      <c r="C91441">
        <v>0</v>
      </c>
      <c r="D91441" s="2">
        <v>44219.830439814818</v>
      </c>
      <c r="E91441" s="2">
        <v>44219.830439814818</v>
      </c>
      <c r="F91441" t="s">
        <v>196575</v>
      </c>
      <c r="G91441" t="s">
        <v>2371</v>
      </c>
      <c r="H91441" t="s">
        <v>196581</v>
      </c>
    </row>
    <row r="91442" spans="1:8" x14ac:dyDescent="0.25">
      <c r="A91442" s="1" t="s">
        <v>168764</v>
      </c>
      <c r="B91442" s="1" t="s">
        <v>168765</v>
      </c>
      <c r="C91442">
        <v>0</v>
      </c>
      <c r="D91442" s="2">
        <v>44219.82708333333</v>
      </c>
      <c r="E91442" s="2">
        <v>44219.82708333333</v>
      </c>
      <c r="F91442" t="s">
        <v>196575</v>
      </c>
      <c r="G91442" t="s">
        <v>2371</v>
      </c>
      <c r="H91442" t="s">
        <v>196581</v>
      </c>
    </row>
    <row r="91443" spans="1:8" x14ac:dyDescent="0.25">
      <c r="A91443" s="1" t="s">
        <v>168766</v>
      </c>
      <c r="B91443" s="1" t="s">
        <v>168767</v>
      </c>
      <c r="C91443">
        <v>0</v>
      </c>
      <c r="D91443" s="2">
        <v>44219.811874999999</v>
      </c>
      <c r="E91443" s="2">
        <v>44219.811874999999</v>
      </c>
      <c r="F91443" t="s">
        <v>196575</v>
      </c>
      <c r="G91443" t="s">
        <v>2371</v>
      </c>
      <c r="H91443" t="s">
        <v>196581</v>
      </c>
    </row>
    <row r="91444" spans="1:8" x14ac:dyDescent="0.25">
      <c r="A91444" s="1" t="s">
        <v>168768</v>
      </c>
      <c r="B91444" s="1" t="s">
        <v>168769</v>
      </c>
      <c r="C91444">
        <v>0</v>
      </c>
      <c r="D91444" s="2">
        <v>44219.811747685184</v>
      </c>
      <c r="E91444" s="2">
        <v>44219.811747685184</v>
      </c>
      <c r="F91444" t="s">
        <v>196575</v>
      </c>
      <c r="G91444" t="s">
        <v>2371</v>
      </c>
      <c r="H91444" t="s">
        <v>196581</v>
      </c>
    </row>
    <row r="91445" spans="1:8" x14ac:dyDescent="0.25">
      <c r="A91445" s="1" t="s">
        <v>168770</v>
      </c>
      <c r="B91445" s="1" t="s">
        <v>168771</v>
      </c>
      <c r="C91445">
        <v>0</v>
      </c>
      <c r="D91445" s="2">
        <v>44219.798831018517</v>
      </c>
      <c r="E91445" s="2">
        <v>44219.798831018517</v>
      </c>
      <c r="F91445" t="s">
        <v>196575</v>
      </c>
      <c r="G91445" t="s">
        <v>2371</v>
      </c>
      <c r="H91445" t="s">
        <v>196581</v>
      </c>
    </row>
    <row r="91446" spans="1:8" x14ac:dyDescent="0.25">
      <c r="A91446" s="1" t="s">
        <v>168772</v>
      </c>
      <c r="B91446" s="1" t="s">
        <v>168773</v>
      </c>
      <c r="C91446">
        <v>0</v>
      </c>
      <c r="D91446" s="2">
        <v>44219.795127314814</v>
      </c>
      <c r="E91446" s="2">
        <v>44219.795127314814</v>
      </c>
      <c r="F91446" t="s">
        <v>196575</v>
      </c>
      <c r="G91446" t="s">
        <v>2371</v>
      </c>
      <c r="H91446" t="s">
        <v>196581</v>
      </c>
    </row>
    <row r="91447" spans="1:8" x14ac:dyDescent="0.25">
      <c r="A91447" s="1" t="s">
        <v>146417</v>
      </c>
      <c r="B91447" s="1" t="s">
        <v>168774</v>
      </c>
      <c r="C91447">
        <v>0</v>
      </c>
      <c r="D91447" s="2">
        <v>44219.794641203705</v>
      </c>
      <c r="E91447" s="2">
        <v>44219.794641203705</v>
      </c>
      <c r="F91447" t="s">
        <v>196575</v>
      </c>
      <c r="G91447" t="s">
        <v>2371</v>
      </c>
      <c r="H91447" t="s">
        <v>196581</v>
      </c>
    </row>
    <row r="91448" spans="1:8" x14ac:dyDescent="0.25">
      <c r="A91448" s="1" t="s">
        <v>168775</v>
      </c>
      <c r="B91448" s="1" t="s">
        <v>168776</v>
      </c>
      <c r="C91448">
        <v>0</v>
      </c>
      <c r="D91448" s="2">
        <v>44219.793958333335</v>
      </c>
      <c r="E91448" s="2">
        <v>44219.793958333335</v>
      </c>
      <c r="F91448" t="s">
        <v>196575</v>
      </c>
      <c r="G91448" t="s">
        <v>2371</v>
      </c>
      <c r="H91448" t="s">
        <v>196581</v>
      </c>
    </row>
    <row r="91449" spans="1:8" x14ac:dyDescent="0.25">
      <c r="A91449" s="1" t="s">
        <v>168777</v>
      </c>
      <c r="B91449" s="1" t="s">
        <v>168778</v>
      </c>
      <c r="C91449">
        <v>0</v>
      </c>
      <c r="D91449" s="2">
        <v>44219.786608796298</v>
      </c>
      <c r="E91449" s="2">
        <v>44219.786608796298</v>
      </c>
      <c r="F91449" t="s">
        <v>196575</v>
      </c>
      <c r="G91449" t="s">
        <v>2371</v>
      </c>
      <c r="H91449" t="s">
        <v>196581</v>
      </c>
    </row>
    <row r="91450" spans="1:8" x14ac:dyDescent="0.25">
      <c r="A91450" s="1" t="s">
        <v>168779</v>
      </c>
      <c r="B91450" s="1" t="s">
        <v>168780</v>
      </c>
      <c r="C91450">
        <v>0</v>
      </c>
      <c r="D91450" s="2">
        <v>44219.784513888888</v>
      </c>
      <c r="E91450" s="2">
        <v>44219.784513888888</v>
      </c>
      <c r="F91450" t="s">
        <v>196575</v>
      </c>
      <c r="G91450" t="s">
        <v>2371</v>
      </c>
      <c r="H91450" t="s">
        <v>196581</v>
      </c>
    </row>
    <row r="91451" spans="1:8" x14ac:dyDescent="0.25">
      <c r="A91451" s="1" t="s">
        <v>168781</v>
      </c>
      <c r="B91451" s="1" t="s">
        <v>168782</v>
      </c>
      <c r="C91451">
        <v>0</v>
      </c>
      <c r="D91451" s="2">
        <v>44219.780231481483</v>
      </c>
      <c r="E91451" s="2">
        <v>44219.780231481483</v>
      </c>
      <c r="F91451" t="s">
        <v>196575</v>
      </c>
      <c r="G91451" t="s">
        <v>2371</v>
      </c>
      <c r="H91451" t="s">
        <v>196581</v>
      </c>
    </row>
    <row r="91452" spans="1:8" x14ac:dyDescent="0.25">
      <c r="A91452" s="1" t="s">
        <v>168783</v>
      </c>
      <c r="B91452" s="1" t="s">
        <v>168784</v>
      </c>
      <c r="C91452">
        <v>0</v>
      </c>
      <c r="D91452" s="2">
        <v>44219.767314814817</v>
      </c>
      <c r="E91452" s="2">
        <v>44219.767314814817</v>
      </c>
      <c r="F91452" t="s">
        <v>196575</v>
      </c>
      <c r="G91452" t="s">
        <v>2371</v>
      </c>
      <c r="H91452" t="s">
        <v>196581</v>
      </c>
    </row>
    <row r="91453" spans="1:8" x14ac:dyDescent="0.25">
      <c r="A91453" s="1" t="s">
        <v>168785</v>
      </c>
      <c r="B91453" s="1" t="s">
        <v>115790</v>
      </c>
      <c r="C91453">
        <v>0</v>
      </c>
      <c r="D91453" s="2">
        <v>44219.761122685188</v>
      </c>
      <c r="E91453" s="2">
        <v>44219.761122685188</v>
      </c>
      <c r="F91453" t="s">
        <v>196575</v>
      </c>
      <c r="G91453" t="s">
        <v>2371</v>
      </c>
      <c r="H91453" t="s">
        <v>196581</v>
      </c>
    </row>
    <row r="91454" spans="1:8" x14ac:dyDescent="0.25">
      <c r="A91454" s="1" t="s">
        <v>168786</v>
      </c>
      <c r="B91454" s="1" t="s">
        <v>168787</v>
      </c>
      <c r="C91454">
        <v>1</v>
      </c>
      <c r="D91454" s="2">
        <v>44219.760787037034</v>
      </c>
      <c r="E91454" s="2">
        <v>44219.760787037034</v>
      </c>
      <c r="F91454" t="s">
        <v>196575</v>
      </c>
      <c r="G91454" t="s">
        <v>2371</v>
      </c>
      <c r="H91454" t="s">
        <v>196581</v>
      </c>
    </row>
    <row r="91455" spans="1:8" x14ac:dyDescent="0.25">
      <c r="A91455" s="1" t="s">
        <v>168788</v>
      </c>
      <c r="B91455" s="1" t="s">
        <v>168789</v>
      </c>
      <c r="C91455">
        <v>0</v>
      </c>
      <c r="D91455" s="2">
        <v>44219.75304398148</v>
      </c>
      <c r="E91455" s="2">
        <v>44219.75304398148</v>
      </c>
      <c r="F91455" t="s">
        <v>196575</v>
      </c>
      <c r="G91455" t="s">
        <v>2371</v>
      </c>
      <c r="H91455" t="s">
        <v>196581</v>
      </c>
    </row>
    <row r="91456" spans="1:8" x14ac:dyDescent="0.25">
      <c r="A91456" s="1" t="s">
        <v>168790</v>
      </c>
      <c r="B91456" s="1" t="s">
        <v>168791</v>
      </c>
      <c r="C91456">
        <v>0</v>
      </c>
      <c r="D91456" s="2">
        <v>44219.75099537037</v>
      </c>
      <c r="E91456" s="2">
        <v>44219.75099537037</v>
      </c>
      <c r="F91456" t="s">
        <v>196575</v>
      </c>
      <c r="G91456" t="s">
        <v>2371</v>
      </c>
      <c r="H91456" t="s">
        <v>196581</v>
      </c>
    </row>
    <row r="91457" spans="1:8" x14ac:dyDescent="0.25">
      <c r="A91457" s="1" t="s">
        <v>168792</v>
      </c>
      <c r="B91457" s="1" t="s">
        <v>168793</v>
      </c>
      <c r="C91457">
        <v>2</v>
      </c>
      <c r="D91457" s="2">
        <v>44219.749571759261</v>
      </c>
      <c r="E91457" s="2">
        <v>44219.749571759261</v>
      </c>
      <c r="F91457" t="s">
        <v>196575</v>
      </c>
      <c r="G91457" t="s">
        <v>2371</v>
      </c>
      <c r="H91457" t="s">
        <v>196581</v>
      </c>
    </row>
    <row r="91458" spans="1:8" x14ac:dyDescent="0.25">
      <c r="A91458" s="1" t="s">
        <v>168794</v>
      </c>
      <c r="B91458" s="1" t="s">
        <v>168795</v>
      </c>
      <c r="C91458">
        <v>0</v>
      </c>
      <c r="D91458" s="2">
        <v>44219.744780092595</v>
      </c>
      <c r="E91458" s="2">
        <v>44219.744780092595</v>
      </c>
      <c r="F91458" t="s">
        <v>196575</v>
      </c>
      <c r="G91458" t="s">
        <v>2371</v>
      </c>
      <c r="H91458" t="s">
        <v>196581</v>
      </c>
    </row>
    <row r="91459" spans="1:8" x14ac:dyDescent="0.25">
      <c r="A91459" s="1" t="s">
        <v>168796</v>
      </c>
      <c r="B91459" s="1" t="s">
        <v>168797</v>
      </c>
      <c r="C91459">
        <v>0</v>
      </c>
      <c r="D91459" s="2">
        <v>44219.74391203704</v>
      </c>
      <c r="E91459" s="2">
        <v>44219.74391203704</v>
      </c>
      <c r="F91459" t="s">
        <v>196575</v>
      </c>
      <c r="G91459" t="s">
        <v>2371</v>
      </c>
      <c r="H91459" t="s">
        <v>196581</v>
      </c>
    </row>
    <row r="91460" spans="1:8" x14ac:dyDescent="0.25">
      <c r="A91460" s="1" t="s">
        <v>168798</v>
      </c>
      <c r="B91460" s="1" t="s">
        <v>168799</v>
      </c>
      <c r="C91460">
        <v>2</v>
      </c>
      <c r="D91460" s="2">
        <v>44219.743020833332</v>
      </c>
      <c r="E91460" s="2">
        <v>44219.743020833332</v>
      </c>
      <c r="F91460" t="s">
        <v>196575</v>
      </c>
      <c r="G91460" t="s">
        <v>2371</v>
      </c>
      <c r="H91460" t="s">
        <v>196581</v>
      </c>
    </row>
    <row r="91461" spans="1:8" x14ac:dyDescent="0.25">
      <c r="A91461" s="1" t="s">
        <v>168800</v>
      </c>
      <c r="B91461" s="1" t="s">
        <v>168801</v>
      </c>
      <c r="C91461">
        <v>0</v>
      </c>
      <c r="D91461" s="2">
        <v>44219.737627314818</v>
      </c>
      <c r="E91461" s="2">
        <v>44219.737627314818</v>
      </c>
      <c r="F91461" t="s">
        <v>196575</v>
      </c>
      <c r="G91461" t="s">
        <v>2371</v>
      </c>
      <c r="H91461" t="s">
        <v>196581</v>
      </c>
    </row>
    <row r="91462" spans="1:8" x14ac:dyDescent="0.25">
      <c r="A91462" s="1" t="s">
        <v>168802</v>
      </c>
      <c r="B91462" s="1" t="s">
        <v>168803</v>
      </c>
      <c r="C91462">
        <v>0</v>
      </c>
      <c r="D91462" s="2">
        <v>44219.736863425926</v>
      </c>
      <c r="E91462" s="2">
        <v>44219.736863425926</v>
      </c>
      <c r="F91462" t="s">
        <v>196575</v>
      </c>
      <c r="G91462" t="s">
        <v>2371</v>
      </c>
      <c r="H91462" t="s">
        <v>196581</v>
      </c>
    </row>
    <row r="91463" spans="1:8" x14ac:dyDescent="0.25">
      <c r="A91463" s="1" t="s">
        <v>168804</v>
      </c>
      <c r="B91463" s="1" t="s">
        <v>168805</v>
      </c>
      <c r="C91463">
        <v>0</v>
      </c>
      <c r="D91463" s="2">
        <v>44219.736180555556</v>
      </c>
      <c r="E91463" s="2">
        <v>44219.736180555556</v>
      </c>
      <c r="F91463" t="s">
        <v>196575</v>
      </c>
      <c r="G91463" t="s">
        <v>2371</v>
      </c>
      <c r="H91463" t="s">
        <v>196581</v>
      </c>
    </row>
    <row r="91464" spans="1:8" x14ac:dyDescent="0.25">
      <c r="A91464" s="1" t="s">
        <v>168806</v>
      </c>
      <c r="B91464" s="1" t="s">
        <v>168807</v>
      </c>
      <c r="C91464">
        <v>33</v>
      </c>
      <c r="D91464" s="2">
        <v>44219.732083333336</v>
      </c>
      <c r="E91464" s="2">
        <v>44219.732083333336</v>
      </c>
      <c r="F91464" t="s">
        <v>196575</v>
      </c>
      <c r="G91464" t="s">
        <v>2371</v>
      </c>
      <c r="H91464" t="s">
        <v>196581</v>
      </c>
    </row>
    <row r="91465" spans="1:8" x14ac:dyDescent="0.25">
      <c r="A91465" s="1" t="s">
        <v>168808</v>
      </c>
      <c r="B91465" s="1" t="s">
        <v>168809</v>
      </c>
      <c r="C91465">
        <v>0</v>
      </c>
      <c r="D91465" s="2">
        <v>44219.726793981485</v>
      </c>
      <c r="E91465" s="2">
        <v>44219.726793981485</v>
      </c>
      <c r="F91465" t="s">
        <v>196575</v>
      </c>
      <c r="G91465" t="s">
        <v>2371</v>
      </c>
      <c r="H91465" t="s">
        <v>196581</v>
      </c>
    </row>
    <row r="91466" spans="1:8" x14ac:dyDescent="0.25">
      <c r="A91466" s="1" t="s">
        <v>168810</v>
      </c>
      <c r="B91466" s="1" t="s">
        <v>168811</v>
      </c>
      <c r="C91466">
        <v>8</v>
      </c>
      <c r="D91466" s="2">
        <v>44219.72016203704</v>
      </c>
      <c r="E91466" s="2">
        <v>44219.72016203704</v>
      </c>
      <c r="F91466" t="s">
        <v>196575</v>
      </c>
      <c r="G91466" t="s">
        <v>2371</v>
      </c>
      <c r="H91466" t="s">
        <v>196581</v>
      </c>
    </row>
    <row r="91467" spans="1:8" x14ac:dyDescent="0.25">
      <c r="A91467" s="1" t="s">
        <v>168810</v>
      </c>
      <c r="B91467" s="1" t="s">
        <v>168812</v>
      </c>
      <c r="C91467">
        <v>4</v>
      </c>
      <c r="D91467" s="2">
        <v>44219.718298611115</v>
      </c>
      <c r="E91467" s="2">
        <v>44219.718634259261</v>
      </c>
      <c r="F91467" t="s">
        <v>196575</v>
      </c>
      <c r="G91467" t="s">
        <v>2371</v>
      </c>
      <c r="H91467" t="s">
        <v>196581</v>
      </c>
    </row>
    <row r="91468" spans="1:8" x14ac:dyDescent="0.25">
      <c r="A91468" s="1" t="s">
        <v>168813</v>
      </c>
      <c r="B91468" s="1" t="s">
        <v>168814</v>
      </c>
      <c r="C91468">
        <v>0</v>
      </c>
      <c r="D91468" s="2">
        <v>44219.704085648147</v>
      </c>
      <c r="E91468" s="2">
        <v>44220.110405092593</v>
      </c>
      <c r="F91468" t="s">
        <v>196575</v>
      </c>
      <c r="G91468" t="s">
        <v>2371</v>
      </c>
      <c r="H91468" t="s">
        <v>196581</v>
      </c>
    </row>
    <row r="91469" spans="1:8" x14ac:dyDescent="0.25">
      <c r="A91469" s="1" t="s">
        <v>168815</v>
      </c>
      <c r="B91469" s="1" t="s">
        <v>168816</v>
      </c>
      <c r="C91469">
        <v>49</v>
      </c>
      <c r="D91469" s="2">
        <v>44219.702002314814</v>
      </c>
      <c r="E91469" s="2">
        <v>44219.702002314814</v>
      </c>
      <c r="F91469" t="s">
        <v>196575</v>
      </c>
      <c r="G91469" t="s">
        <v>2371</v>
      </c>
      <c r="H91469" t="s">
        <v>196581</v>
      </c>
    </row>
    <row r="91470" spans="1:8" x14ac:dyDescent="0.25">
      <c r="A91470" s="1" t="s">
        <v>168817</v>
      </c>
      <c r="B91470" s="1" t="s">
        <v>168818</v>
      </c>
      <c r="C91470">
        <v>0</v>
      </c>
      <c r="D91470" s="2">
        <v>44219.680254629631</v>
      </c>
      <c r="E91470" s="2">
        <v>44219.680254629631</v>
      </c>
      <c r="F91470" t="s">
        <v>196575</v>
      </c>
      <c r="G91470" t="s">
        <v>2371</v>
      </c>
      <c r="H91470" t="s">
        <v>196581</v>
      </c>
    </row>
    <row r="91471" spans="1:8" x14ac:dyDescent="0.25">
      <c r="A91471" s="1" t="s">
        <v>168819</v>
      </c>
      <c r="B91471" s="1" t="s">
        <v>168820</v>
      </c>
      <c r="C91471">
        <v>11</v>
      </c>
      <c r="D91471" s="2">
        <v>44219.676412037035</v>
      </c>
      <c r="E91471" s="2">
        <v>44219.676412037035</v>
      </c>
      <c r="F91471" t="s">
        <v>196575</v>
      </c>
      <c r="G91471" t="s">
        <v>2371</v>
      </c>
      <c r="H91471" t="s">
        <v>196581</v>
      </c>
    </row>
    <row r="91472" spans="1:8" x14ac:dyDescent="0.25">
      <c r="A91472" s="1" t="s">
        <v>168821</v>
      </c>
      <c r="B91472" s="1" t="s">
        <v>168822</v>
      </c>
      <c r="C91472">
        <v>85</v>
      </c>
      <c r="D91472" s="2">
        <v>44219.674907407411</v>
      </c>
      <c r="E91472" s="2">
        <v>44219.674907407411</v>
      </c>
      <c r="F91472" t="s">
        <v>196575</v>
      </c>
      <c r="G91472" t="s">
        <v>2371</v>
      </c>
      <c r="H91472" t="s">
        <v>196581</v>
      </c>
    </row>
    <row r="91473" spans="1:8" x14ac:dyDescent="0.25">
      <c r="A91473" s="1" t="s">
        <v>168823</v>
      </c>
      <c r="B91473" s="1" t="s">
        <v>168824</v>
      </c>
      <c r="C91473">
        <v>0</v>
      </c>
      <c r="D91473" s="2">
        <v>44219.672939814816</v>
      </c>
      <c r="E91473" s="2">
        <v>44219.672939814816</v>
      </c>
      <c r="F91473" t="s">
        <v>196575</v>
      </c>
      <c r="G91473" t="s">
        <v>2371</v>
      </c>
      <c r="H91473" t="s">
        <v>196581</v>
      </c>
    </row>
    <row r="91474" spans="1:8" x14ac:dyDescent="0.25">
      <c r="A91474" s="1" t="s">
        <v>168825</v>
      </c>
      <c r="B91474" s="1" t="s">
        <v>168826</v>
      </c>
      <c r="C91474">
        <v>0</v>
      </c>
      <c r="D91474" s="2">
        <v>44219.663993055554</v>
      </c>
      <c r="E91474" s="2">
        <v>44219.663993055554</v>
      </c>
      <c r="F91474" t="s">
        <v>196575</v>
      </c>
      <c r="G91474" t="s">
        <v>2371</v>
      </c>
      <c r="H91474" t="s">
        <v>196581</v>
      </c>
    </row>
    <row r="91475" spans="1:8" x14ac:dyDescent="0.25">
      <c r="A91475" s="1" t="s">
        <v>168827</v>
      </c>
      <c r="B91475" s="1" t="s">
        <v>168828</v>
      </c>
      <c r="C91475">
        <v>1</v>
      </c>
      <c r="D91475" s="2">
        <v>44219.657453703701</v>
      </c>
      <c r="E91475" s="2">
        <v>44219.657453703701</v>
      </c>
      <c r="F91475" t="s">
        <v>196575</v>
      </c>
      <c r="G91475" t="s">
        <v>2371</v>
      </c>
      <c r="H91475" t="s">
        <v>196581</v>
      </c>
    </row>
    <row r="91476" spans="1:8" x14ac:dyDescent="0.25">
      <c r="A91476" s="1" t="s">
        <v>74247</v>
      </c>
      <c r="B91476" s="1" t="s">
        <v>168829</v>
      </c>
      <c r="C91476">
        <v>3</v>
      </c>
      <c r="D91476" s="2">
        <v>44219.656805555554</v>
      </c>
      <c r="E91476" s="2">
        <v>44219.656805555554</v>
      </c>
      <c r="F91476" t="s">
        <v>196575</v>
      </c>
      <c r="G91476" t="s">
        <v>2371</v>
      </c>
      <c r="H91476" t="s">
        <v>196581</v>
      </c>
    </row>
    <row r="91477" spans="1:8" x14ac:dyDescent="0.25">
      <c r="A91477" s="1" t="s">
        <v>168830</v>
      </c>
      <c r="B91477" s="1" t="s">
        <v>168831</v>
      </c>
      <c r="C91477">
        <v>1</v>
      </c>
      <c r="D91477" s="2">
        <v>44219.651516203703</v>
      </c>
      <c r="E91477" s="2">
        <v>44219.651516203703</v>
      </c>
      <c r="F91477" t="s">
        <v>196575</v>
      </c>
      <c r="G91477" t="s">
        <v>2371</v>
      </c>
      <c r="H91477" t="s">
        <v>196581</v>
      </c>
    </row>
    <row r="91478" spans="1:8" x14ac:dyDescent="0.25">
      <c r="A91478" s="1" t="s">
        <v>168832</v>
      </c>
      <c r="B91478" s="1" t="s">
        <v>168833</v>
      </c>
      <c r="C91478">
        <v>1</v>
      </c>
      <c r="D91478" s="2">
        <v>44219.649421296293</v>
      </c>
      <c r="E91478" s="2">
        <v>44219.649421296293</v>
      </c>
      <c r="F91478" t="s">
        <v>196575</v>
      </c>
      <c r="G91478" t="s">
        <v>2371</v>
      </c>
      <c r="H91478" t="s">
        <v>196581</v>
      </c>
    </row>
    <row r="91479" spans="1:8" x14ac:dyDescent="0.25">
      <c r="A91479" s="1" t="s">
        <v>168834</v>
      </c>
      <c r="B91479" s="1" t="s">
        <v>168835</v>
      </c>
      <c r="C91479">
        <v>0</v>
      </c>
      <c r="D91479" s="2">
        <v>44219.649363425924</v>
      </c>
      <c r="E91479" s="2">
        <v>44219.649363425924</v>
      </c>
      <c r="F91479" t="s">
        <v>196575</v>
      </c>
      <c r="G91479" t="s">
        <v>2371</v>
      </c>
      <c r="H91479" t="s">
        <v>196581</v>
      </c>
    </row>
    <row r="91480" spans="1:8" x14ac:dyDescent="0.25">
      <c r="A91480" s="1" t="s">
        <v>168836</v>
      </c>
      <c r="B91480" s="1" t="s">
        <v>168837</v>
      </c>
      <c r="C91480">
        <v>0</v>
      </c>
      <c r="D91480" s="2">
        <v>44219.642199074071</v>
      </c>
      <c r="E91480" s="2">
        <v>44219.642199074071</v>
      </c>
      <c r="F91480" t="s">
        <v>196575</v>
      </c>
      <c r="G91480" t="s">
        <v>2371</v>
      </c>
      <c r="H91480" t="s">
        <v>196581</v>
      </c>
    </row>
    <row r="91481" spans="1:8" x14ac:dyDescent="0.25">
      <c r="A91481" s="1" t="s">
        <v>168821</v>
      </c>
      <c r="B91481" s="1" t="s">
        <v>168838</v>
      </c>
      <c r="C91481">
        <v>5</v>
      </c>
      <c r="D91481" s="2">
        <v>44219.636400462965</v>
      </c>
      <c r="E91481" s="2">
        <v>44219.636400462965</v>
      </c>
      <c r="F91481" t="s">
        <v>196575</v>
      </c>
      <c r="G91481" t="s">
        <v>2371</v>
      </c>
      <c r="H91481" t="s">
        <v>196581</v>
      </c>
    </row>
    <row r="91482" spans="1:8" x14ac:dyDescent="0.25">
      <c r="A91482" s="1" t="s">
        <v>168839</v>
      </c>
      <c r="B91482" s="1" t="s">
        <v>168840</v>
      </c>
      <c r="C91482">
        <v>0</v>
      </c>
      <c r="D91482" s="2">
        <v>44219.632523148146</v>
      </c>
      <c r="E91482" s="2">
        <v>44219.632523148146</v>
      </c>
      <c r="F91482" t="s">
        <v>196575</v>
      </c>
      <c r="G91482" t="s">
        <v>2371</v>
      </c>
      <c r="H91482" t="s">
        <v>196581</v>
      </c>
    </row>
    <row r="91483" spans="1:8" x14ac:dyDescent="0.25">
      <c r="A91483" s="1" t="s">
        <v>168834</v>
      </c>
      <c r="B91483" s="1" t="s">
        <v>168841</v>
      </c>
      <c r="C91483">
        <v>0</v>
      </c>
      <c r="D91483" s="2">
        <v>44219.628634259258</v>
      </c>
      <c r="E91483" s="2">
        <v>44219.628634259258</v>
      </c>
      <c r="F91483" t="s">
        <v>196575</v>
      </c>
      <c r="G91483" t="s">
        <v>2371</v>
      </c>
      <c r="H91483" t="s">
        <v>196581</v>
      </c>
    </row>
    <row r="91484" spans="1:8" x14ac:dyDescent="0.25">
      <c r="A91484" s="1" t="s">
        <v>168842</v>
      </c>
      <c r="B91484" s="1" t="s">
        <v>168843</v>
      </c>
      <c r="C91484">
        <v>0</v>
      </c>
      <c r="D91484" s="2">
        <v>44219.625185185185</v>
      </c>
      <c r="E91484" s="2">
        <v>44219.625185185185</v>
      </c>
      <c r="F91484" t="s">
        <v>196575</v>
      </c>
      <c r="G91484" t="s">
        <v>2371</v>
      </c>
      <c r="H91484" t="s">
        <v>196581</v>
      </c>
    </row>
    <row r="91485" spans="1:8" x14ac:dyDescent="0.25">
      <c r="A91485" s="1" t="s">
        <v>168844</v>
      </c>
      <c r="B91485" s="1" t="s">
        <v>168845</v>
      </c>
      <c r="C91485">
        <v>1</v>
      </c>
      <c r="D91485" s="2">
        <v>44219.618993055556</v>
      </c>
      <c r="E91485" s="2">
        <v>44219.618993055556</v>
      </c>
      <c r="F91485" t="s">
        <v>196575</v>
      </c>
      <c r="G91485" t="s">
        <v>2371</v>
      </c>
      <c r="H91485" t="s">
        <v>196581</v>
      </c>
    </row>
    <row r="91486" spans="1:8" x14ac:dyDescent="0.25">
      <c r="A91486" s="1" t="s">
        <v>168844</v>
      </c>
      <c r="B91486" s="1" t="s">
        <v>168846</v>
      </c>
      <c r="C91486">
        <v>2</v>
      </c>
      <c r="D91486" s="2">
        <v>44219.61377314815</v>
      </c>
      <c r="E91486" s="2">
        <v>44219.61377314815</v>
      </c>
      <c r="F91486" t="s">
        <v>196575</v>
      </c>
      <c r="G91486" t="s">
        <v>2371</v>
      </c>
      <c r="H91486" t="s">
        <v>196581</v>
      </c>
    </row>
    <row r="91487" spans="1:8" x14ac:dyDescent="0.25">
      <c r="A91487" s="1" t="s">
        <v>168844</v>
      </c>
      <c r="B91487" s="1" t="s">
        <v>168847</v>
      </c>
      <c r="C91487">
        <v>1</v>
      </c>
      <c r="D91487" s="2">
        <v>44219.611296296294</v>
      </c>
      <c r="E91487" s="2">
        <v>44219.611296296294</v>
      </c>
      <c r="F91487" t="s">
        <v>196575</v>
      </c>
      <c r="G91487" t="s">
        <v>2371</v>
      </c>
      <c r="H91487" t="s">
        <v>196581</v>
      </c>
    </row>
    <row r="91488" spans="1:8" x14ac:dyDescent="0.25">
      <c r="A91488" s="1" t="s">
        <v>168848</v>
      </c>
      <c r="B91488" s="1" t="s">
        <v>168849</v>
      </c>
      <c r="C91488">
        <v>0</v>
      </c>
      <c r="D91488" s="2">
        <v>44219.609907407408</v>
      </c>
      <c r="E91488" s="2">
        <v>44219.609907407408</v>
      </c>
      <c r="F91488" t="s">
        <v>196575</v>
      </c>
      <c r="G91488" t="s">
        <v>2371</v>
      </c>
      <c r="H91488" t="s">
        <v>196581</v>
      </c>
    </row>
    <row r="91489" spans="1:8" x14ac:dyDescent="0.25">
      <c r="A91489" s="1" t="s">
        <v>168850</v>
      </c>
      <c r="B91489" s="1" t="s">
        <v>168851</v>
      </c>
      <c r="C91489">
        <v>0</v>
      </c>
      <c r="D91489" s="2">
        <v>44219.60496527778</v>
      </c>
      <c r="E91489" s="2">
        <v>44219.60496527778</v>
      </c>
      <c r="F91489" t="s">
        <v>196575</v>
      </c>
      <c r="G91489" t="s">
        <v>2371</v>
      </c>
      <c r="H91489" t="s">
        <v>196581</v>
      </c>
    </row>
    <row r="91490" spans="1:8" x14ac:dyDescent="0.25">
      <c r="A91490" s="1" t="s">
        <v>168852</v>
      </c>
      <c r="B91490" s="1" t="s">
        <v>168853</v>
      </c>
      <c r="C91490">
        <v>0</v>
      </c>
      <c r="D91490" s="2">
        <v>44219.604745370372</v>
      </c>
      <c r="E91490" s="2">
        <v>44219.604745370372</v>
      </c>
      <c r="F91490" t="s">
        <v>196575</v>
      </c>
      <c r="G91490" t="s">
        <v>2371</v>
      </c>
      <c r="H91490" t="s">
        <v>196581</v>
      </c>
    </row>
    <row r="91491" spans="1:8" x14ac:dyDescent="0.25">
      <c r="A91491" s="1" t="s">
        <v>168854</v>
      </c>
      <c r="B91491" s="1" t="s">
        <v>168855</v>
      </c>
      <c r="C91491">
        <v>0</v>
      </c>
      <c r="D91491" s="2">
        <v>44219.594224537039</v>
      </c>
      <c r="E91491" s="2">
        <v>44219.594224537039</v>
      </c>
      <c r="F91491" t="s">
        <v>196575</v>
      </c>
      <c r="G91491" t="s">
        <v>2371</v>
      </c>
      <c r="H91491" t="s">
        <v>196581</v>
      </c>
    </row>
    <row r="91492" spans="1:8" x14ac:dyDescent="0.25">
      <c r="A91492" s="1" t="s">
        <v>168854</v>
      </c>
      <c r="B91492" s="1" t="s">
        <v>168856</v>
      </c>
      <c r="C91492">
        <v>1</v>
      </c>
      <c r="D91492" s="2">
        <v>44219.585474537038</v>
      </c>
      <c r="E91492" s="2">
        <v>44219.585474537038</v>
      </c>
      <c r="F91492" t="s">
        <v>196575</v>
      </c>
      <c r="G91492" t="s">
        <v>2371</v>
      </c>
      <c r="H91492" t="s">
        <v>196581</v>
      </c>
    </row>
    <row r="91493" spans="1:8" x14ac:dyDescent="0.25">
      <c r="A91493" s="1" t="s">
        <v>168857</v>
      </c>
      <c r="B91493" s="1" t="s">
        <v>168858</v>
      </c>
      <c r="C91493">
        <v>0</v>
      </c>
      <c r="D91493" s="2">
        <v>44219.58222222222</v>
      </c>
      <c r="E91493" s="2">
        <v>44219.58222222222</v>
      </c>
      <c r="F91493" t="s">
        <v>196575</v>
      </c>
      <c r="G91493" t="s">
        <v>2371</v>
      </c>
      <c r="H91493" t="s">
        <v>196581</v>
      </c>
    </row>
    <row r="91494" spans="1:8" x14ac:dyDescent="0.25">
      <c r="A91494" s="1" t="s">
        <v>168859</v>
      </c>
      <c r="B91494" s="1" t="s">
        <v>168860</v>
      </c>
      <c r="C91494">
        <v>0</v>
      </c>
      <c r="D91494" s="2">
        <v>44219.580960648149</v>
      </c>
      <c r="E91494" s="2">
        <v>44219.580960648149</v>
      </c>
      <c r="F91494" t="s">
        <v>196575</v>
      </c>
      <c r="G91494" t="s">
        <v>2371</v>
      </c>
      <c r="H91494" t="s">
        <v>196581</v>
      </c>
    </row>
    <row r="91495" spans="1:8" x14ac:dyDescent="0.25">
      <c r="A91495" s="1" t="s">
        <v>168861</v>
      </c>
      <c r="B91495" s="1" t="s">
        <v>168862</v>
      </c>
      <c r="C91495">
        <v>0</v>
      </c>
      <c r="D91495" s="2">
        <v>44219.549861111111</v>
      </c>
      <c r="E91495" s="2">
        <v>44219.549861111111</v>
      </c>
      <c r="F91495" t="s">
        <v>196575</v>
      </c>
      <c r="G91495" t="s">
        <v>2371</v>
      </c>
      <c r="H91495" t="s">
        <v>196581</v>
      </c>
    </row>
    <row r="91496" spans="1:8" x14ac:dyDescent="0.25">
      <c r="A91496" s="1" t="s">
        <v>168863</v>
      </c>
      <c r="B91496" s="1" t="s">
        <v>168864</v>
      </c>
      <c r="C91496">
        <v>0</v>
      </c>
      <c r="D91496" s="2">
        <v>44219.548263888886</v>
      </c>
      <c r="E91496" s="2">
        <v>44219.548263888886</v>
      </c>
      <c r="F91496" t="s">
        <v>196575</v>
      </c>
      <c r="G91496" t="s">
        <v>2371</v>
      </c>
      <c r="H91496" t="s">
        <v>196581</v>
      </c>
    </row>
    <row r="91497" spans="1:8" x14ac:dyDescent="0.25">
      <c r="A91497" s="1" t="s">
        <v>168865</v>
      </c>
      <c r="B91497" s="1" t="s">
        <v>168866</v>
      </c>
      <c r="C91497">
        <v>0</v>
      </c>
      <c r="D91497" s="2">
        <v>44219.530069444445</v>
      </c>
      <c r="E91497" s="2">
        <v>44219.53402777778</v>
      </c>
      <c r="F91497" t="s">
        <v>196575</v>
      </c>
      <c r="G91497" t="s">
        <v>2371</v>
      </c>
      <c r="H91497" t="s">
        <v>196581</v>
      </c>
    </row>
    <row r="91498" spans="1:8" x14ac:dyDescent="0.25">
      <c r="A91498" s="1" t="s">
        <v>168867</v>
      </c>
      <c r="B91498" s="1" t="s">
        <v>168868</v>
      </c>
      <c r="C91498">
        <v>1</v>
      </c>
      <c r="D91498" s="2">
        <v>44219.529004629629</v>
      </c>
      <c r="E91498" s="2">
        <v>44219.529004629629</v>
      </c>
      <c r="F91498" t="s">
        <v>196575</v>
      </c>
      <c r="G91498" t="s">
        <v>2371</v>
      </c>
      <c r="H91498" t="s">
        <v>196581</v>
      </c>
    </row>
    <row r="91499" spans="1:8" x14ac:dyDescent="0.25">
      <c r="A91499" s="1" t="s">
        <v>168869</v>
      </c>
      <c r="B91499" s="1" t="s">
        <v>168870</v>
      </c>
      <c r="C91499">
        <v>0</v>
      </c>
      <c r="D91499" s="2">
        <v>44219.521550925929</v>
      </c>
      <c r="E91499" s="2">
        <v>44219.522118055553</v>
      </c>
      <c r="F91499" t="s">
        <v>196575</v>
      </c>
      <c r="G91499" t="s">
        <v>2371</v>
      </c>
      <c r="H91499" t="s">
        <v>196581</v>
      </c>
    </row>
    <row r="91500" spans="1:8" x14ac:dyDescent="0.25">
      <c r="A91500" s="1" t="s">
        <v>168871</v>
      </c>
      <c r="B91500" s="1" t="s">
        <v>168872</v>
      </c>
      <c r="C91500">
        <v>1</v>
      </c>
      <c r="D91500" s="2">
        <v>44219.493888888886</v>
      </c>
      <c r="E91500" s="2">
        <v>44219.493888888886</v>
      </c>
      <c r="F91500" t="s">
        <v>196575</v>
      </c>
      <c r="G91500" t="s">
        <v>2371</v>
      </c>
      <c r="H91500" t="s">
        <v>196581</v>
      </c>
    </row>
    <row r="91501" spans="1:8" x14ac:dyDescent="0.25">
      <c r="A91501" s="1" t="s">
        <v>168873</v>
      </c>
      <c r="B91501" s="1" t="s">
        <v>168874</v>
      </c>
      <c r="C91501">
        <v>20</v>
      </c>
      <c r="D91501" s="2">
        <v>44219.492384259262</v>
      </c>
      <c r="E91501" s="2">
        <v>44219.492384259262</v>
      </c>
      <c r="F91501" t="s">
        <v>196575</v>
      </c>
      <c r="G91501" t="s">
        <v>2371</v>
      </c>
      <c r="H91501" t="s">
        <v>196581</v>
      </c>
    </row>
    <row r="91502" spans="1:8" x14ac:dyDescent="0.25">
      <c r="A91502" s="1" t="s">
        <v>168875</v>
      </c>
      <c r="B91502" s="1" t="s">
        <v>168876</v>
      </c>
      <c r="C91502">
        <v>2</v>
      </c>
      <c r="D91502" s="2">
        <v>44219.491886574076</v>
      </c>
      <c r="E91502" s="2">
        <v>44219.491886574076</v>
      </c>
      <c r="F91502" t="s">
        <v>196575</v>
      </c>
      <c r="G91502" t="s">
        <v>2371</v>
      </c>
      <c r="H91502" t="s">
        <v>196581</v>
      </c>
    </row>
    <row r="91503" spans="1:8" x14ac:dyDescent="0.25">
      <c r="A91503" s="1" t="s">
        <v>168877</v>
      </c>
      <c r="B91503" s="1" t="s">
        <v>168878</v>
      </c>
      <c r="C91503">
        <v>0</v>
      </c>
      <c r="D91503" s="2">
        <v>44219.485439814816</v>
      </c>
      <c r="E91503" s="2">
        <v>44219.485439814816</v>
      </c>
      <c r="F91503" t="s">
        <v>196575</v>
      </c>
      <c r="G91503" t="s">
        <v>2371</v>
      </c>
      <c r="H91503" t="s">
        <v>196581</v>
      </c>
    </row>
    <row r="91504" spans="1:8" x14ac:dyDescent="0.25">
      <c r="A91504" s="1" t="s">
        <v>168879</v>
      </c>
      <c r="B91504" s="1" t="s">
        <v>168880</v>
      </c>
      <c r="C91504">
        <v>0</v>
      </c>
      <c r="D91504" s="2">
        <v>44219.462314814817</v>
      </c>
      <c r="E91504" s="2">
        <v>44219.462314814817</v>
      </c>
      <c r="F91504" t="s">
        <v>196575</v>
      </c>
      <c r="G91504" t="s">
        <v>2371</v>
      </c>
      <c r="H91504" t="s">
        <v>196581</v>
      </c>
    </row>
    <row r="91505" spans="1:8" x14ac:dyDescent="0.25">
      <c r="A91505" s="1" t="s">
        <v>168881</v>
      </c>
      <c r="B91505" s="1" t="s">
        <v>168882</v>
      </c>
      <c r="C91505">
        <v>0</v>
      </c>
      <c r="D91505" s="2">
        <v>44219.459826388891</v>
      </c>
      <c r="E91505" s="2">
        <v>44219.459826388891</v>
      </c>
      <c r="F91505" t="s">
        <v>196575</v>
      </c>
      <c r="G91505" t="s">
        <v>2371</v>
      </c>
      <c r="H91505" t="s">
        <v>196581</v>
      </c>
    </row>
    <row r="91506" spans="1:8" x14ac:dyDescent="0.25">
      <c r="A91506" s="1" t="s">
        <v>168883</v>
      </c>
      <c r="B91506" s="1" t="s">
        <v>168884</v>
      </c>
      <c r="C91506">
        <v>0</v>
      </c>
      <c r="D91506" s="2">
        <v>44219.45621527778</v>
      </c>
      <c r="E91506" s="2">
        <v>44219.471365740741</v>
      </c>
      <c r="F91506" t="s">
        <v>196575</v>
      </c>
      <c r="G91506" t="s">
        <v>2371</v>
      </c>
      <c r="H91506" t="s">
        <v>196581</v>
      </c>
    </row>
    <row r="91507" spans="1:8" x14ac:dyDescent="0.25">
      <c r="A91507" s="1" t="s">
        <v>168885</v>
      </c>
      <c r="B91507" s="1" t="s">
        <v>168886</v>
      </c>
      <c r="C91507">
        <v>0</v>
      </c>
      <c r="D91507" s="2">
        <v>44219.439814814818</v>
      </c>
      <c r="E91507" s="2">
        <v>44219.439814814818</v>
      </c>
      <c r="F91507" t="s">
        <v>196575</v>
      </c>
      <c r="G91507" t="s">
        <v>2371</v>
      </c>
      <c r="H91507" t="s">
        <v>196581</v>
      </c>
    </row>
    <row r="91508" spans="1:8" x14ac:dyDescent="0.25">
      <c r="A91508" s="1" t="s">
        <v>168823</v>
      </c>
      <c r="B91508" s="1" t="s">
        <v>168887</v>
      </c>
      <c r="C91508">
        <v>0</v>
      </c>
      <c r="D91508" s="2">
        <v>44219.428877314815</v>
      </c>
      <c r="E91508" s="2">
        <v>44219.428877314815</v>
      </c>
      <c r="F91508" t="s">
        <v>196575</v>
      </c>
      <c r="G91508" t="s">
        <v>2371</v>
      </c>
      <c r="H91508" t="s">
        <v>196581</v>
      </c>
    </row>
    <row r="91509" spans="1:8" x14ac:dyDescent="0.25">
      <c r="A91509" s="1" t="s">
        <v>168888</v>
      </c>
      <c r="B91509" s="1" t="s">
        <v>168889</v>
      </c>
      <c r="C91509">
        <v>0</v>
      </c>
      <c r="D91509" s="2">
        <v>44219.426701388889</v>
      </c>
      <c r="E91509" s="2">
        <v>44219.429386574076</v>
      </c>
      <c r="F91509" t="s">
        <v>196575</v>
      </c>
      <c r="G91509" t="s">
        <v>2371</v>
      </c>
      <c r="H91509" t="s">
        <v>196581</v>
      </c>
    </row>
    <row r="91510" spans="1:8" x14ac:dyDescent="0.25">
      <c r="A91510" s="1" t="s">
        <v>100041</v>
      </c>
      <c r="B91510" s="1" t="s">
        <v>168890</v>
      </c>
      <c r="C91510">
        <v>0</v>
      </c>
      <c r="D91510" s="2">
        <v>44219.423784722225</v>
      </c>
      <c r="E91510" s="2">
        <v>44219.423784722225</v>
      </c>
      <c r="F91510" t="s">
        <v>196575</v>
      </c>
      <c r="G91510" t="s">
        <v>2371</v>
      </c>
      <c r="H91510" t="s">
        <v>196581</v>
      </c>
    </row>
    <row r="91511" spans="1:8" x14ac:dyDescent="0.25">
      <c r="A91511" s="1" t="s">
        <v>168891</v>
      </c>
      <c r="B91511" s="1" t="s">
        <v>168892</v>
      </c>
      <c r="C91511">
        <v>0</v>
      </c>
      <c r="D91511" s="2">
        <v>44219.364479166667</v>
      </c>
      <c r="E91511" s="2">
        <v>44219.364479166667</v>
      </c>
      <c r="F91511" t="s">
        <v>196575</v>
      </c>
      <c r="G91511" t="s">
        <v>2371</v>
      </c>
      <c r="H91511" t="s">
        <v>196581</v>
      </c>
    </row>
    <row r="91512" spans="1:8" x14ac:dyDescent="0.25">
      <c r="A91512" s="1" t="s">
        <v>168893</v>
      </c>
      <c r="B91512" s="1" t="s">
        <v>168894</v>
      </c>
      <c r="C91512">
        <v>1115</v>
      </c>
      <c r="D91512" s="2">
        <v>44219.363125000003</v>
      </c>
      <c r="E91512" s="2">
        <v>44219.363125000003</v>
      </c>
      <c r="F91512" t="s">
        <v>196575</v>
      </c>
      <c r="G91512" t="s">
        <v>2371</v>
      </c>
      <c r="H91512" t="s">
        <v>196581</v>
      </c>
    </row>
    <row r="91513" spans="1:8" x14ac:dyDescent="0.25">
      <c r="A91513" s="1" t="s">
        <v>168895</v>
      </c>
      <c r="B91513" s="1" t="s">
        <v>168896</v>
      </c>
      <c r="C91513">
        <v>0</v>
      </c>
      <c r="D91513" s="2">
        <v>44219.351041666669</v>
      </c>
      <c r="E91513" s="2">
        <v>44219.351041666669</v>
      </c>
      <c r="F91513" t="s">
        <v>196575</v>
      </c>
      <c r="G91513" t="s">
        <v>2371</v>
      </c>
      <c r="H91513" t="s">
        <v>196581</v>
      </c>
    </row>
    <row r="91514" spans="1:8" x14ac:dyDescent="0.25">
      <c r="A91514" s="1" t="s">
        <v>168897</v>
      </c>
      <c r="B91514" s="1" t="s">
        <v>168898</v>
      </c>
      <c r="C91514">
        <v>0</v>
      </c>
      <c r="D91514" s="2">
        <v>44219.335243055553</v>
      </c>
      <c r="E91514" s="2">
        <v>44219.335243055553</v>
      </c>
      <c r="F91514" t="s">
        <v>196575</v>
      </c>
      <c r="G91514" t="s">
        <v>2371</v>
      </c>
      <c r="H91514" t="s">
        <v>196581</v>
      </c>
    </row>
    <row r="91515" spans="1:8" x14ac:dyDescent="0.25">
      <c r="A91515" s="1" t="s">
        <v>168899</v>
      </c>
      <c r="B91515" s="1" t="s">
        <v>168900</v>
      </c>
      <c r="C91515">
        <v>3</v>
      </c>
      <c r="D91515" s="2">
        <v>44219.325624999998</v>
      </c>
      <c r="E91515" s="2">
        <v>44219.325624999998</v>
      </c>
      <c r="F91515" t="s">
        <v>196575</v>
      </c>
      <c r="G91515" t="s">
        <v>2371</v>
      </c>
      <c r="H91515" t="s">
        <v>196581</v>
      </c>
    </row>
    <row r="91516" spans="1:8" x14ac:dyDescent="0.25">
      <c r="A91516" s="1" t="s">
        <v>168901</v>
      </c>
      <c r="B91516" s="1" t="s">
        <v>168902</v>
      </c>
      <c r="C91516">
        <v>0</v>
      </c>
      <c r="D91516" s="2">
        <v>44219.321909722225</v>
      </c>
      <c r="E91516" s="2">
        <v>44219.321909722225</v>
      </c>
      <c r="F91516" t="s">
        <v>196575</v>
      </c>
      <c r="G91516" t="s">
        <v>2371</v>
      </c>
      <c r="H91516" t="s">
        <v>196581</v>
      </c>
    </row>
    <row r="91517" spans="1:8" x14ac:dyDescent="0.25">
      <c r="A91517" s="1" t="s">
        <v>168903</v>
      </c>
      <c r="B91517" s="1" t="s">
        <v>168904</v>
      </c>
      <c r="C91517">
        <v>0</v>
      </c>
      <c r="D91517" s="2">
        <v>44219.316122685188</v>
      </c>
      <c r="E91517" s="2">
        <v>44219.316122685188</v>
      </c>
      <c r="F91517" t="s">
        <v>196575</v>
      </c>
      <c r="G91517" t="s">
        <v>2371</v>
      </c>
      <c r="H91517" t="s">
        <v>196581</v>
      </c>
    </row>
    <row r="91518" spans="1:8" x14ac:dyDescent="0.25">
      <c r="A91518" s="1" t="s">
        <v>168903</v>
      </c>
      <c r="B91518" s="1" t="s">
        <v>168905</v>
      </c>
      <c r="C91518">
        <v>0</v>
      </c>
      <c r="D91518" s="2">
        <v>44219.309467592589</v>
      </c>
      <c r="E91518" s="2">
        <v>44219.309467592589</v>
      </c>
      <c r="F91518" t="s">
        <v>196575</v>
      </c>
      <c r="G91518" t="s">
        <v>2371</v>
      </c>
      <c r="H91518" t="s">
        <v>196581</v>
      </c>
    </row>
    <row r="91519" spans="1:8" x14ac:dyDescent="0.25">
      <c r="A91519" s="1" t="s">
        <v>168903</v>
      </c>
      <c r="B91519" s="1" t="s">
        <v>168906</v>
      </c>
      <c r="C91519">
        <v>0</v>
      </c>
      <c r="D91519" s="2">
        <v>44219.306898148148</v>
      </c>
      <c r="E91519" s="2">
        <v>44219.306898148148</v>
      </c>
      <c r="F91519" t="s">
        <v>196575</v>
      </c>
      <c r="G91519" t="s">
        <v>2371</v>
      </c>
      <c r="H91519" t="s">
        <v>196581</v>
      </c>
    </row>
    <row r="91520" spans="1:8" x14ac:dyDescent="0.25">
      <c r="A91520" s="1" t="s">
        <v>168907</v>
      </c>
      <c r="B91520" s="1" t="s">
        <v>168908</v>
      </c>
      <c r="C91520">
        <v>0</v>
      </c>
      <c r="D91520" s="2">
        <v>44219.281724537039</v>
      </c>
      <c r="E91520" s="2">
        <v>44219.281724537039</v>
      </c>
      <c r="F91520" t="s">
        <v>196575</v>
      </c>
      <c r="G91520" t="s">
        <v>2371</v>
      </c>
      <c r="H91520" t="s">
        <v>196581</v>
      </c>
    </row>
    <row r="91521" spans="1:8" x14ac:dyDescent="0.25">
      <c r="A91521" s="1" t="s">
        <v>168909</v>
      </c>
      <c r="B91521" s="1" t="s">
        <v>168910</v>
      </c>
      <c r="C91521">
        <v>0</v>
      </c>
      <c r="D91521" s="2">
        <v>44219.279687499999</v>
      </c>
      <c r="E91521" s="2">
        <v>44219.279687499999</v>
      </c>
      <c r="F91521" t="s">
        <v>196575</v>
      </c>
      <c r="G91521" t="s">
        <v>2371</v>
      </c>
      <c r="H91521" t="s">
        <v>196581</v>
      </c>
    </row>
    <row r="91522" spans="1:8" x14ac:dyDescent="0.25">
      <c r="A91522" s="1" t="s">
        <v>168911</v>
      </c>
      <c r="B91522" s="1" t="s">
        <v>168912</v>
      </c>
      <c r="C91522">
        <v>0</v>
      </c>
      <c r="D91522" s="2">
        <v>44219.274872685186</v>
      </c>
      <c r="E91522" s="2">
        <v>44219.274872685186</v>
      </c>
      <c r="F91522" t="s">
        <v>196575</v>
      </c>
      <c r="G91522" t="s">
        <v>2371</v>
      </c>
      <c r="H91522" t="s">
        <v>196581</v>
      </c>
    </row>
    <row r="91523" spans="1:8" x14ac:dyDescent="0.25">
      <c r="A91523" s="1" t="s">
        <v>168913</v>
      </c>
      <c r="B91523" s="1" t="s">
        <v>168914</v>
      </c>
      <c r="C91523">
        <v>0</v>
      </c>
      <c r="D91523" s="2">
        <v>44219.27076388889</v>
      </c>
      <c r="E91523" s="2">
        <v>44219.27076388889</v>
      </c>
      <c r="F91523" t="s">
        <v>196575</v>
      </c>
      <c r="G91523" t="s">
        <v>2371</v>
      </c>
      <c r="H91523" t="s">
        <v>196581</v>
      </c>
    </row>
    <row r="91524" spans="1:8" x14ac:dyDescent="0.25">
      <c r="A91524" s="1" t="s">
        <v>168915</v>
      </c>
      <c r="B91524" s="1" t="s">
        <v>168916</v>
      </c>
      <c r="C91524">
        <v>0</v>
      </c>
      <c r="D91524" s="2">
        <v>44219.251018518517</v>
      </c>
      <c r="E91524" s="2">
        <v>44219.251018518517</v>
      </c>
      <c r="F91524" t="s">
        <v>196575</v>
      </c>
      <c r="G91524" t="s">
        <v>2371</v>
      </c>
      <c r="H91524" t="s">
        <v>196581</v>
      </c>
    </row>
    <row r="91525" spans="1:8" x14ac:dyDescent="0.25">
      <c r="A91525" s="1" t="s">
        <v>168917</v>
      </c>
      <c r="B91525" s="1" t="s">
        <v>168918</v>
      </c>
      <c r="C91525">
        <v>1</v>
      </c>
      <c r="D91525" s="2">
        <v>44219.248379629629</v>
      </c>
      <c r="E91525" s="2">
        <v>44219.248379629629</v>
      </c>
      <c r="F91525" t="s">
        <v>196575</v>
      </c>
      <c r="G91525" t="s">
        <v>2371</v>
      </c>
      <c r="H91525" t="s">
        <v>196581</v>
      </c>
    </row>
    <row r="91526" spans="1:8" x14ac:dyDescent="0.25">
      <c r="A91526" s="1" t="s">
        <v>168919</v>
      </c>
      <c r="B91526" s="1" t="s">
        <v>168920</v>
      </c>
      <c r="C91526">
        <v>0</v>
      </c>
      <c r="D91526" s="2">
        <v>44219.245300925926</v>
      </c>
      <c r="E91526" s="2">
        <v>44219.245300925926</v>
      </c>
      <c r="F91526" t="s">
        <v>196575</v>
      </c>
      <c r="G91526" t="s">
        <v>2371</v>
      </c>
      <c r="H91526" t="s">
        <v>196581</v>
      </c>
    </row>
    <row r="91527" spans="1:8" x14ac:dyDescent="0.25">
      <c r="A91527" s="1" t="s">
        <v>168921</v>
      </c>
      <c r="B91527" s="1" t="s">
        <v>168922</v>
      </c>
      <c r="C91527">
        <v>0</v>
      </c>
      <c r="D91527" s="2">
        <v>44219.239236111112</v>
      </c>
      <c r="E91527" s="2">
        <v>44225.481712962966</v>
      </c>
      <c r="F91527" t="s">
        <v>196575</v>
      </c>
      <c r="G91527" t="s">
        <v>2371</v>
      </c>
      <c r="H91527" t="s">
        <v>196581</v>
      </c>
    </row>
    <row r="91528" spans="1:8" x14ac:dyDescent="0.25">
      <c r="A91528" s="1" t="s">
        <v>168848</v>
      </c>
      <c r="B91528" s="1" t="s">
        <v>168923</v>
      </c>
      <c r="C91528">
        <v>0</v>
      </c>
      <c r="D91528" s="2">
        <v>44219.234918981485</v>
      </c>
      <c r="E91528" s="2">
        <v>44219.234918981485</v>
      </c>
      <c r="F91528" t="s">
        <v>196575</v>
      </c>
      <c r="G91528" t="s">
        <v>2371</v>
      </c>
      <c r="H91528" t="s">
        <v>196581</v>
      </c>
    </row>
    <row r="91529" spans="1:8" x14ac:dyDescent="0.25">
      <c r="A91529" s="1" t="s">
        <v>168924</v>
      </c>
      <c r="B91529" s="1" t="s">
        <v>168925</v>
      </c>
      <c r="C91529">
        <v>0</v>
      </c>
      <c r="D91529" s="2">
        <v>44219.224606481483</v>
      </c>
      <c r="E91529" s="2">
        <v>44219.224606481483</v>
      </c>
      <c r="F91529" t="s">
        <v>196575</v>
      </c>
      <c r="G91529" t="s">
        <v>2371</v>
      </c>
      <c r="H91529" t="s">
        <v>196581</v>
      </c>
    </row>
    <row r="91530" spans="1:8" x14ac:dyDescent="0.25">
      <c r="A91530" s="1" t="s">
        <v>168926</v>
      </c>
      <c r="B91530" s="1" t="s">
        <v>168927</v>
      </c>
      <c r="C91530">
        <v>0</v>
      </c>
      <c r="D91530" s="2">
        <v>44219.218449074076</v>
      </c>
      <c r="E91530" s="2">
        <v>44219.218738425923</v>
      </c>
      <c r="F91530" t="s">
        <v>196575</v>
      </c>
      <c r="G91530" t="s">
        <v>2371</v>
      </c>
      <c r="H91530" t="s">
        <v>196581</v>
      </c>
    </row>
    <row r="91531" spans="1:8" x14ac:dyDescent="0.25">
      <c r="A91531" s="1" t="s">
        <v>168928</v>
      </c>
      <c r="B91531" s="1" t="s">
        <v>168929</v>
      </c>
      <c r="C91531">
        <v>0</v>
      </c>
      <c r="D91531" s="2">
        <v>44219.21769675926</v>
      </c>
      <c r="E91531" s="2">
        <v>44219.218171296299</v>
      </c>
      <c r="F91531" t="s">
        <v>196575</v>
      </c>
      <c r="G91531" t="s">
        <v>2371</v>
      </c>
      <c r="H91531" t="s">
        <v>196581</v>
      </c>
    </row>
    <row r="91532" spans="1:8" x14ac:dyDescent="0.25">
      <c r="A91532" s="1" t="s">
        <v>168930</v>
      </c>
      <c r="B91532" s="1" t="s">
        <v>168931</v>
      </c>
      <c r="C91532">
        <v>0</v>
      </c>
      <c r="D91532" s="2">
        <v>44219.213275462964</v>
      </c>
      <c r="E91532" s="2">
        <v>44219.213275462964</v>
      </c>
      <c r="F91532" t="s">
        <v>196575</v>
      </c>
      <c r="G91532" t="s">
        <v>2371</v>
      </c>
      <c r="H91532" t="s">
        <v>196581</v>
      </c>
    </row>
    <row r="91533" spans="1:8" x14ac:dyDescent="0.25">
      <c r="A91533" s="1" t="s">
        <v>168932</v>
      </c>
      <c r="B91533" s="1" t="s">
        <v>168933</v>
      </c>
      <c r="C91533">
        <v>0</v>
      </c>
      <c r="D91533" s="2">
        <v>44219.20921296296</v>
      </c>
      <c r="E91533" s="2">
        <v>44219.20921296296</v>
      </c>
      <c r="F91533" t="s">
        <v>196575</v>
      </c>
      <c r="G91533" t="s">
        <v>2371</v>
      </c>
      <c r="H91533" t="s">
        <v>196581</v>
      </c>
    </row>
    <row r="91534" spans="1:8" x14ac:dyDescent="0.25">
      <c r="A91534" s="1" t="s">
        <v>168934</v>
      </c>
      <c r="B91534" s="1" t="s">
        <v>168935</v>
      </c>
      <c r="C91534">
        <v>0</v>
      </c>
      <c r="D91534" s="2">
        <v>44219.20689814815</v>
      </c>
      <c r="E91534" s="2">
        <v>44219.20689814815</v>
      </c>
      <c r="F91534" t="s">
        <v>196575</v>
      </c>
      <c r="G91534" t="s">
        <v>2371</v>
      </c>
      <c r="H91534" t="s">
        <v>196581</v>
      </c>
    </row>
    <row r="91535" spans="1:8" x14ac:dyDescent="0.25">
      <c r="A91535" s="1" t="s">
        <v>168936</v>
      </c>
      <c r="B91535" s="1" t="s">
        <v>168937</v>
      </c>
      <c r="C91535">
        <v>0</v>
      </c>
      <c r="D91535" s="2">
        <v>44219.199282407404</v>
      </c>
      <c r="E91535" s="2">
        <v>44219.199282407404</v>
      </c>
      <c r="F91535" t="s">
        <v>196575</v>
      </c>
      <c r="G91535" t="s">
        <v>2371</v>
      </c>
      <c r="H91535" t="s">
        <v>196581</v>
      </c>
    </row>
    <row r="91536" spans="1:8" x14ac:dyDescent="0.25">
      <c r="A91536" s="1" t="s">
        <v>168938</v>
      </c>
      <c r="B91536" s="1" t="s">
        <v>168939</v>
      </c>
      <c r="C91536">
        <v>0</v>
      </c>
      <c r="D91536" s="2">
        <v>44219.194039351853</v>
      </c>
      <c r="E91536" s="2">
        <v>44219.194039351853</v>
      </c>
      <c r="F91536" t="s">
        <v>196575</v>
      </c>
      <c r="G91536" t="s">
        <v>2371</v>
      </c>
      <c r="H91536" t="s">
        <v>196581</v>
      </c>
    </row>
    <row r="91537" spans="1:8" x14ac:dyDescent="0.25">
      <c r="A91537" s="1" t="s">
        <v>168940</v>
      </c>
      <c r="B91537" s="1" t="s">
        <v>168941</v>
      </c>
      <c r="C91537">
        <v>0</v>
      </c>
      <c r="D91537" s="2">
        <v>44219.192870370367</v>
      </c>
      <c r="E91537" s="2">
        <v>44219.192870370367</v>
      </c>
      <c r="F91537" t="s">
        <v>196575</v>
      </c>
      <c r="G91537" t="s">
        <v>2371</v>
      </c>
      <c r="H91537" t="s">
        <v>196581</v>
      </c>
    </row>
    <row r="91538" spans="1:8" x14ac:dyDescent="0.25">
      <c r="A91538" s="1" t="s">
        <v>168942</v>
      </c>
      <c r="B91538" s="1" t="s">
        <v>168943</v>
      </c>
      <c r="C91538">
        <v>0</v>
      </c>
      <c r="D91538" s="2">
        <v>44219.185277777775</v>
      </c>
      <c r="E91538" s="2">
        <v>44219.185277777775</v>
      </c>
      <c r="F91538" t="s">
        <v>196575</v>
      </c>
      <c r="G91538" t="s">
        <v>2371</v>
      </c>
      <c r="H91538" t="s">
        <v>196581</v>
      </c>
    </row>
    <row r="91539" spans="1:8" x14ac:dyDescent="0.25">
      <c r="A91539" s="1" t="s">
        <v>168944</v>
      </c>
      <c r="B91539" s="1" t="s">
        <v>168945</v>
      </c>
      <c r="C91539">
        <v>0</v>
      </c>
      <c r="D91539" s="2">
        <v>44219.180462962962</v>
      </c>
      <c r="E91539" s="2">
        <v>44219.180462962962</v>
      </c>
      <c r="F91539" t="s">
        <v>196575</v>
      </c>
      <c r="G91539" t="s">
        <v>2371</v>
      </c>
      <c r="H91539" t="s">
        <v>196581</v>
      </c>
    </row>
    <row r="91540" spans="1:8" x14ac:dyDescent="0.25">
      <c r="A91540" s="1" t="s">
        <v>168946</v>
      </c>
      <c r="B91540" s="1" t="s">
        <v>168947</v>
      </c>
      <c r="C91540">
        <v>0</v>
      </c>
      <c r="D91540" s="2">
        <v>44219.168240740742</v>
      </c>
      <c r="E91540" s="2">
        <v>44219.168240740742</v>
      </c>
      <c r="F91540" t="s">
        <v>196575</v>
      </c>
      <c r="G91540" t="s">
        <v>2371</v>
      </c>
      <c r="H91540" t="s">
        <v>196581</v>
      </c>
    </row>
    <row r="91541" spans="1:8" x14ac:dyDescent="0.25">
      <c r="A91541" s="1" t="s">
        <v>168948</v>
      </c>
      <c r="B91541" s="1" t="s">
        <v>168949</v>
      </c>
      <c r="C91541">
        <v>0</v>
      </c>
      <c r="D91541" s="2">
        <v>44219.155659722222</v>
      </c>
      <c r="E91541" s="2">
        <v>44219.155659722222</v>
      </c>
      <c r="F91541" t="s">
        <v>196575</v>
      </c>
      <c r="G91541" t="s">
        <v>2371</v>
      </c>
      <c r="H91541" t="s">
        <v>196581</v>
      </c>
    </row>
    <row r="91542" spans="1:8" x14ac:dyDescent="0.25">
      <c r="A91542" s="1" t="s">
        <v>168950</v>
      </c>
      <c r="B91542" s="1" t="s">
        <v>168951</v>
      </c>
      <c r="C91542">
        <v>0</v>
      </c>
      <c r="D91542" s="2">
        <v>44219.137754629628</v>
      </c>
      <c r="E91542" s="2">
        <v>44219.137754629628</v>
      </c>
      <c r="F91542" t="s">
        <v>196575</v>
      </c>
      <c r="G91542" t="s">
        <v>2371</v>
      </c>
      <c r="H91542" t="s">
        <v>196581</v>
      </c>
    </row>
    <row r="91543" spans="1:8" x14ac:dyDescent="0.25">
      <c r="A91543" s="1" t="s">
        <v>168952</v>
      </c>
      <c r="B91543" s="1" t="s">
        <v>168953</v>
      </c>
      <c r="C91543">
        <v>0</v>
      </c>
      <c r="D91543" s="2">
        <v>44219.133576388886</v>
      </c>
      <c r="E91543" s="2">
        <v>44219.133576388886</v>
      </c>
      <c r="F91543" t="s">
        <v>196575</v>
      </c>
      <c r="G91543" t="s">
        <v>2371</v>
      </c>
      <c r="H91543" t="s">
        <v>196581</v>
      </c>
    </row>
    <row r="91544" spans="1:8" x14ac:dyDescent="0.25">
      <c r="A91544" s="1" t="s">
        <v>168954</v>
      </c>
      <c r="B91544" s="1" t="s">
        <v>168955</v>
      </c>
      <c r="C91544">
        <v>0</v>
      </c>
      <c r="D91544" s="2">
        <v>44219.13354166667</v>
      </c>
      <c r="E91544" s="2">
        <v>44219.13354166667</v>
      </c>
      <c r="F91544" t="s">
        <v>196575</v>
      </c>
      <c r="G91544" t="s">
        <v>2371</v>
      </c>
      <c r="H91544" t="s">
        <v>196581</v>
      </c>
    </row>
    <row r="91545" spans="1:8" x14ac:dyDescent="0.25">
      <c r="A91545" s="1" t="s">
        <v>159760</v>
      </c>
      <c r="B91545" s="1" t="s">
        <v>168956</v>
      </c>
      <c r="C91545">
        <v>1</v>
      </c>
      <c r="D91545" s="2">
        <v>44219.131388888891</v>
      </c>
      <c r="E91545" s="2">
        <v>44219.131388888891</v>
      </c>
      <c r="F91545" t="s">
        <v>196575</v>
      </c>
      <c r="G91545" t="s">
        <v>2371</v>
      </c>
      <c r="H91545" t="s">
        <v>196581</v>
      </c>
    </row>
    <row r="91546" spans="1:8" x14ac:dyDescent="0.25">
      <c r="A91546" s="1" t="s">
        <v>159760</v>
      </c>
      <c r="B91546" s="1" t="s">
        <v>168957</v>
      </c>
      <c r="C91546">
        <v>0</v>
      </c>
      <c r="D91546" s="2">
        <v>44219.129618055558</v>
      </c>
      <c r="E91546" s="2">
        <v>44219.129618055558</v>
      </c>
      <c r="F91546" t="s">
        <v>196575</v>
      </c>
      <c r="G91546" t="s">
        <v>2371</v>
      </c>
      <c r="H91546" t="s">
        <v>196581</v>
      </c>
    </row>
    <row r="91547" spans="1:8" x14ac:dyDescent="0.25">
      <c r="A91547" s="1" t="s">
        <v>168958</v>
      </c>
      <c r="B91547" s="1" t="s">
        <v>168959</v>
      </c>
      <c r="C91547">
        <v>0</v>
      </c>
      <c r="D91547" s="2">
        <v>44219.108368055553</v>
      </c>
      <c r="E91547" s="2">
        <v>44219.108368055553</v>
      </c>
      <c r="F91547" t="s">
        <v>196575</v>
      </c>
      <c r="G91547" t="s">
        <v>2371</v>
      </c>
      <c r="H91547" t="s">
        <v>196581</v>
      </c>
    </row>
    <row r="91548" spans="1:8" x14ac:dyDescent="0.25">
      <c r="A91548" s="1" t="s">
        <v>168960</v>
      </c>
      <c r="B91548" s="1" t="s">
        <v>168961</v>
      </c>
      <c r="C91548">
        <v>0</v>
      </c>
      <c r="D91548" s="2">
        <v>44219.102407407408</v>
      </c>
      <c r="E91548" s="2">
        <v>44219.102407407408</v>
      </c>
      <c r="F91548" t="s">
        <v>196575</v>
      </c>
      <c r="G91548" t="s">
        <v>2371</v>
      </c>
      <c r="H91548" t="s">
        <v>196581</v>
      </c>
    </row>
    <row r="91549" spans="1:8" x14ac:dyDescent="0.25">
      <c r="A91549" s="1" t="s">
        <v>168962</v>
      </c>
      <c r="B91549" s="1" t="s">
        <v>168963</v>
      </c>
      <c r="C91549">
        <v>1</v>
      </c>
      <c r="D91549" s="2">
        <v>44219.096134259256</v>
      </c>
      <c r="E91549" s="2">
        <v>44219.096134259256</v>
      </c>
      <c r="F91549" t="s">
        <v>196575</v>
      </c>
      <c r="G91549" t="s">
        <v>2371</v>
      </c>
      <c r="H91549" t="s">
        <v>196581</v>
      </c>
    </row>
    <row r="91550" spans="1:8" x14ac:dyDescent="0.25">
      <c r="A91550" s="1" t="s">
        <v>168964</v>
      </c>
      <c r="B91550" s="1" t="s">
        <v>168965</v>
      </c>
      <c r="C91550">
        <v>0</v>
      </c>
      <c r="D91550" s="2">
        <v>44219.093321759261</v>
      </c>
      <c r="E91550" s="2">
        <v>44219.093321759261</v>
      </c>
      <c r="F91550" t="s">
        <v>196575</v>
      </c>
      <c r="G91550" t="s">
        <v>2371</v>
      </c>
      <c r="H91550" t="s">
        <v>196581</v>
      </c>
    </row>
    <row r="91551" spans="1:8" x14ac:dyDescent="0.25">
      <c r="A91551" s="1" t="s">
        <v>168966</v>
      </c>
      <c r="B91551" s="1" t="s">
        <v>168967</v>
      </c>
      <c r="C91551">
        <v>1</v>
      </c>
      <c r="D91551" s="2">
        <v>44219.092581018522</v>
      </c>
      <c r="E91551" s="2">
        <v>44219.092581018522</v>
      </c>
      <c r="F91551" t="s">
        <v>196575</v>
      </c>
      <c r="G91551" t="s">
        <v>2371</v>
      </c>
      <c r="H91551" t="s">
        <v>196581</v>
      </c>
    </row>
    <row r="91552" spans="1:8" x14ac:dyDescent="0.25">
      <c r="A91552" s="1" t="s">
        <v>168968</v>
      </c>
      <c r="B91552" s="1" t="s">
        <v>168969</v>
      </c>
      <c r="C91552">
        <v>0</v>
      </c>
      <c r="D91552" s="2">
        <v>44219.091307870367</v>
      </c>
      <c r="E91552" s="2">
        <v>44219.091307870367</v>
      </c>
      <c r="F91552" t="s">
        <v>196575</v>
      </c>
      <c r="G91552" t="s">
        <v>2371</v>
      </c>
      <c r="H91552" t="s">
        <v>196581</v>
      </c>
    </row>
    <row r="91553" spans="1:8" x14ac:dyDescent="0.25">
      <c r="A91553" s="1" t="s">
        <v>168970</v>
      </c>
      <c r="B91553" s="1" t="s">
        <v>168971</v>
      </c>
      <c r="C91553">
        <v>36</v>
      </c>
      <c r="D91553" s="2">
        <v>44219.077141203707</v>
      </c>
      <c r="E91553" s="2">
        <v>44219.077141203707</v>
      </c>
      <c r="F91553" t="s">
        <v>196575</v>
      </c>
      <c r="G91553" t="s">
        <v>2371</v>
      </c>
      <c r="H91553" t="s">
        <v>196581</v>
      </c>
    </row>
    <row r="91554" spans="1:8" x14ac:dyDescent="0.25">
      <c r="A91554" s="1" t="s">
        <v>168972</v>
      </c>
      <c r="B91554" s="1" t="s">
        <v>168973</v>
      </c>
      <c r="C91554">
        <v>0</v>
      </c>
      <c r="D91554" s="2">
        <v>44219.075578703705</v>
      </c>
      <c r="E91554" s="2">
        <v>44219.075578703705</v>
      </c>
      <c r="F91554" t="s">
        <v>196575</v>
      </c>
      <c r="G91554" t="s">
        <v>2371</v>
      </c>
      <c r="H91554" t="s">
        <v>196581</v>
      </c>
    </row>
    <row r="91555" spans="1:8" x14ac:dyDescent="0.25">
      <c r="A91555" s="1" t="s">
        <v>168974</v>
      </c>
      <c r="B91555" s="1" t="s">
        <v>168975</v>
      </c>
      <c r="C91555">
        <v>0</v>
      </c>
      <c r="D91555" s="2">
        <v>44219.072800925926</v>
      </c>
      <c r="E91555" s="2">
        <v>44219.072870370372</v>
      </c>
      <c r="F91555" t="s">
        <v>196575</v>
      </c>
      <c r="G91555" t="s">
        <v>2371</v>
      </c>
      <c r="H91555" t="s">
        <v>196581</v>
      </c>
    </row>
    <row r="91556" spans="1:8" x14ac:dyDescent="0.25">
      <c r="A91556" s="1" t="s">
        <v>168976</v>
      </c>
      <c r="B91556" s="1" t="s">
        <v>168977</v>
      </c>
      <c r="C91556">
        <v>0</v>
      </c>
      <c r="D91556" s="2">
        <v>44219.071284722224</v>
      </c>
      <c r="E91556" s="2">
        <v>44219.07271990741</v>
      </c>
      <c r="F91556" t="s">
        <v>196575</v>
      </c>
      <c r="G91556" t="s">
        <v>2371</v>
      </c>
      <c r="H91556" t="s">
        <v>196581</v>
      </c>
    </row>
    <row r="91557" spans="1:8" x14ac:dyDescent="0.25">
      <c r="A91557" s="1" t="s">
        <v>168978</v>
      </c>
      <c r="B91557" s="1" t="s">
        <v>168979</v>
      </c>
      <c r="C91557">
        <v>0</v>
      </c>
      <c r="D91557" s="2">
        <v>44219.066284722219</v>
      </c>
      <c r="E91557" s="2">
        <v>44219.066284722219</v>
      </c>
      <c r="F91557" t="s">
        <v>196575</v>
      </c>
      <c r="G91557" t="s">
        <v>2371</v>
      </c>
      <c r="H91557" t="s">
        <v>196581</v>
      </c>
    </row>
    <row r="91558" spans="1:8" x14ac:dyDescent="0.25">
      <c r="A91558" s="1" t="s">
        <v>168980</v>
      </c>
      <c r="B91558" s="1" t="s">
        <v>168981</v>
      </c>
      <c r="C91558">
        <v>0</v>
      </c>
      <c r="D91558" s="2">
        <v>44219.06009259259</v>
      </c>
      <c r="E91558" s="2">
        <v>44219.06009259259</v>
      </c>
      <c r="F91558" t="s">
        <v>196575</v>
      </c>
      <c r="G91558" t="s">
        <v>2371</v>
      </c>
      <c r="H91558" t="s">
        <v>196581</v>
      </c>
    </row>
    <row r="91559" spans="1:8" x14ac:dyDescent="0.25">
      <c r="A91559" s="1" t="s">
        <v>149354</v>
      </c>
      <c r="B91559" s="1" t="s">
        <v>168982</v>
      </c>
      <c r="C91559">
        <v>0</v>
      </c>
      <c r="D91559" s="2">
        <v>44219.054270833331</v>
      </c>
      <c r="E91559" s="2">
        <v>44219.054409722223</v>
      </c>
      <c r="F91559" t="s">
        <v>196575</v>
      </c>
      <c r="G91559" t="s">
        <v>2371</v>
      </c>
      <c r="H91559" t="s">
        <v>196581</v>
      </c>
    </row>
    <row r="91560" spans="1:8" x14ac:dyDescent="0.25">
      <c r="A91560" s="1" t="s">
        <v>149354</v>
      </c>
      <c r="B91560" s="1" t="s">
        <v>168983</v>
      </c>
      <c r="C91560">
        <v>0</v>
      </c>
      <c r="D91560" s="2">
        <v>44219.048252314817</v>
      </c>
      <c r="E91560" s="2">
        <v>44219.048252314817</v>
      </c>
      <c r="F91560" t="s">
        <v>196575</v>
      </c>
      <c r="G91560" t="s">
        <v>2371</v>
      </c>
      <c r="H91560" t="s">
        <v>196581</v>
      </c>
    </row>
    <row r="91561" spans="1:8" x14ac:dyDescent="0.25">
      <c r="A91561" s="1" t="s">
        <v>168984</v>
      </c>
      <c r="B91561" s="1" t="s">
        <v>168985</v>
      </c>
      <c r="C91561">
        <v>1</v>
      </c>
      <c r="D91561" s="2">
        <v>44219.044756944444</v>
      </c>
      <c r="E91561" s="2">
        <v>44219.044756944444</v>
      </c>
      <c r="F91561" t="s">
        <v>196575</v>
      </c>
      <c r="G91561" t="s">
        <v>2371</v>
      </c>
      <c r="H91561" t="s">
        <v>196581</v>
      </c>
    </row>
    <row r="91562" spans="1:8" x14ac:dyDescent="0.25">
      <c r="A91562" s="1" t="s">
        <v>168986</v>
      </c>
      <c r="B91562" s="1" t="s">
        <v>168987</v>
      </c>
      <c r="C91562">
        <v>0</v>
      </c>
      <c r="D91562" s="2">
        <v>44219.042037037034</v>
      </c>
      <c r="E91562" s="2">
        <v>44219.043738425928</v>
      </c>
      <c r="F91562" t="s">
        <v>196575</v>
      </c>
      <c r="G91562" t="s">
        <v>2371</v>
      </c>
      <c r="H91562" t="s">
        <v>196581</v>
      </c>
    </row>
    <row r="91563" spans="1:8" x14ac:dyDescent="0.25">
      <c r="A91563" s="1" t="s">
        <v>168988</v>
      </c>
      <c r="B91563" s="1" t="s">
        <v>168989</v>
      </c>
      <c r="C91563">
        <v>0</v>
      </c>
      <c r="D91563" s="2">
        <v>44219.039768518516</v>
      </c>
      <c r="E91563" s="2">
        <v>44219.039768518516</v>
      </c>
      <c r="F91563" t="s">
        <v>196575</v>
      </c>
      <c r="G91563" t="s">
        <v>2371</v>
      </c>
      <c r="H91563" t="s">
        <v>196581</v>
      </c>
    </row>
    <row r="91564" spans="1:8" x14ac:dyDescent="0.25">
      <c r="A91564" s="1" t="s">
        <v>168990</v>
      </c>
      <c r="B91564" s="1" t="s">
        <v>168991</v>
      </c>
      <c r="C91564">
        <v>0</v>
      </c>
      <c r="D91564" s="2">
        <v>44219.036134259259</v>
      </c>
      <c r="E91564" s="2">
        <v>44219.036134259259</v>
      </c>
      <c r="F91564" t="s">
        <v>196575</v>
      </c>
      <c r="G91564" t="s">
        <v>2371</v>
      </c>
      <c r="H91564" t="s">
        <v>196581</v>
      </c>
    </row>
    <row r="91565" spans="1:8" x14ac:dyDescent="0.25">
      <c r="A91565" s="1" t="s">
        <v>168992</v>
      </c>
      <c r="B91565" s="1" t="s">
        <v>168993</v>
      </c>
      <c r="C91565">
        <v>0</v>
      </c>
      <c r="D91565" s="2">
        <v>44219.028819444444</v>
      </c>
      <c r="E91565" s="2">
        <v>44219.028819444444</v>
      </c>
      <c r="F91565" t="s">
        <v>196575</v>
      </c>
      <c r="G91565" t="s">
        <v>2371</v>
      </c>
      <c r="H91565" t="s">
        <v>196581</v>
      </c>
    </row>
    <row r="91566" spans="1:8" x14ac:dyDescent="0.25">
      <c r="A91566" s="1" t="s">
        <v>168994</v>
      </c>
      <c r="B91566" s="1" t="s">
        <v>168995</v>
      </c>
      <c r="C91566">
        <v>0</v>
      </c>
      <c r="D91566" s="2">
        <v>44219.025381944448</v>
      </c>
      <c r="E91566" s="2">
        <v>44219.025381944448</v>
      </c>
      <c r="F91566" t="s">
        <v>196575</v>
      </c>
      <c r="G91566" t="s">
        <v>2371</v>
      </c>
      <c r="H91566" t="s">
        <v>196581</v>
      </c>
    </row>
    <row r="91567" spans="1:8" x14ac:dyDescent="0.25">
      <c r="A91567" s="1" t="s">
        <v>133222</v>
      </c>
      <c r="B91567" s="1" t="s">
        <v>168996</v>
      </c>
      <c r="C91567">
        <v>0</v>
      </c>
      <c r="D91567" s="2">
        <v>44219.023182870369</v>
      </c>
      <c r="E91567" s="2">
        <v>44219.023182870369</v>
      </c>
      <c r="F91567" t="s">
        <v>196575</v>
      </c>
      <c r="G91567" t="s">
        <v>2371</v>
      </c>
      <c r="H91567" t="s">
        <v>196581</v>
      </c>
    </row>
    <row r="91568" spans="1:8" x14ac:dyDescent="0.25">
      <c r="A91568" s="1" t="s">
        <v>168997</v>
      </c>
      <c r="B91568" s="1" t="s">
        <v>168998</v>
      </c>
      <c r="C91568">
        <v>1</v>
      </c>
      <c r="D91568" s="2">
        <v>44219.023159722223</v>
      </c>
      <c r="E91568" s="2">
        <v>44219.023159722223</v>
      </c>
      <c r="F91568" t="s">
        <v>196575</v>
      </c>
      <c r="G91568" t="s">
        <v>2371</v>
      </c>
      <c r="H91568" t="s">
        <v>196581</v>
      </c>
    </row>
    <row r="91569" spans="1:8" x14ac:dyDescent="0.25">
      <c r="A91569" s="1" t="s">
        <v>168999</v>
      </c>
      <c r="B91569" s="1" t="s">
        <v>169000</v>
      </c>
      <c r="C91569">
        <v>407</v>
      </c>
      <c r="D91569" s="2">
        <v>44219.018263888887</v>
      </c>
      <c r="E91569" s="2">
        <v>44219.018414351849</v>
      </c>
      <c r="F91569" t="s">
        <v>196575</v>
      </c>
      <c r="G91569" t="s">
        <v>2371</v>
      </c>
      <c r="H91569" t="s">
        <v>196581</v>
      </c>
    </row>
    <row r="91570" spans="1:8" x14ac:dyDescent="0.25">
      <c r="A91570" s="1" t="s">
        <v>169001</v>
      </c>
      <c r="B91570" s="1" t="s">
        <v>169002</v>
      </c>
      <c r="C91570">
        <v>0</v>
      </c>
      <c r="D91570" s="2">
        <v>44219.018078703702</v>
      </c>
      <c r="E91570" s="2">
        <v>44219.018078703702</v>
      </c>
      <c r="F91570" t="s">
        <v>196575</v>
      </c>
      <c r="G91570" t="s">
        <v>2371</v>
      </c>
      <c r="H91570" t="s">
        <v>196581</v>
      </c>
    </row>
    <row r="91571" spans="1:8" x14ac:dyDescent="0.25">
      <c r="A91571" s="1" t="s">
        <v>133222</v>
      </c>
      <c r="B91571" s="1" t="s">
        <v>169003</v>
      </c>
      <c r="C91571">
        <v>0</v>
      </c>
      <c r="D91571" s="2">
        <v>44219.018043981479</v>
      </c>
      <c r="E91571" s="2">
        <v>44219.018043981479</v>
      </c>
      <c r="F91571" t="s">
        <v>196575</v>
      </c>
      <c r="G91571" t="s">
        <v>2371</v>
      </c>
      <c r="H91571" t="s">
        <v>196581</v>
      </c>
    </row>
    <row r="91572" spans="1:8" x14ac:dyDescent="0.25">
      <c r="A91572" s="1" t="s">
        <v>169004</v>
      </c>
      <c r="B91572" s="1" t="s">
        <v>169005</v>
      </c>
      <c r="C91572">
        <v>0</v>
      </c>
      <c r="D91572" s="2">
        <v>44219.014641203707</v>
      </c>
      <c r="E91572" s="2">
        <v>44219.014641203707</v>
      </c>
      <c r="F91572" t="s">
        <v>196575</v>
      </c>
      <c r="G91572" t="s">
        <v>2371</v>
      </c>
      <c r="H91572" t="s">
        <v>196581</v>
      </c>
    </row>
    <row r="91573" spans="1:8" x14ac:dyDescent="0.25">
      <c r="A91573" s="1" t="s">
        <v>169006</v>
      </c>
      <c r="B91573" s="1" t="s">
        <v>169007</v>
      </c>
      <c r="C91573">
        <v>1</v>
      </c>
      <c r="D91573" s="2">
        <v>44218.990300925929</v>
      </c>
      <c r="E91573" s="2">
        <v>44218.990300925929</v>
      </c>
      <c r="F91573" t="s">
        <v>196575</v>
      </c>
      <c r="G91573" t="s">
        <v>2371</v>
      </c>
      <c r="H91573" t="s">
        <v>196581</v>
      </c>
    </row>
    <row r="91574" spans="1:8" x14ac:dyDescent="0.25">
      <c r="A91574" s="1" t="s">
        <v>169008</v>
      </c>
      <c r="B91574" s="1" t="s">
        <v>169009</v>
      </c>
      <c r="C91574">
        <v>0</v>
      </c>
      <c r="D91574" s="2">
        <v>44218.989687499998</v>
      </c>
      <c r="E91574" s="2">
        <v>44218.989687499998</v>
      </c>
      <c r="F91574" t="s">
        <v>196575</v>
      </c>
      <c r="G91574" t="s">
        <v>2371</v>
      </c>
      <c r="H91574" t="s">
        <v>196581</v>
      </c>
    </row>
    <row r="91575" spans="1:8" x14ac:dyDescent="0.25">
      <c r="A91575" s="1" t="s">
        <v>169010</v>
      </c>
      <c r="B91575" s="1" t="s">
        <v>169011</v>
      </c>
      <c r="C91575">
        <v>0</v>
      </c>
      <c r="D91575" s="2">
        <v>44218.98232638889</v>
      </c>
      <c r="E91575" s="2">
        <v>44218.98232638889</v>
      </c>
      <c r="F91575" t="s">
        <v>196575</v>
      </c>
      <c r="G91575" t="s">
        <v>2371</v>
      </c>
      <c r="H91575" t="s">
        <v>196581</v>
      </c>
    </row>
    <row r="91576" spans="1:8" x14ac:dyDescent="0.25">
      <c r="A91576" s="1" t="s">
        <v>169012</v>
      </c>
      <c r="B91576" s="1" t="s">
        <v>169013</v>
      </c>
      <c r="C91576">
        <v>0</v>
      </c>
      <c r="D91576" s="2">
        <v>44218.980115740742</v>
      </c>
      <c r="E91576" s="2">
        <v>44218.980115740742</v>
      </c>
      <c r="F91576" t="s">
        <v>196575</v>
      </c>
      <c r="G91576" t="s">
        <v>2371</v>
      </c>
      <c r="H91576" t="s">
        <v>196581</v>
      </c>
    </row>
    <row r="91577" spans="1:8" x14ac:dyDescent="0.25">
      <c r="A91577" s="1" t="s">
        <v>169014</v>
      </c>
      <c r="B91577" s="1" t="s">
        <v>169015</v>
      </c>
      <c r="C91577">
        <v>82</v>
      </c>
      <c r="D91577" s="2">
        <v>44218.975277777776</v>
      </c>
      <c r="E91577" s="2">
        <v>44218.975277777776</v>
      </c>
      <c r="F91577" t="s">
        <v>196575</v>
      </c>
      <c r="G91577" t="s">
        <v>2371</v>
      </c>
      <c r="H91577" t="s">
        <v>196581</v>
      </c>
    </row>
    <row r="91578" spans="1:8" x14ac:dyDescent="0.25">
      <c r="A91578" s="1" t="s">
        <v>169012</v>
      </c>
      <c r="B91578" s="1" t="s">
        <v>169016</v>
      </c>
      <c r="C91578">
        <v>0</v>
      </c>
      <c r="D91578" s="2">
        <v>44218.964224537034</v>
      </c>
      <c r="E91578" s="2">
        <v>44218.964224537034</v>
      </c>
      <c r="F91578" t="s">
        <v>196575</v>
      </c>
      <c r="G91578" t="s">
        <v>2371</v>
      </c>
      <c r="H91578" t="s">
        <v>196581</v>
      </c>
    </row>
    <row r="91579" spans="1:8" x14ac:dyDescent="0.25">
      <c r="A91579" s="1" t="s">
        <v>169017</v>
      </c>
      <c r="B91579" s="1" t="s">
        <v>169018</v>
      </c>
      <c r="C91579">
        <v>1</v>
      </c>
      <c r="D91579" s="2">
        <v>44218.961053240739</v>
      </c>
      <c r="E91579" s="2">
        <v>44218.961053240739</v>
      </c>
      <c r="F91579" t="s">
        <v>196575</v>
      </c>
      <c r="G91579" t="s">
        <v>2371</v>
      </c>
      <c r="H91579" t="s">
        <v>196581</v>
      </c>
    </row>
    <row r="91580" spans="1:8" x14ac:dyDescent="0.25">
      <c r="A91580" s="1" t="s">
        <v>169019</v>
      </c>
      <c r="B91580" s="1" t="s">
        <v>169020</v>
      </c>
      <c r="C91580">
        <v>57</v>
      </c>
      <c r="D91580" s="2">
        <v>44218.959108796298</v>
      </c>
      <c r="E91580" s="2">
        <v>44218.959108796298</v>
      </c>
      <c r="F91580" t="s">
        <v>196575</v>
      </c>
      <c r="G91580" t="s">
        <v>2371</v>
      </c>
      <c r="H91580" t="s">
        <v>196581</v>
      </c>
    </row>
    <row r="91581" spans="1:8" x14ac:dyDescent="0.25">
      <c r="A91581" s="1" t="s">
        <v>169021</v>
      </c>
      <c r="B91581" s="1" t="s">
        <v>169022</v>
      </c>
      <c r="C91581">
        <v>0</v>
      </c>
      <c r="D91581" s="2">
        <v>44218.957060185188</v>
      </c>
      <c r="E91581" s="2">
        <v>44218.957060185188</v>
      </c>
      <c r="F91581" t="s">
        <v>196575</v>
      </c>
      <c r="G91581" t="s">
        <v>2371</v>
      </c>
      <c r="H91581" t="s">
        <v>196581</v>
      </c>
    </row>
    <row r="91582" spans="1:8" x14ac:dyDescent="0.25">
      <c r="A91582" s="1" t="s">
        <v>169023</v>
      </c>
      <c r="B91582" s="1" t="s">
        <v>169024</v>
      </c>
      <c r="C91582">
        <v>1</v>
      </c>
      <c r="D91582" s="2">
        <v>44218.955347222225</v>
      </c>
      <c r="E91582" s="2">
        <v>44218.955347222225</v>
      </c>
      <c r="F91582" t="s">
        <v>196575</v>
      </c>
      <c r="G91582" t="s">
        <v>2371</v>
      </c>
      <c r="H91582" t="s">
        <v>196581</v>
      </c>
    </row>
    <row r="91583" spans="1:8" x14ac:dyDescent="0.25">
      <c r="A91583" s="1" t="s">
        <v>169025</v>
      </c>
      <c r="B91583" s="1" t="s">
        <v>169026</v>
      </c>
      <c r="C91583">
        <v>2</v>
      </c>
      <c r="D91583" s="2">
        <v>44218.953946759262</v>
      </c>
      <c r="E91583" s="2">
        <v>44218.953946759262</v>
      </c>
      <c r="F91583" t="s">
        <v>196575</v>
      </c>
      <c r="G91583" t="s">
        <v>2371</v>
      </c>
      <c r="H91583" t="s">
        <v>196581</v>
      </c>
    </row>
    <row r="91584" spans="1:8" x14ac:dyDescent="0.25">
      <c r="A91584" s="1" t="s">
        <v>169027</v>
      </c>
      <c r="B91584" s="1" t="s">
        <v>169028</v>
      </c>
      <c r="C91584">
        <v>0</v>
      </c>
      <c r="D91584" s="2">
        <v>44218.940775462965</v>
      </c>
      <c r="E91584" s="2">
        <v>44218.940775462965</v>
      </c>
      <c r="F91584" t="s">
        <v>196575</v>
      </c>
      <c r="G91584" t="s">
        <v>2371</v>
      </c>
      <c r="H91584" t="s">
        <v>196581</v>
      </c>
    </row>
    <row r="91585" spans="1:8" x14ac:dyDescent="0.25">
      <c r="A91585" s="1" t="s">
        <v>169029</v>
      </c>
      <c r="B91585" s="1" t="s">
        <v>169030</v>
      </c>
      <c r="C91585">
        <v>1</v>
      </c>
      <c r="D91585" s="2">
        <v>44218.938854166663</v>
      </c>
      <c r="E91585" s="2">
        <v>44218.938854166663</v>
      </c>
      <c r="F91585" t="s">
        <v>196575</v>
      </c>
      <c r="G91585" t="s">
        <v>2371</v>
      </c>
      <c r="H91585" t="s">
        <v>196581</v>
      </c>
    </row>
    <row r="91586" spans="1:8" x14ac:dyDescent="0.25">
      <c r="A91586" s="1" t="s">
        <v>169031</v>
      </c>
      <c r="B91586" s="1" t="s">
        <v>169032</v>
      </c>
      <c r="C91586">
        <v>1</v>
      </c>
      <c r="D91586" s="2">
        <v>44218.930208333331</v>
      </c>
      <c r="E91586" s="2">
        <v>44218.930208333331</v>
      </c>
      <c r="F91586" t="s">
        <v>196575</v>
      </c>
      <c r="G91586" t="s">
        <v>2371</v>
      </c>
      <c r="H91586" t="s">
        <v>196581</v>
      </c>
    </row>
    <row r="91587" spans="1:8" x14ac:dyDescent="0.25">
      <c r="A91587" s="1" t="s">
        <v>169033</v>
      </c>
      <c r="B91587" s="1" t="s">
        <v>169034</v>
      </c>
      <c r="C91587">
        <v>0</v>
      </c>
      <c r="D91587" s="2">
        <v>44218.92087962963</v>
      </c>
      <c r="E91587" s="2">
        <v>44218.92087962963</v>
      </c>
      <c r="F91587" t="s">
        <v>196575</v>
      </c>
      <c r="G91587" t="s">
        <v>2371</v>
      </c>
      <c r="H91587" t="s">
        <v>196581</v>
      </c>
    </row>
    <row r="91588" spans="1:8" x14ac:dyDescent="0.25">
      <c r="A91588" s="1" t="s">
        <v>169035</v>
      </c>
      <c r="B91588" s="1" t="s">
        <v>169036</v>
      </c>
      <c r="C91588">
        <v>52</v>
      </c>
      <c r="D91588" s="2">
        <v>44218.91715277778</v>
      </c>
      <c r="E91588" s="2">
        <v>44218.91715277778</v>
      </c>
      <c r="F91588" t="s">
        <v>196575</v>
      </c>
      <c r="G91588" t="s">
        <v>2371</v>
      </c>
      <c r="H91588" t="s">
        <v>196581</v>
      </c>
    </row>
    <row r="91589" spans="1:8" x14ac:dyDescent="0.25">
      <c r="A91589" s="1" t="s">
        <v>169037</v>
      </c>
      <c r="B91589" s="1" t="s">
        <v>169038</v>
      </c>
      <c r="C91589">
        <v>0</v>
      </c>
      <c r="D91589" s="2">
        <v>44218.915567129632</v>
      </c>
      <c r="E91589" s="2">
        <v>44218.915717592594</v>
      </c>
      <c r="F91589" t="s">
        <v>196575</v>
      </c>
      <c r="G91589" t="s">
        <v>2371</v>
      </c>
      <c r="H91589" t="s">
        <v>196581</v>
      </c>
    </row>
    <row r="91590" spans="1:8" x14ac:dyDescent="0.25">
      <c r="A91590" s="1" t="s">
        <v>169039</v>
      </c>
      <c r="B91590" s="1" t="s">
        <v>169040</v>
      </c>
      <c r="C91590">
        <v>7</v>
      </c>
      <c r="D91590" s="2">
        <v>44218.911979166667</v>
      </c>
      <c r="E91590" s="2">
        <v>44218.911979166667</v>
      </c>
      <c r="F91590" t="s">
        <v>196575</v>
      </c>
      <c r="G91590" t="s">
        <v>2371</v>
      </c>
      <c r="H91590" t="s">
        <v>196581</v>
      </c>
    </row>
    <row r="91591" spans="1:8" x14ac:dyDescent="0.25">
      <c r="A91591" s="1" t="s">
        <v>169041</v>
      </c>
      <c r="B91591" s="1" t="s">
        <v>169042</v>
      </c>
      <c r="C91591">
        <v>0</v>
      </c>
      <c r="D91591" s="2">
        <v>44218.911516203705</v>
      </c>
      <c r="E91591" s="2">
        <v>44218.911516203705</v>
      </c>
      <c r="F91591" t="s">
        <v>196575</v>
      </c>
      <c r="G91591" t="s">
        <v>2371</v>
      </c>
      <c r="H91591" t="s">
        <v>196581</v>
      </c>
    </row>
    <row r="91592" spans="1:8" x14ac:dyDescent="0.25">
      <c r="A91592" s="1" t="s">
        <v>169043</v>
      </c>
      <c r="B91592" s="1" t="s">
        <v>169044</v>
      </c>
      <c r="C91592">
        <v>0</v>
      </c>
      <c r="D91592" s="2">
        <v>44218.907777777778</v>
      </c>
      <c r="E91592" s="2">
        <v>44218.907777777778</v>
      </c>
      <c r="F91592" t="s">
        <v>196575</v>
      </c>
      <c r="G91592" t="s">
        <v>2371</v>
      </c>
      <c r="H91592" t="s">
        <v>196581</v>
      </c>
    </row>
    <row r="91593" spans="1:8" x14ac:dyDescent="0.25">
      <c r="A91593" s="1" t="s">
        <v>169045</v>
      </c>
      <c r="B91593" s="1" t="s">
        <v>169046</v>
      </c>
      <c r="C91593">
        <v>1</v>
      </c>
      <c r="D91593" s="2">
        <v>44218.903749999998</v>
      </c>
      <c r="E91593" s="2">
        <v>44218.903749999998</v>
      </c>
      <c r="F91593" t="s">
        <v>196575</v>
      </c>
      <c r="G91593" t="s">
        <v>2371</v>
      </c>
      <c r="H91593" t="s">
        <v>196581</v>
      </c>
    </row>
    <row r="91594" spans="1:8" x14ac:dyDescent="0.25">
      <c r="A91594" s="1" t="s">
        <v>169047</v>
      </c>
      <c r="B91594" s="1" t="s">
        <v>169048</v>
      </c>
      <c r="C91594">
        <v>0</v>
      </c>
      <c r="D91594" s="2">
        <v>44218.901944444442</v>
      </c>
      <c r="E91594" s="2">
        <v>44218.901944444442</v>
      </c>
      <c r="F91594" t="s">
        <v>196575</v>
      </c>
      <c r="G91594" t="s">
        <v>2371</v>
      </c>
      <c r="H91594" t="s">
        <v>196581</v>
      </c>
    </row>
    <row r="91595" spans="1:8" x14ac:dyDescent="0.25">
      <c r="A91595" s="1" t="s">
        <v>169049</v>
      </c>
      <c r="B91595" s="1" t="s">
        <v>169050</v>
      </c>
      <c r="C91595">
        <v>1</v>
      </c>
      <c r="D91595" s="2">
        <v>44218.900497685187</v>
      </c>
      <c r="E91595" s="2">
        <v>44218.900497685187</v>
      </c>
      <c r="F91595" t="s">
        <v>196575</v>
      </c>
      <c r="G91595" t="s">
        <v>2371</v>
      </c>
      <c r="H91595" t="s">
        <v>196581</v>
      </c>
    </row>
    <row r="91596" spans="1:8" x14ac:dyDescent="0.25">
      <c r="A91596" s="1" t="s">
        <v>169051</v>
      </c>
      <c r="B91596" s="1" t="s">
        <v>169052</v>
      </c>
      <c r="C91596">
        <v>0</v>
      </c>
      <c r="D91596" s="2">
        <v>44218.89943287037</v>
      </c>
      <c r="E91596" s="2">
        <v>44218.89943287037</v>
      </c>
      <c r="F91596" t="s">
        <v>196575</v>
      </c>
      <c r="G91596" t="s">
        <v>2371</v>
      </c>
      <c r="H91596" t="s">
        <v>196581</v>
      </c>
    </row>
    <row r="91597" spans="1:8" x14ac:dyDescent="0.25">
      <c r="A91597" s="1" t="s">
        <v>169053</v>
      </c>
      <c r="B91597" s="1" t="s">
        <v>169054</v>
      </c>
      <c r="C91597">
        <v>0</v>
      </c>
      <c r="D91597" s="2">
        <v>44218.895960648151</v>
      </c>
      <c r="E91597" s="2">
        <v>44218.895960648151</v>
      </c>
      <c r="F91597" t="s">
        <v>196575</v>
      </c>
      <c r="G91597" t="s">
        <v>2371</v>
      </c>
      <c r="H91597" t="s">
        <v>196581</v>
      </c>
    </row>
    <row r="91598" spans="1:8" x14ac:dyDescent="0.25">
      <c r="A91598" s="1" t="s">
        <v>169055</v>
      </c>
      <c r="B91598" s="1" t="s">
        <v>168127</v>
      </c>
      <c r="C91598">
        <v>0</v>
      </c>
      <c r="D91598" s="2">
        <v>44218.890601851854</v>
      </c>
      <c r="E91598" s="2">
        <v>44218.890601851854</v>
      </c>
      <c r="F91598" t="s">
        <v>196575</v>
      </c>
      <c r="G91598" t="s">
        <v>2371</v>
      </c>
      <c r="H91598" t="s">
        <v>196581</v>
      </c>
    </row>
    <row r="91599" spans="1:8" x14ac:dyDescent="0.25">
      <c r="A91599" s="1" t="s">
        <v>169056</v>
      </c>
      <c r="B91599" s="1" t="s">
        <v>169057</v>
      </c>
      <c r="C91599">
        <v>1</v>
      </c>
      <c r="D91599" s="2">
        <v>44218.88753472222</v>
      </c>
      <c r="E91599" s="2">
        <v>44218.88753472222</v>
      </c>
      <c r="F91599" t="s">
        <v>196575</v>
      </c>
      <c r="G91599" t="s">
        <v>2371</v>
      </c>
      <c r="H91599" t="s">
        <v>196581</v>
      </c>
    </row>
    <row r="91600" spans="1:8" x14ac:dyDescent="0.25">
      <c r="A91600" s="1" t="s">
        <v>169058</v>
      </c>
      <c r="B91600" s="1" t="s">
        <v>169059</v>
      </c>
      <c r="C91600">
        <v>0</v>
      </c>
      <c r="D91600" s="2">
        <v>44218.88653935185</v>
      </c>
      <c r="E91600" s="2">
        <v>44218.88653935185</v>
      </c>
      <c r="F91600" t="s">
        <v>196575</v>
      </c>
      <c r="G91600" t="s">
        <v>2371</v>
      </c>
      <c r="H91600" t="s">
        <v>196581</v>
      </c>
    </row>
    <row r="91601" spans="1:8" x14ac:dyDescent="0.25">
      <c r="A91601" s="1" t="s">
        <v>169060</v>
      </c>
      <c r="B91601" s="1" t="s">
        <v>169061</v>
      </c>
      <c r="C91601">
        <v>0</v>
      </c>
      <c r="D91601" s="2">
        <v>44218.880057870374</v>
      </c>
      <c r="E91601" s="2">
        <v>44218.880057870374</v>
      </c>
      <c r="F91601" t="s">
        <v>196575</v>
      </c>
      <c r="G91601" t="s">
        <v>2371</v>
      </c>
      <c r="H91601" t="s">
        <v>196581</v>
      </c>
    </row>
    <row r="91602" spans="1:8" x14ac:dyDescent="0.25">
      <c r="A91602" s="1" t="s">
        <v>169062</v>
      </c>
      <c r="B91602" s="1" t="s">
        <v>169063</v>
      </c>
      <c r="C91602">
        <v>0</v>
      </c>
      <c r="D91602" s="2">
        <v>44218.880046296297</v>
      </c>
      <c r="E91602" s="2">
        <v>44218.880046296297</v>
      </c>
      <c r="F91602" t="s">
        <v>196575</v>
      </c>
      <c r="G91602" t="s">
        <v>2371</v>
      </c>
      <c r="H91602" t="s">
        <v>196581</v>
      </c>
    </row>
    <row r="91603" spans="1:8" x14ac:dyDescent="0.25">
      <c r="A91603" s="1" t="s">
        <v>169064</v>
      </c>
      <c r="B91603" s="1" t="s">
        <v>169065</v>
      </c>
      <c r="C91603">
        <v>1</v>
      </c>
      <c r="D91603" s="2">
        <v>44218.861342592594</v>
      </c>
      <c r="E91603" s="2">
        <v>44218.861342592594</v>
      </c>
      <c r="F91603" t="s">
        <v>196575</v>
      </c>
      <c r="G91603" t="s">
        <v>2371</v>
      </c>
      <c r="H91603" t="s">
        <v>196581</v>
      </c>
    </row>
    <row r="91604" spans="1:8" x14ac:dyDescent="0.25">
      <c r="A91604" s="1" t="s">
        <v>169066</v>
      </c>
      <c r="B91604" s="1" t="s">
        <v>169067</v>
      </c>
      <c r="C91604">
        <v>1</v>
      </c>
      <c r="D91604" s="2">
        <v>44218.855914351851</v>
      </c>
      <c r="E91604" s="2">
        <v>44218.855914351851</v>
      </c>
      <c r="F91604" t="s">
        <v>196575</v>
      </c>
      <c r="G91604" t="s">
        <v>2371</v>
      </c>
      <c r="H91604" t="s">
        <v>196581</v>
      </c>
    </row>
    <row r="91605" spans="1:8" x14ac:dyDescent="0.25">
      <c r="A91605" s="1" t="s">
        <v>169068</v>
      </c>
      <c r="B91605" s="1" t="s">
        <v>169069</v>
      </c>
      <c r="C91605">
        <v>1</v>
      </c>
      <c r="D91605" s="2">
        <v>44218.849039351851</v>
      </c>
      <c r="E91605" s="2">
        <v>44218.887708333335</v>
      </c>
      <c r="F91605" t="s">
        <v>196575</v>
      </c>
      <c r="G91605" t="s">
        <v>2371</v>
      </c>
      <c r="H91605" t="s">
        <v>196581</v>
      </c>
    </row>
    <row r="91606" spans="1:8" x14ac:dyDescent="0.25">
      <c r="A91606" s="1" t="s">
        <v>169070</v>
      </c>
      <c r="B91606" s="1" t="s">
        <v>169071</v>
      </c>
      <c r="C91606">
        <v>0</v>
      </c>
      <c r="D91606" s="2">
        <v>44218.847083333334</v>
      </c>
      <c r="E91606" s="2">
        <v>44218.847083333334</v>
      </c>
      <c r="F91606" t="s">
        <v>196575</v>
      </c>
      <c r="G91606" t="s">
        <v>2371</v>
      </c>
      <c r="H91606" t="s">
        <v>196581</v>
      </c>
    </row>
    <row r="91607" spans="1:8" x14ac:dyDescent="0.25">
      <c r="A91607" s="1" t="s">
        <v>169072</v>
      </c>
      <c r="B91607" s="1" t="s">
        <v>169073</v>
      </c>
      <c r="C91607">
        <v>0</v>
      </c>
      <c r="D91607" s="2">
        <v>44218.846388888887</v>
      </c>
      <c r="E91607" s="2">
        <v>44218.846388888887</v>
      </c>
      <c r="F91607" t="s">
        <v>196575</v>
      </c>
      <c r="G91607" t="s">
        <v>2371</v>
      </c>
      <c r="H91607" t="s">
        <v>196581</v>
      </c>
    </row>
    <row r="91608" spans="1:8" x14ac:dyDescent="0.25">
      <c r="A91608" s="1" t="s">
        <v>168089</v>
      </c>
      <c r="B91608" s="1" t="s">
        <v>169074</v>
      </c>
      <c r="C91608">
        <v>0</v>
      </c>
      <c r="D91608" s="2">
        <v>44218.844178240739</v>
      </c>
      <c r="E91608" s="2">
        <v>44218.844178240739</v>
      </c>
      <c r="F91608" t="s">
        <v>196575</v>
      </c>
      <c r="G91608" t="s">
        <v>2371</v>
      </c>
      <c r="H91608" t="s">
        <v>196581</v>
      </c>
    </row>
    <row r="91609" spans="1:8" x14ac:dyDescent="0.25">
      <c r="A91609" s="1" t="s">
        <v>169075</v>
      </c>
      <c r="B91609" s="1" t="s">
        <v>169076</v>
      </c>
      <c r="C91609">
        <v>0</v>
      </c>
      <c r="D91609" s="2">
        <v>44218.841157407405</v>
      </c>
      <c r="E91609" s="2">
        <v>44218.841157407405</v>
      </c>
      <c r="F91609" t="s">
        <v>196575</v>
      </c>
      <c r="G91609" t="s">
        <v>2371</v>
      </c>
      <c r="H91609" t="s">
        <v>196581</v>
      </c>
    </row>
    <row r="91610" spans="1:8" x14ac:dyDescent="0.25">
      <c r="A91610" s="1" t="s">
        <v>169077</v>
      </c>
      <c r="B91610" s="1" t="s">
        <v>169078</v>
      </c>
      <c r="C91610">
        <v>0</v>
      </c>
      <c r="D91610" s="2">
        <v>44218.832708333335</v>
      </c>
      <c r="E91610" s="2">
        <v>44218.832708333335</v>
      </c>
      <c r="F91610" t="s">
        <v>196575</v>
      </c>
      <c r="G91610" t="s">
        <v>2371</v>
      </c>
      <c r="H91610" t="s">
        <v>196581</v>
      </c>
    </row>
    <row r="91611" spans="1:8" x14ac:dyDescent="0.25">
      <c r="A91611" s="1" t="s">
        <v>169079</v>
      </c>
      <c r="B91611" s="1" t="s">
        <v>169080</v>
      </c>
      <c r="C91611">
        <v>1</v>
      </c>
      <c r="D91611" s="2">
        <v>44218.82476851852</v>
      </c>
      <c r="E91611" s="2">
        <v>44218.82476851852</v>
      </c>
      <c r="F91611" t="s">
        <v>196575</v>
      </c>
      <c r="G91611" t="s">
        <v>2371</v>
      </c>
      <c r="H91611" t="s">
        <v>196581</v>
      </c>
    </row>
    <row r="91612" spans="1:8" x14ac:dyDescent="0.25">
      <c r="A91612" s="1" t="s">
        <v>169081</v>
      </c>
      <c r="B91612" s="1" t="s">
        <v>169082</v>
      </c>
      <c r="C91612">
        <v>0</v>
      </c>
      <c r="D91612" s="2">
        <v>44218.822789351849</v>
      </c>
      <c r="E91612" s="2">
        <v>44218.825868055559</v>
      </c>
      <c r="F91612" t="s">
        <v>196575</v>
      </c>
      <c r="G91612" t="s">
        <v>2371</v>
      </c>
      <c r="H91612" t="s">
        <v>196581</v>
      </c>
    </row>
    <row r="91613" spans="1:8" x14ac:dyDescent="0.25">
      <c r="A91613" s="1" t="s">
        <v>121287</v>
      </c>
      <c r="B91613" s="1" t="s">
        <v>169083</v>
      </c>
      <c r="C91613">
        <v>0</v>
      </c>
      <c r="D91613" s="2">
        <v>44218.820601851854</v>
      </c>
      <c r="E91613" s="2">
        <v>44218.821203703701</v>
      </c>
      <c r="F91613" t="s">
        <v>196575</v>
      </c>
      <c r="G91613" t="s">
        <v>2371</v>
      </c>
      <c r="H91613" t="s">
        <v>196581</v>
      </c>
    </row>
    <row r="91614" spans="1:8" x14ac:dyDescent="0.25">
      <c r="A91614" s="1" t="s">
        <v>169084</v>
      </c>
      <c r="B91614" s="1" t="s">
        <v>169085</v>
      </c>
      <c r="C91614">
        <v>0</v>
      </c>
      <c r="D91614" s="2">
        <v>44218.819560185184</v>
      </c>
      <c r="E91614" s="2">
        <v>44218.819560185184</v>
      </c>
      <c r="F91614" t="s">
        <v>196575</v>
      </c>
      <c r="G91614" t="s">
        <v>2371</v>
      </c>
      <c r="H91614" t="s">
        <v>196581</v>
      </c>
    </row>
    <row r="91615" spans="1:8" x14ac:dyDescent="0.25">
      <c r="A91615" s="1" t="s">
        <v>169086</v>
      </c>
      <c r="B91615" s="1" t="s">
        <v>169087</v>
      </c>
      <c r="C91615">
        <v>0</v>
      </c>
      <c r="D91615" s="2">
        <v>44218.813240740739</v>
      </c>
      <c r="E91615" s="2">
        <v>44218.813240740739</v>
      </c>
      <c r="F91615" t="s">
        <v>196575</v>
      </c>
      <c r="G91615" t="s">
        <v>2371</v>
      </c>
      <c r="H91615" t="s">
        <v>196581</v>
      </c>
    </row>
    <row r="91616" spans="1:8" x14ac:dyDescent="0.25">
      <c r="A91616" s="1" t="s">
        <v>169088</v>
      </c>
      <c r="B91616" s="1" t="s">
        <v>169089</v>
      </c>
      <c r="C91616">
        <v>1</v>
      </c>
      <c r="D91616" s="2">
        <v>44218.803414351853</v>
      </c>
      <c r="E91616" s="2">
        <v>44218.803414351853</v>
      </c>
      <c r="F91616" t="s">
        <v>196575</v>
      </c>
      <c r="G91616" t="s">
        <v>2371</v>
      </c>
      <c r="H91616" t="s">
        <v>196581</v>
      </c>
    </row>
    <row r="91617" spans="1:8" x14ac:dyDescent="0.25">
      <c r="A91617" s="1" t="s">
        <v>169088</v>
      </c>
      <c r="B91617" s="1" t="s">
        <v>169090</v>
      </c>
      <c r="C91617">
        <v>8</v>
      </c>
      <c r="D91617" s="2">
        <v>44218.802002314813</v>
      </c>
      <c r="E91617" s="2">
        <v>44218.802002314813</v>
      </c>
      <c r="F91617" t="s">
        <v>196575</v>
      </c>
      <c r="G91617" t="s">
        <v>2371</v>
      </c>
      <c r="H91617" t="s">
        <v>196581</v>
      </c>
    </row>
    <row r="91618" spans="1:8" x14ac:dyDescent="0.25">
      <c r="A91618" s="1" t="s">
        <v>169091</v>
      </c>
      <c r="B91618" s="1" t="s">
        <v>169092</v>
      </c>
      <c r="C91618">
        <v>0</v>
      </c>
      <c r="D91618" s="2">
        <v>44218.801307870373</v>
      </c>
      <c r="E91618" s="2">
        <v>44218.801307870373</v>
      </c>
      <c r="F91618" t="s">
        <v>196575</v>
      </c>
      <c r="G91618" t="s">
        <v>2371</v>
      </c>
      <c r="H91618" t="s">
        <v>196581</v>
      </c>
    </row>
    <row r="91619" spans="1:8" x14ac:dyDescent="0.25">
      <c r="A91619" s="1" t="s">
        <v>169093</v>
      </c>
      <c r="B91619" s="1" t="s">
        <v>169094</v>
      </c>
      <c r="C91619">
        <v>0</v>
      </c>
      <c r="D91619" s="2">
        <v>44218.80128472222</v>
      </c>
      <c r="E91619" s="2">
        <v>44218.80128472222</v>
      </c>
      <c r="F91619" t="s">
        <v>196575</v>
      </c>
      <c r="G91619" t="s">
        <v>2371</v>
      </c>
      <c r="H91619" t="s">
        <v>196581</v>
      </c>
    </row>
    <row r="91620" spans="1:8" x14ac:dyDescent="0.25">
      <c r="A91620" s="1" t="s">
        <v>169081</v>
      </c>
      <c r="B91620" s="1" t="s">
        <v>169095</v>
      </c>
      <c r="C91620">
        <v>0</v>
      </c>
      <c r="D91620" s="2">
        <v>44218.800902777781</v>
      </c>
      <c r="E91620" s="2">
        <v>44218.800902777781</v>
      </c>
      <c r="F91620" t="s">
        <v>196575</v>
      </c>
      <c r="G91620" t="s">
        <v>2371</v>
      </c>
      <c r="H91620" t="s">
        <v>196581</v>
      </c>
    </row>
    <row r="91621" spans="1:8" x14ac:dyDescent="0.25">
      <c r="A91621" s="1" t="s">
        <v>169096</v>
      </c>
      <c r="B91621" s="1" t="s">
        <v>169097</v>
      </c>
      <c r="C91621">
        <v>0</v>
      </c>
      <c r="D91621" s="2">
        <v>44218.791550925926</v>
      </c>
      <c r="E91621" s="2">
        <v>44218.791550925926</v>
      </c>
      <c r="F91621" t="s">
        <v>196575</v>
      </c>
      <c r="G91621" t="s">
        <v>2371</v>
      </c>
      <c r="H91621" t="s">
        <v>196581</v>
      </c>
    </row>
    <row r="91622" spans="1:8" x14ac:dyDescent="0.25">
      <c r="A91622" s="1" t="s">
        <v>169098</v>
      </c>
      <c r="B91622" s="1" t="s">
        <v>169099</v>
      </c>
      <c r="C91622">
        <v>0</v>
      </c>
      <c r="D91622" s="2">
        <v>44218.788657407407</v>
      </c>
      <c r="E91622" s="2">
        <v>44218.790868055556</v>
      </c>
      <c r="F91622" t="s">
        <v>196575</v>
      </c>
      <c r="G91622" t="s">
        <v>2371</v>
      </c>
      <c r="H91622" t="s">
        <v>196581</v>
      </c>
    </row>
    <row r="91623" spans="1:8" x14ac:dyDescent="0.25">
      <c r="A91623" s="1" t="s">
        <v>169100</v>
      </c>
      <c r="B91623" s="1" t="s">
        <v>169101</v>
      </c>
      <c r="C91623">
        <v>0</v>
      </c>
      <c r="D91623" s="2">
        <v>44218.786099537036</v>
      </c>
      <c r="E91623" s="2">
        <v>44218.786099537036</v>
      </c>
      <c r="F91623" t="s">
        <v>196575</v>
      </c>
      <c r="G91623" t="s">
        <v>2371</v>
      </c>
      <c r="H91623" t="s">
        <v>196581</v>
      </c>
    </row>
    <row r="91624" spans="1:8" x14ac:dyDescent="0.25">
      <c r="A91624" s="1" t="s">
        <v>169102</v>
      </c>
      <c r="B91624" s="1" t="s">
        <v>169103</v>
      </c>
      <c r="C91624">
        <v>1</v>
      </c>
      <c r="D91624" s="2">
        <v>44218.784085648149</v>
      </c>
      <c r="E91624" s="2">
        <v>44218.784085648149</v>
      </c>
      <c r="F91624" t="s">
        <v>196575</v>
      </c>
      <c r="G91624" t="s">
        <v>2371</v>
      </c>
      <c r="H91624" t="s">
        <v>196581</v>
      </c>
    </row>
    <row r="91625" spans="1:8" x14ac:dyDescent="0.25">
      <c r="A91625" s="1" t="s">
        <v>169104</v>
      </c>
      <c r="B91625" s="1" t="s">
        <v>169105</v>
      </c>
      <c r="C91625">
        <v>0</v>
      </c>
      <c r="D91625" s="2">
        <v>44218.781388888892</v>
      </c>
      <c r="E91625" s="2">
        <v>44218.781388888892</v>
      </c>
      <c r="F91625" t="s">
        <v>196575</v>
      </c>
      <c r="G91625" t="s">
        <v>2371</v>
      </c>
      <c r="H91625" t="s">
        <v>196581</v>
      </c>
    </row>
    <row r="91626" spans="1:8" x14ac:dyDescent="0.25">
      <c r="A91626" s="1" t="s">
        <v>168390</v>
      </c>
      <c r="B91626" s="1" t="s">
        <v>169106</v>
      </c>
      <c r="C91626">
        <v>0</v>
      </c>
      <c r="D91626" s="2">
        <v>44218.780659722222</v>
      </c>
      <c r="E91626" s="2">
        <v>44218.780659722222</v>
      </c>
      <c r="F91626" t="s">
        <v>196575</v>
      </c>
      <c r="G91626" t="s">
        <v>2371</v>
      </c>
      <c r="H91626" t="s">
        <v>196581</v>
      </c>
    </row>
    <row r="91627" spans="1:8" x14ac:dyDescent="0.25">
      <c r="A91627" s="1" t="s">
        <v>169098</v>
      </c>
      <c r="B91627" s="1" t="s">
        <v>169107</v>
      </c>
      <c r="C91627">
        <v>0</v>
      </c>
      <c r="D91627" s="2">
        <v>44218.765335648146</v>
      </c>
      <c r="E91627" s="2">
        <v>44218.765335648146</v>
      </c>
      <c r="F91627" t="s">
        <v>196575</v>
      </c>
      <c r="G91627" t="s">
        <v>2371</v>
      </c>
      <c r="H91627" t="s">
        <v>196581</v>
      </c>
    </row>
    <row r="91628" spans="1:8" x14ac:dyDescent="0.25">
      <c r="A91628" s="1" t="s">
        <v>169108</v>
      </c>
      <c r="B91628" s="1" t="s">
        <v>169109</v>
      </c>
      <c r="C91628">
        <v>0</v>
      </c>
      <c r="D91628" s="2">
        <v>44218.759004629632</v>
      </c>
      <c r="E91628" s="2">
        <v>44218.759004629632</v>
      </c>
      <c r="F91628" t="s">
        <v>196575</v>
      </c>
      <c r="G91628" t="s">
        <v>2371</v>
      </c>
      <c r="H91628" t="s">
        <v>196581</v>
      </c>
    </row>
    <row r="91629" spans="1:8" x14ac:dyDescent="0.25">
      <c r="A91629" s="1" t="s">
        <v>69236</v>
      </c>
      <c r="B91629" s="1" t="s">
        <v>169110</v>
      </c>
      <c r="C91629">
        <v>0</v>
      </c>
      <c r="D91629" s="2">
        <v>44218.749502314815</v>
      </c>
      <c r="E91629" s="2">
        <v>44218.749502314815</v>
      </c>
      <c r="F91629" t="s">
        <v>196575</v>
      </c>
      <c r="G91629" t="s">
        <v>2371</v>
      </c>
      <c r="H91629" t="s">
        <v>196581</v>
      </c>
    </row>
    <row r="91630" spans="1:8" x14ac:dyDescent="0.25">
      <c r="A91630" s="1" t="s">
        <v>169111</v>
      </c>
      <c r="B91630" s="1" t="s">
        <v>169112</v>
      </c>
      <c r="C91630">
        <v>0</v>
      </c>
      <c r="D91630" s="2">
        <v>44218.748194444444</v>
      </c>
      <c r="E91630" s="2">
        <v>44218.748194444444</v>
      </c>
      <c r="F91630" t="s">
        <v>196575</v>
      </c>
      <c r="G91630" t="s">
        <v>2371</v>
      </c>
      <c r="H91630" t="s">
        <v>196581</v>
      </c>
    </row>
    <row r="91631" spans="1:8" x14ac:dyDescent="0.25">
      <c r="A91631" s="1" t="s">
        <v>169098</v>
      </c>
      <c r="B91631" s="1" t="s">
        <v>169113</v>
      </c>
      <c r="C91631">
        <v>0</v>
      </c>
      <c r="D91631" s="2">
        <v>44218.747615740744</v>
      </c>
      <c r="E91631" s="2">
        <v>44218.747615740744</v>
      </c>
      <c r="F91631" t="s">
        <v>196575</v>
      </c>
      <c r="G91631" t="s">
        <v>2371</v>
      </c>
      <c r="H91631" t="s">
        <v>196581</v>
      </c>
    </row>
    <row r="91632" spans="1:8" x14ac:dyDescent="0.25">
      <c r="A91632" s="1" t="s">
        <v>169114</v>
      </c>
      <c r="B91632" s="1" t="s">
        <v>169115</v>
      </c>
      <c r="C91632">
        <v>0</v>
      </c>
      <c r="D91632" s="2">
        <v>44218.743946759256</v>
      </c>
      <c r="E91632" s="2">
        <v>44218.743946759256</v>
      </c>
      <c r="F91632" t="s">
        <v>196575</v>
      </c>
      <c r="G91632" t="s">
        <v>2371</v>
      </c>
      <c r="H91632" t="s">
        <v>196581</v>
      </c>
    </row>
    <row r="91633" spans="1:8" x14ac:dyDescent="0.25">
      <c r="A91633" s="1" t="s">
        <v>169116</v>
      </c>
      <c r="B91633" s="1" t="s">
        <v>169117</v>
      </c>
      <c r="C91633">
        <v>0</v>
      </c>
      <c r="D91633" s="2">
        <v>44218.741967592592</v>
      </c>
      <c r="E91633" s="2">
        <v>44218.741967592592</v>
      </c>
      <c r="F91633" t="s">
        <v>196575</v>
      </c>
      <c r="G91633" t="s">
        <v>2371</v>
      </c>
      <c r="H91633" t="s">
        <v>196581</v>
      </c>
    </row>
    <row r="91634" spans="1:8" x14ac:dyDescent="0.25">
      <c r="A91634" s="1" t="s">
        <v>169118</v>
      </c>
      <c r="B91634" s="1" t="s">
        <v>169119</v>
      </c>
      <c r="C91634">
        <v>1</v>
      </c>
      <c r="D91634" s="2">
        <v>44218.73946759259</v>
      </c>
      <c r="E91634" s="2">
        <v>44218.73946759259</v>
      </c>
      <c r="F91634" t="s">
        <v>196575</v>
      </c>
      <c r="G91634" t="s">
        <v>2371</v>
      </c>
      <c r="H91634" t="s">
        <v>196581</v>
      </c>
    </row>
    <row r="91635" spans="1:8" x14ac:dyDescent="0.25">
      <c r="A91635" s="1" t="s">
        <v>169120</v>
      </c>
      <c r="B91635" s="1" t="s">
        <v>169121</v>
      </c>
      <c r="C91635">
        <v>0</v>
      </c>
      <c r="D91635" s="2">
        <v>44218.735335648147</v>
      </c>
      <c r="E91635" s="2">
        <v>44218.735335648147</v>
      </c>
      <c r="F91635" t="s">
        <v>196575</v>
      </c>
      <c r="G91635" t="s">
        <v>2371</v>
      </c>
      <c r="H91635" t="s">
        <v>196581</v>
      </c>
    </row>
    <row r="91636" spans="1:8" x14ac:dyDescent="0.25">
      <c r="A91636" s="1" t="s">
        <v>169122</v>
      </c>
      <c r="B91636" s="1" t="s">
        <v>169123</v>
      </c>
      <c r="C91636">
        <v>0</v>
      </c>
      <c r="D91636" s="2">
        <v>44218.731469907405</v>
      </c>
      <c r="E91636" s="2">
        <v>44218.731469907405</v>
      </c>
      <c r="F91636" t="s">
        <v>196575</v>
      </c>
      <c r="G91636" t="s">
        <v>2371</v>
      </c>
      <c r="H91636" t="s">
        <v>196581</v>
      </c>
    </row>
    <row r="91637" spans="1:8" x14ac:dyDescent="0.25">
      <c r="A91637" s="1" t="s">
        <v>169124</v>
      </c>
      <c r="B91637" s="1" t="s">
        <v>169125</v>
      </c>
      <c r="C91637">
        <v>0</v>
      </c>
      <c r="D91637" s="2">
        <v>44218.72991898148</v>
      </c>
      <c r="E91637" s="2">
        <v>44218.72991898148</v>
      </c>
      <c r="F91637" t="s">
        <v>196575</v>
      </c>
      <c r="G91637" t="s">
        <v>2371</v>
      </c>
      <c r="H91637" t="s">
        <v>196581</v>
      </c>
    </row>
    <row r="91638" spans="1:8" x14ac:dyDescent="0.25">
      <c r="A91638" s="1" t="s">
        <v>169126</v>
      </c>
      <c r="B91638" s="1" t="s">
        <v>169127</v>
      </c>
      <c r="C91638">
        <v>0</v>
      </c>
      <c r="D91638" s="2">
        <v>44218.72074074074</v>
      </c>
      <c r="E91638" s="2">
        <v>44218.72074074074</v>
      </c>
      <c r="F91638" t="s">
        <v>196575</v>
      </c>
      <c r="G91638" t="s">
        <v>2371</v>
      </c>
      <c r="H91638" t="s">
        <v>196581</v>
      </c>
    </row>
    <row r="91639" spans="1:8" x14ac:dyDescent="0.25">
      <c r="A91639" s="1" t="s">
        <v>169128</v>
      </c>
      <c r="B91639" s="1" t="s">
        <v>167974</v>
      </c>
      <c r="C91639">
        <v>0</v>
      </c>
      <c r="D91639" s="2">
        <v>44218.715231481481</v>
      </c>
      <c r="E91639" s="2">
        <v>44218.715231481481</v>
      </c>
      <c r="F91639" t="s">
        <v>196575</v>
      </c>
      <c r="G91639" t="s">
        <v>2371</v>
      </c>
      <c r="H91639" t="s">
        <v>196581</v>
      </c>
    </row>
    <row r="91640" spans="1:8" x14ac:dyDescent="0.25">
      <c r="A91640" s="1" t="s">
        <v>169129</v>
      </c>
      <c r="B91640" s="1" t="s">
        <v>169130</v>
      </c>
      <c r="C91640">
        <v>0</v>
      </c>
      <c r="D91640" s="2">
        <v>44218.708449074074</v>
      </c>
      <c r="E91640" s="2">
        <v>44218.708449074074</v>
      </c>
      <c r="F91640" t="s">
        <v>196575</v>
      </c>
      <c r="G91640" t="s">
        <v>2371</v>
      </c>
      <c r="H91640" t="s">
        <v>196581</v>
      </c>
    </row>
    <row r="91641" spans="1:8" x14ac:dyDescent="0.25">
      <c r="A91641" s="1" t="s">
        <v>169131</v>
      </c>
      <c r="B91641" s="1" t="s">
        <v>169132</v>
      </c>
      <c r="C91641">
        <v>3</v>
      </c>
      <c r="D91641" s="2">
        <v>44218.704317129632</v>
      </c>
      <c r="E91641" s="2">
        <v>44218.704317129632</v>
      </c>
      <c r="F91641" t="s">
        <v>196575</v>
      </c>
      <c r="G91641" t="s">
        <v>2371</v>
      </c>
      <c r="H91641" t="s">
        <v>196581</v>
      </c>
    </row>
    <row r="91642" spans="1:8" x14ac:dyDescent="0.25">
      <c r="A91642" s="1" t="s">
        <v>169133</v>
      </c>
      <c r="B91642" s="1" t="s">
        <v>169134</v>
      </c>
      <c r="C91642">
        <v>0</v>
      </c>
      <c r="D91642" s="2">
        <v>44218.701793981483</v>
      </c>
      <c r="E91642" s="2">
        <v>44218.701793981483</v>
      </c>
      <c r="F91642" t="s">
        <v>196575</v>
      </c>
      <c r="G91642" t="s">
        <v>2371</v>
      </c>
      <c r="H91642" t="s">
        <v>196581</v>
      </c>
    </row>
    <row r="91643" spans="1:8" x14ac:dyDescent="0.25">
      <c r="A91643" s="1" t="s">
        <v>169135</v>
      </c>
      <c r="B91643" s="1" t="s">
        <v>169136</v>
      </c>
      <c r="C91643">
        <v>1</v>
      </c>
      <c r="D91643" s="2">
        <v>44218.70040509259</v>
      </c>
      <c r="E91643" s="2">
        <v>44218.70040509259</v>
      </c>
      <c r="F91643" t="s">
        <v>196575</v>
      </c>
      <c r="G91643" t="s">
        <v>2371</v>
      </c>
      <c r="H91643" t="s">
        <v>196581</v>
      </c>
    </row>
    <row r="91644" spans="1:8" x14ac:dyDescent="0.25">
      <c r="A91644" s="1" t="s">
        <v>169137</v>
      </c>
      <c r="B91644" s="1" t="s">
        <v>169138</v>
      </c>
      <c r="C91644">
        <v>0</v>
      </c>
      <c r="D91644" s="2">
        <v>44218.688460648147</v>
      </c>
      <c r="E91644" s="2">
        <v>44218.688460648147</v>
      </c>
      <c r="F91644" t="s">
        <v>196575</v>
      </c>
      <c r="G91644" t="s">
        <v>2371</v>
      </c>
      <c r="H91644" t="s">
        <v>196581</v>
      </c>
    </row>
    <row r="91645" spans="1:8" x14ac:dyDescent="0.25">
      <c r="A91645" s="1" t="s">
        <v>169139</v>
      </c>
      <c r="B91645" s="1" t="s">
        <v>169140</v>
      </c>
      <c r="C91645">
        <v>0</v>
      </c>
      <c r="D91645" s="2">
        <v>44218.682719907411</v>
      </c>
      <c r="E91645" s="2">
        <v>44218.682719907411</v>
      </c>
      <c r="F91645" t="s">
        <v>196575</v>
      </c>
      <c r="G91645" t="s">
        <v>2371</v>
      </c>
      <c r="H91645" t="s">
        <v>196581</v>
      </c>
    </row>
    <row r="91646" spans="1:8" x14ac:dyDescent="0.25">
      <c r="A91646" s="1" t="s">
        <v>169141</v>
      </c>
      <c r="B91646" s="1" t="s">
        <v>169142</v>
      </c>
      <c r="C91646">
        <v>0</v>
      </c>
      <c r="D91646" s="2">
        <v>44218.671979166669</v>
      </c>
      <c r="E91646" s="2">
        <v>44218.671979166669</v>
      </c>
      <c r="F91646" t="s">
        <v>196575</v>
      </c>
      <c r="G91646" t="s">
        <v>2371</v>
      </c>
      <c r="H91646" t="s">
        <v>196581</v>
      </c>
    </row>
    <row r="91647" spans="1:8" x14ac:dyDescent="0.25">
      <c r="A91647" s="1" t="s">
        <v>169143</v>
      </c>
      <c r="B91647" s="1" t="s">
        <v>169144</v>
      </c>
      <c r="C91647">
        <v>0</v>
      </c>
      <c r="D91647" s="2">
        <v>44218.664699074077</v>
      </c>
      <c r="E91647" s="2">
        <v>44218.664699074077</v>
      </c>
      <c r="F91647" t="s">
        <v>196575</v>
      </c>
      <c r="G91647" t="s">
        <v>2371</v>
      </c>
      <c r="H91647" t="s">
        <v>196581</v>
      </c>
    </row>
    <row r="91648" spans="1:8" x14ac:dyDescent="0.25">
      <c r="A91648" s="1" t="s">
        <v>169145</v>
      </c>
      <c r="B91648" s="1" t="s">
        <v>169146</v>
      </c>
      <c r="C91648">
        <v>0</v>
      </c>
      <c r="D91648" s="2">
        <v>44218.654756944445</v>
      </c>
      <c r="E91648" s="2">
        <v>44218.654756944445</v>
      </c>
      <c r="F91648" t="s">
        <v>196575</v>
      </c>
      <c r="G91648" t="s">
        <v>2371</v>
      </c>
      <c r="H91648" t="s">
        <v>196581</v>
      </c>
    </row>
    <row r="91649" spans="1:8" x14ac:dyDescent="0.25">
      <c r="A91649" s="1" t="s">
        <v>169147</v>
      </c>
      <c r="B91649" s="1" t="s">
        <v>169148</v>
      </c>
      <c r="C91649">
        <v>0</v>
      </c>
      <c r="D91649" s="2">
        <v>44218.650416666664</v>
      </c>
      <c r="E91649" s="2">
        <v>44218.650416666664</v>
      </c>
      <c r="F91649" t="s">
        <v>196575</v>
      </c>
      <c r="G91649" t="s">
        <v>2371</v>
      </c>
      <c r="H91649" t="s">
        <v>196581</v>
      </c>
    </row>
    <row r="91650" spans="1:8" x14ac:dyDescent="0.25">
      <c r="A91650" s="1" t="s">
        <v>169149</v>
      </c>
      <c r="B91650" s="1" t="s">
        <v>169150</v>
      </c>
      <c r="C91650">
        <v>0</v>
      </c>
      <c r="D91650" s="2">
        <v>44218.648993055554</v>
      </c>
      <c r="E91650" s="2">
        <v>44218.650358796294</v>
      </c>
      <c r="F91650" t="s">
        <v>196575</v>
      </c>
      <c r="G91650" t="s">
        <v>2371</v>
      </c>
      <c r="H91650" t="s">
        <v>196581</v>
      </c>
    </row>
    <row r="91651" spans="1:8" x14ac:dyDescent="0.25">
      <c r="A91651" s="1" t="s">
        <v>169151</v>
      </c>
      <c r="B91651" s="1" t="s">
        <v>169152</v>
      </c>
      <c r="C91651">
        <v>0</v>
      </c>
      <c r="D91651" s="2">
        <v>44218.639305555553</v>
      </c>
      <c r="E91651" s="2">
        <v>44218.639305555553</v>
      </c>
      <c r="F91651" t="s">
        <v>196575</v>
      </c>
      <c r="G91651" t="s">
        <v>2371</v>
      </c>
      <c r="H91651" t="s">
        <v>196581</v>
      </c>
    </row>
    <row r="91652" spans="1:8" x14ac:dyDescent="0.25">
      <c r="A91652" s="1" t="s">
        <v>169153</v>
      </c>
      <c r="B91652" s="1" t="s">
        <v>169154</v>
      </c>
      <c r="C91652">
        <v>0</v>
      </c>
      <c r="D91652" s="2">
        <v>44218.635451388887</v>
      </c>
      <c r="E91652" s="2">
        <v>44218.635451388887</v>
      </c>
      <c r="F91652" t="s">
        <v>196575</v>
      </c>
      <c r="G91652" t="s">
        <v>2371</v>
      </c>
      <c r="H91652" t="s">
        <v>196581</v>
      </c>
    </row>
    <row r="91653" spans="1:8" x14ac:dyDescent="0.25">
      <c r="A91653" s="1" t="s">
        <v>169155</v>
      </c>
      <c r="B91653" s="1" t="s">
        <v>169156</v>
      </c>
      <c r="C91653">
        <v>0</v>
      </c>
      <c r="D91653" s="2">
        <v>44218.619988425926</v>
      </c>
      <c r="E91653" s="2">
        <v>44218.619988425926</v>
      </c>
      <c r="F91653" t="s">
        <v>196575</v>
      </c>
      <c r="G91653" t="s">
        <v>2371</v>
      </c>
      <c r="H91653" t="s">
        <v>196581</v>
      </c>
    </row>
    <row r="91654" spans="1:8" x14ac:dyDescent="0.25">
      <c r="A91654" s="1" t="s">
        <v>169157</v>
      </c>
      <c r="B91654" s="1" t="s">
        <v>169158</v>
      </c>
      <c r="C91654">
        <v>0</v>
      </c>
      <c r="D91654" s="2">
        <v>44218.609594907408</v>
      </c>
      <c r="E91654" s="2">
        <v>44218.609594907408</v>
      </c>
      <c r="F91654" t="s">
        <v>196575</v>
      </c>
      <c r="G91654" t="s">
        <v>2371</v>
      </c>
      <c r="H91654" t="s">
        <v>196581</v>
      </c>
    </row>
    <row r="91655" spans="1:8" x14ac:dyDescent="0.25">
      <c r="A91655" s="1" t="s">
        <v>169159</v>
      </c>
      <c r="B91655" s="1" t="s">
        <v>169160</v>
      </c>
      <c r="C91655">
        <v>148</v>
      </c>
      <c r="D91655" s="2">
        <v>44218.606226851851</v>
      </c>
      <c r="E91655" s="2">
        <v>44218.606226851851</v>
      </c>
      <c r="F91655" t="s">
        <v>196575</v>
      </c>
      <c r="G91655" t="s">
        <v>2371</v>
      </c>
      <c r="H91655" t="s">
        <v>196581</v>
      </c>
    </row>
    <row r="91656" spans="1:8" x14ac:dyDescent="0.25">
      <c r="A91656" s="1" t="s">
        <v>169161</v>
      </c>
      <c r="B91656" s="1" t="s">
        <v>169162</v>
      </c>
      <c r="C91656">
        <v>0</v>
      </c>
      <c r="D91656" s="2">
        <v>44218.605949074074</v>
      </c>
      <c r="E91656" s="2">
        <v>44218.605949074074</v>
      </c>
      <c r="F91656" t="s">
        <v>196575</v>
      </c>
      <c r="G91656" t="s">
        <v>2371</v>
      </c>
      <c r="H91656" t="s">
        <v>196581</v>
      </c>
    </row>
    <row r="91657" spans="1:8" x14ac:dyDescent="0.25">
      <c r="A91657" s="1" t="s">
        <v>169163</v>
      </c>
      <c r="B91657" s="1" t="s">
        <v>169164</v>
      </c>
      <c r="C91657">
        <v>0</v>
      </c>
      <c r="D91657" s="2">
        <v>44218.600023148145</v>
      </c>
      <c r="E91657" s="2">
        <v>44218.600023148145</v>
      </c>
      <c r="F91657" t="s">
        <v>196575</v>
      </c>
      <c r="G91657" t="s">
        <v>2371</v>
      </c>
      <c r="H91657" t="s">
        <v>196581</v>
      </c>
    </row>
    <row r="91658" spans="1:8" x14ac:dyDescent="0.25">
      <c r="A91658" s="1" t="s">
        <v>169165</v>
      </c>
      <c r="B91658" s="1" t="s">
        <v>169166</v>
      </c>
      <c r="C91658">
        <v>1</v>
      </c>
      <c r="D91658" s="2">
        <v>44218.596041666664</v>
      </c>
      <c r="E91658" s="2">
        <v>44218.596041666664</v>
      </c>
      <c r="F91658" t="s">
        <v>196575</v>
      </c>
      <c r="G91658" t="s">
        <v>2371</v>
      </c>
      <c r="H91658" t="s">
        <v>196581</v>
      </c>
    </row>
    <row r="91659" spans="1:8" x14ac:dyDescent="0.25">
      <c r="A91659" s="1" t="s">
        <v>169167</v>
      </c>
      <c r="B91659" s="1" t="s">
        <v>169168</v>
      </c>
      <c r="C91659">
        <v>0</v>
      </c>
      <c r="D91659" s="2">
        <v>44218.593912037039</v>
      </c>
      <c r="E91659" s="2">
        <v>44218.593912037039</v>
      </c>
      <c r="F91659" t="s">
        <v>196575</v>
      </c>
      <c r="G91659" t="s">
        <v>2371</v>
      </c>
      <c r="H91659" t="s">
        <v>196581</v>
      </c>
    </row>
    <row r="91660" spans="1:8" x14ac:dyDescent="0.25">
      <c r="A91660" s="1" t="s">
        <v>169169</v>
      </c>
      <c r="B91660" s="1" t="s">
        <v>169170</v>
      </c>
      <c r="C91660">
        <v>0</v>
      </c>
      <c r="D91660" s="2">
        <v>44218.574166666665</v>
      </c>
      <c r="E91660" s="2">
        <v>44218.574166666665</v>
      </c>
      <c r="F91660" t="s">
        <v>196575</v>
      </c>
      <c r="G91660" t="s">
        <v>2371</v>
      </c>
      <c r="H91660" t="s">
        <v>196581</v>
      </c>
    </row>
    <row r="91661" spans="1:8" x14ac:dyDescent="0.25">
      <c r="A91661" s="1" t="s">
        <v>169171</v>
      </c>
      <c r="B91661" s="1" t="s">
        <v>169172</v>
      </c>
      <c r="C91661">
        <v>0</v>
      </c>
      <c r="D91661" s="2">
        <v>44218.565405092595</v>
      </c>
      <c r="E91661" s="2">
        <v>44218.565405092595</v>
      </c>
      <c r="F91661" t="s">
        <v>196575</v>
      </c>
      <c r="G91661" t="s">
        <v>2371</v>
      </c>
      <c r="H91661" t="s">
        <v>196581</v>
      </c>
    </row>
    <row r="91662" spans="1:8" x14ac:dyDescent="0.25">
      <c r="A91662" s="1" t="s">
        <v>169173</v>
      </c>
      <c r="B91662" s="1" t="s">
        <v>169174</v>
      </c>
      <c r="C91662">
        <v>0</v>
      </c>
      <c r="D91662" s="2">
        <v>44218.550868055558</v>
      </c>
      <c r="E91662" s="2">
        <v>44218.550868055558</v>
      </c>
      <c r="F91662" t="s">
        <v>196575</v>
      </c>
      <c r="G91662" t="s">
        <v>2371</v>
      </c>
      <c r="H91662" t="s">
        <v>196581</v>
      </c>
    </row>
    <row r="91663" spans="1:8" x14ac:dyDescent="0.25">
      <c r="A91663" s="1" t="s">
        <v>169175</v>
      </c>
      <c r="B91663" s="1" t="s">
        <v>169176</v>
      </c>
      <c r="C91663">
        <v>0</v>
      </c>
      <c r="D91663" s="2">
        <v>44218.549976851849</v>
      </c>
      <c r="E91663" s="2">
        <v>44218.549976851849</v>
      </c>
      <c r="F91663" t="s">
        <v>196575</v>
      </c>
      <c r="G91663" t="s">
        <v>2371</v>
      </c>
      <c r="H91663" t="s">
        <v>196581</v>
      </c>
    </row>
    <row r="91664" spans="1:8" x14ac:dyDescent="0.25">
      <c r="A91664" s="1" t="s">
        <v>169177</v>
      </c>
      <c r="B91664" s="1" t="s">
        <v>169178</v>
      </c>
      <c r="C91664">
        <v>0</v>
      </c>
      <c r="D91664" s="2">
        <v>44218.549456018518</v>
      </c>
      <c r="E91664" s="2">
        <v>44218.549456018518</v>
      </c>
      <c r="F91664" t="s">
        <v>196575</v>
      </c>
      <c r="G91664" t="s">
        <v>2371</v>
      </c>
      <c r="H91664" t="s">
        <v>196581</v>
      </c>
    </row>
    <row r="91665" spans="1:8" x14ac:dyDescent="0.25">
      <c r="A91665" s="1" t="s">
        <v>169179</v>
      </c>
      <c r="B91665" s="1" t="s">
        <v>169180</v>
      </c>
      <c r="C91665">
        <v>0</v>
      </c>
      <c r="D91665" s="2">
        <v>44218.54515046296</v>
      </c>
      <c r="E91665" s="2">
        <v>44218.54515046296</v>
      </c>
      <c r="F91665" t="s">
        <v>196575</v>
      </c>
      <c r="G91665" t="s">
        <v>2371</v>
      </c>
      <c r="H91665" t="s">
        <v>196581</v>
      </c>
    </row>
    <row r="91666" spans="1:8" x14ac:dyDescent="0.25">
      <c r="A91666" s="1" t="s">
        <v>169181</v>
      </c>
      <c r="B91666" s="1" t="s">
        <v>169182</v>
      </c>
      <c r="C91666">
        <v>0</v>
      </c>
      <c r="D91666" s="2">
        <v>44218.541655092595</v>
      </c>
      <c r="E91666" s="2">
        <v>44218.541655092595</v>
      </c>
      <c r="F91666" t="s">
        <v>196575</v>
      </c>
      <c r="G91666" t="s">
        <v>2371</v>
      </c>
      <c r="H91666" t="s">
        <v>196581</v>
      </c>
    </row>
    <row r="91667" spans="1:8" x14ac:dyDescent="0.25">
      <c r="A91667" s="1" t="s">
        <v>169183</v>
      </c>
      <c r="B91667" s="1" t="s">
        <v>169184</v>
      </c>
      <c r="C91667">
        <v>0</v>
      </c>
      <c r="D91667" s="2">
        <v>44218.540694444448</v>
      </c>
      <c r="E91667" s="2">
        <v>44218.540694444448</v>
      </c>
      <c r="F91667" t="s">
        <v>196575</v>
      </c>
      <c r="G91667" t="s">
        <v>2371</v>
      </c>
      <c r="H91667" t="s">
        <v>196581</v>
      </c>
    </row>
    <row r="91668" spans="1:8" x14ac:dyDescent="0.25">
      <c r="A91668" s="1" t="s">
        <v>169185</v>
      </c>
      <c r="B91668" s="1" t="s">
        <v>169186</v>
      </c>
      <c r="C91668">
        <v>0</v>
      </c>
      <c r="D91668" s="2">
        <v>44218.533437500002</v>
      </c>
      <c r="E91668" s="2">
        <v>44218.533437500002</v>
      </c>
      <c r="F91668" t="s">
        <v>196575</v>
      </c>
      <c r="G91668" t="s">
        <v>2371</v>
      </c>
      <c r="H91668" t="s">
        <v>196581</v>
      </c>
    </row>
    <row r="91669" spans="1:8" x14ac:dyDescent="0.25">
      <c r="A91669" s="1" t="s">
        <v>169187</v>
      </c>
      <c r="B91669" s="1" t="s">
        <v>169188</v>
      </c>
      <c r="C91669">
        <v>1</v>
      </c>
      <c r="D91669" s="2">
        <v>44218.503622685188</v>
      </c>
      <c r="E91669" s="2">
        <v>44218.503622685188</v>
      </c>
      <c r="F91669" t="s">
        <v>196575</v>
      </c>
      <c r="G91669" t="s">
        <v>2371</v>
      </c>
      <c r="H91669" t="s">
        <v>196581</v>
      </c>
    </row>
    <row r="91670" spans="1:8" x14ac:dyDescent="0.25">
      <c r="A91670" s="1" t="s">
        <v>169189</v>
      </c>
      <c r="B91670" s="1" t="s">
        <v>169190</v>
      </c>
      <c r="C91670">
        <v>0</v>
      </c>
      <c r="D91670" s="2">
        <v>44218.495104166665</v>
      </c>
      <c r="E91670" s="2">
        <v>44218.495104166665</v>
      </c>
      <c r="F91670" t="s">
        <v>196575</v>
      </c>
      <c r="G91670" t="s">
        <v>2371</v>
      </c>
      <c r="H91670" t="s">
        <v>196581</v>
      </c>
    </row>
    <row r="91671" spans="1:8" x14ac:dyDescent="0.25">
      <c r="A91671" s="1" t="s">
        <v>169191</v>
      </c>
      <c r="B91671" s="1" t="s">
        <v>169192</v>
      </c>
      <c r="C91671">
        <v>0</v>
      </c>
      <c r="D91671" s="2">
        <v>44218.487858796296</v>
      </c>
      <c r="E91671" s="2">
        <v>44218.487858796296</v>
      </c>
      <c r="F91671" t="s">
        <v>196575</v>
      </c>
      <c r="G91671" t="s">
        <v>2371</v>
      </c>
      <c r="H91671" t="s">
        <v>196581</v>
      </c>
    </row>
    <row r="91672" spans="1:8" x14ac:dyDescent="0.25">
      <c r="A91672" s="1" t="s">
        <v>169193</v>
      </c>
      <c r="B91672" s="1" t="s">
        <v>169194</v>
      </c>
      <c r="C91672">
        <v>0</v>
      </c>
      <c r="D91672" s="2">
        <v>44218.474363425928</v>
      </c>
      <c r="E91672" s="2">
        <v>44218.474363425928</v>
      </c>
      <c r="F91672" t="s">
        <v>196575</v>
      </c>
      <c r="G91672" t="s">
        <v>2371</v>
      </c>
      <c r="H91672" t="s">
        <v>196581</v>
      </c>
    </row>
    <row r="91673" spans="1:8" x14ac:dyDescent="0.25">
      <c r="A91673" s="1" t="s">
        <v>169195</v>
      </c>
      <c r="B91673" s="1" t="s">
        <v>169196</v>
      </c>
      <c r="C91673">
        <v>0</v>
      </c>
      <c r="D91673" s="2">
        <v>44218.467557870368</v>
      </c>
      <c r="E91673" s="2">
        <v>44218.467557870368</v>
      </c>
      <c r="F91673" t="s">
        <v>196575</v>
      </c>
      <c r="G91673" t="s">
        <v>2371</v>
      </c>
      <c r="H91673" t="s">
        <v>196581</v>
      </c>
    </row>
    <row r="91674" spans="1:8" x14ac:dyDescent="0.25">
      <c r="A91674" s="1" t="s">
        <v>47908</v>
      </c>
      <c r="B91674" s="1" t="s">
        <v>169197</v>
      </c>
      <c r="C91674">
        <v>1</v>
      </c>
      <c r="D91674" s="2">
        <v>44218.467442129629</v>
      </c>
      <c r="E91674" s="2">
        <v>44218.467442129629</v>
      </c>
      <c r="F91674" t="s">
        <v>196575</v>
      </c>
      <c r="G91674" t="s">
        <v>2371</v>
      </c>
      <c r="H91674" t="s">
        <v>196581</v>
      </c>
    </row>
    <row r="91675" spans="1:8" x14ac:dyDescent="0.25">
      <c r="A91675" s="1" t="s">
        <v>169198</v>
      </c>
      <c r="B91675" s="1" t="s">
        <v>169199</v>
      </c>
      <c r="C91675">
        <v>0</v>
      </c>
      <c r="D91675" s="2">
        <v>44218.46025462963</v>
      </c>
      <c r="E91675" s="2">
        <v>44218.46025462963</v>
      </c>
      <c r="F91675" t="s">
        <v>196575</v>
      </c>
      <c r="G91675" t="s">
        <v>2371</v>
      </c>
      <c r="H91675" t="s">
        <v>196581</v>
      </c>
    </row>
    <row r="91676" spans="1:8" x14ac:dyDescent="0.25">
      <c r="A91676" s="1" t="s">
        <v>169195</v>
      </c>
      <c r="B91676" s="1" t="s">
        <v>169200</v>
      </c>
      <c r="C91676">
        <v>0</v>
      </c>
      <c r="D91676" s="2">
        <v>44218.458981481483</v>
      </c>
      <c r="E91676" s="2">
        <v>44218.459432870368</v>
      </c>
      <c r="F91676" t="s">
        <v>196575</v>
      </c>
      <c r="G91676" t="s">
        <v>2371</v>
      </c>
      <c r="H91676" t="s">
        <v>196581</v>
      </c>
    </row>
    <row r="91677" spans="1:8" x14ac:dyDescent="0.25">
      <c r="A91677" s="1" t="s">
        <v>169201</v>
      </c>
      <c r="B91677" s="1" t="s">
        <v>169202</v>
      </c>
      <c r="C91677">
        <v>0</v>
      </c>
      <c r="D91677" s="2">
        <v>44218.456203703703</v>
      </c>
      <c r="E91677" s="2">
        <v>44218.456203703703</v>
      </c>
      <c r="F91677" t="s">
        <v>196575</v>
      </c>
      <c r="G91677" t="s">
        <v>2371</v>
      </c>
      <c r="H91677" t="s">
        <v>196581</v>
      </c>
    </row>
    <row r="91678" spans="1:8" x14ac:dyDescent="0.25">
      <c r="A91678" s="1" t="s">
        <v>169203</v>
      </c>
      <c r="B91678" s="1" t="s">
        <v>169204</v>
      </c>
      <c r="C91678">
        <v>0</v>
      </c>
      <c r="D91678" s="2">
        <v>44218.4530787037</v>
      </c>
      <c r="E91678" s="2">
        <v>44218.4530787037</v>
      </c>
      <c r="F91678" t="s">
        <v>196575</v>
      </c>
      <c r="G91678" t="s">
        <v>2371</v>
      </c>
      <c r="H91678" t="s">
        <v>196581</v>
      </c>
    </row>
    <row r="91679" spans="1:8" x14ac:dyDescent="0.25">
      <c r="A91679" s="1" t="s">
        <v>169205</v>
      </c>
      <c r="B91679" s="1" t="s">
        <v>169206</v>
      </c>
      <c r="C91679">
        <v>0</v>
      </c>
      <c r="D91679" s="2">
        <v>44218.44902777778</v>
      </c>
      <c r="E91679" s="2">
        <v>44218.44902777778</v>
      </c>
      <c r="F91679" t="s">
        <v>196575</v>
      </c>
      <c r="G91679" t="s">
        <v>2371</v>
      </c>
      <c r="H91679" t="s">
        <v>196581</v>
      </c>
    </row>
    <row r="91680" spans="1:8" x14ac:dyDescent="0.25">
      <c r="A91680" s="1" t="s">
        <v>15865</v>
      </c>
      <c r="B91680" s="1" t="s">
        <v>169207</v>
      </c>
      <c r="C91680">
        <v>0</v>
      </c>
      <c r="D91680" s="2">
        <v>44218.447314814817</v>
      </c>
      <c r="E91680" s="2">
        <v>44218.447314814817</v>
      </c>
      <c r="F91680" t="s">
        <v>196575</v>
      </c>
      <c r="G91680" t="s">
        <v>2371</v>
      </c>
      <c r="H91680" t="s">
        <v>196581</v>
      </c>
    </row>
    <row r="91681" spans="1:8" x14ac:dyDescent="0.25">
      <c r="A91681" s="1" t="s">
        <v>169208</v>
      </c>
      <c r="B91681" s="1" t="s">
        <v>169209</v>
      </c>
      <c r="C91681">
        <v>0</v>
      </c>
      <c r="D91681" s="2">
        <v>44218.445648148147</v>
      </c>
      <c r="E91681" s="2">
        <v>44218.445648148147</v>
      </c>
      <c r="F91681" t="s">
        <v>196575</v>
      </c>
      <c r="G91681" t="s">
        <v>2371</v>
      </c>
      <c r="H91681" t="s">
        <v>196581</v>
      </c>
    </row>
    <row r="91682" spans="1:8" x14ac:dyDescent="0.25">
      <c r="A91682" s="1" t="s">
        <v>15865</v>
      </c>
      <c r="B91682" s="1" t="s">
        <v>169210</v>
      </c>
      <c r="C91682">
        <v>0</v>
      </c>
      <c r="D91682" s="2">
        <v>44218.444907407407</v>
      </c>
      <c r="E91682" s="2">
        <v>44218.444907407407</v>
      </c>
      <c r="F91682" t="s">
        <v>196575</v>
      </c>
      <c r="G91682" t="s">
        <v>2371</v>
      </c>
      <c r="H91682" t="s">
        <v>196581</v>
      </c>
    </row>
    <row r="91683" spans="1:8" x14ac:dyDescent="0.25">
      <c r="A91683" s="1" t="s">
        <v>15865</v>
      </c>
      <c r="B91683" s="1" t="s">
        <v>169211</v>
      </c>
      <c r="C91683">
        <v>0</v>
      </c>
      <c r="D91683" s="2">
        <v>44218.440462962964</v>
      </c>
      <c r="E91683" s="2">
        <v>44218.440462962964</v>
      </c>
      <c r="F91683" t="s">
        <v>196575</v>
      </c>
      <c r="G91683" t="s">
        <v>2371</v>
      </c>
      <c r="H91683" t="s">
        <v>196581</v>
      </c>
    </row>
    <row r="91684" spans="1:8" x14ac:dyDescent="0.25">
      <c r="A91684" s="1" t="s">
        <v>169212</v>
      </c>
      <c r="B91684" s="1" t="s">
        <v>169213</v>
      </c>
      <c r="C91684">
        <v>3</v>
      </c>
      <c r="D91684" s="2">
        <v>44218.424259259256</v>
      </c>
      <c r="E91684" s="2">
        <v>44218.424259259256</v>
      </c>
      <c r="F91684" t="s">
        <v>196575</v>
      </c>
      <c r="G91684" t="s">
        <v>2371</v>
      </c>
      <c r="H91684" t="s">
        <v>196581</v>
      </c>
    </row>
    <row r="91685" spans="1:8" x14ac:dyDescent="0.25">
      <c r="A91685" s="1" t="s">
        <v>169214</v>
      </c>
      <c r="B91685" s="1" t="s">
        <v>169215</v>
      </c>
      <c r="C91685">
        <v>0</v>
      </c>
      <c r="D91685" s="2">
        <v>44218.395752314813</v>
      </c>
      <c r="E91685" s="2">
        <v>44218.395902777775</v>
      </c>
      <c r="F91685" t="s">
        <v>196575</v>
      </c>
      <c r="G91685" t="s">
        <v>2371</v>
      </c>
      <c r="H91685" t="s">
        <v>196581</v>
      </c>
    </row>
    <row r="91686" spans="1:8" x14ac:dyDescent="0.25">
      <c r="A91686" s="1" t="s">
        <v>169216</v>
      </c>
      <c r="B91686" s="1" t="s">
        <v>169217</v>
      </c>
      <c r="C91686">
        <v>0</v>
      </c>
      <c r="D91686" s="2">
        <v>44218.39539351852</v>
      </c>
      <c r="E91686" s="2">
        <v>44218.39539351852</v>
      </c>
      <c r="F91686" t="s">
        <v>196575</v>
      </c>
      <c r="G91686" t="s">
        <v>2371</v>
      </c>
      <c r="H91686" t="s">
        <v>196581</v>
      </c>
    </row>
    <row r="91687" spans="1:8" x14ac:dyDescent="0.25">
      <c r="A91687" s="1" t="s">
        <v>169218</v>
      </c>
      <c r="B91687" s="1" t="s">
        <v>169219</v>
      </c>
      <c r="C91687">
        <v>0</v>
      </c>
      <c r="D91687" s="2">
        <v>44218.381307870368</v>
      </c>
      <c r="E91687" s="2">
        <v>44218.381307870368</v>
      </c>
      <c r="F91687" t="s">
        <v>196575</v>
      </c>
      <c r="G91687" t="s">
        <v>2371</v>
      </c>
      <c r="H91687" t="s">
        <v>196581</v>
      </c>
    </row>
    <row r="91688" spans="1:8" x14ac:dyDescent="0.25">
      <c r="A91688" s="1" t="s">
        <v>106622</v>
      </c>
      <c r="B91688" s="1" t="s">
        <v>169220</v>
      </c>
      <c r="C91688">
        <v>0</v>
      </c>
      <c r="D91688" s="2">
        <v>44218.36614583333</v>
      </c>
      <c r="E91688" s="2">
        <v>44218.36614583333</v>
      </c>
      <c r="F91688" t="s">
        <v>196575</v>
      </c>
      <c r="G91688" t="s">
        <v>2371</v>
      </c>
      <c r="H91688" t="s">
        <v>196581</v>
      </c>
    </row>
    <row r="91689" spans="1:8" x14ac:dyDescent="0.25">
      <c r="A91689" s="1" t="s">
        <v>169221</v>
      </c>
      <c r="B91689" s="1" t="s">
        <v>169222</v>
      </c>
      <c r="C91689">
        <v>0</v>
      </c>
      <c r="D91689" s="2">
        <v>44218.363298611112</v>
      </c>
      <c r="E91689" s="2">
        <v>44218.363298611112</v>
      </c>
      <c r="F91689" t="s">
        <v>196575</v>
      </c>
      <c r="G91689" t="s">
        <v>2371</v>
      </c>
      <c r="H91689" t="s">
        <v>196581</v>
      </c>
    </row>
    <row r="91690" spans="1:8" x14ac:dyDescent="0.25">
      <c r="A91690" s="1" t="s">
        <v>169223</v>
      </c>
      <c r="B91690" s="1" t="s">
        <v>169224</v>
      </c>
      <c r="C91690">
        <v>0</v>
      </c>
      <c r="D91690" s="2">
        <v>44218.360567129632</v>
      </c>
      <c r="E91690" s="2">
        <v>44218.360567129632</v>
      </c>
      <c r="F91690" t="s">
        <v>196575</v>
      </c>
      <c r="G91690" t="s">
        <v>2371</v>
      </c>
      <c r="H91690" t="s">
        <v>196581</v>
      </c>
    </row>
    <row r="91691" spans="1:8" x14ac:dyDescent="0.25">
      <c r="A91691" s="1" t="s">
        <v>169225</v>
      </c>
      <c r="B91691" s="1" t="s">
        <v>169226</v>
      </c>
      <c r="C91691">
        <v>0</v>
      </c>
      <c r="D91691" s="2">
        <v>44218.35869212963</v>
      </c>
      <c r="E91691" s="2">
        <v>44218.35869212963</v>
      </c>
      <c r="F91691" t="s">
        <v>196575</v>
      </c>
      <c r="G91691" t="s">
        <v>2371</v>
      </c>
      <c r="H91691" t="s">
        <v>196581</v>
      </c>
    </row>
    <row r="91692" spans="1:8" x14ac:dyDescent="0.25">
      <c r="A91692" s="1" t="s">
        <v>169227</v>
      </c>
      <c r="B91692" s="1" t="s">
        <v>169228</v>
      </c>
      <c r="C91692">
        <v>0</v>
      </c>
      <c r="D91692" s="2">
        <v>44218.355891203704</v>
      </c>
      <c r="E91692" s="2">
        <v>44218.355891203704</v>
      </c>
      <c r="F91692" t="s">
        <v>196575</v>
      </c>
      <c r="G91692" t="s">
        <v>2371</v>
      </c>
      <c r="H91692" t="s">
        <v>196581</v>
      </c>
    </row>
    <row r="91693" spans="1:8" x14ac:dyDescent="0.25">
      <c r="A91693" s="1" t="s">
        <v>169229</v>
      </c>
      <c r="B91693" s="1" t="s">
        <v>169230</v>
      </c>
      <c r="C91693">
        <v>0</v>
      </c>
      <c r="D91693" s="2">
        <v>44218.336828703701</v>
      </c>
      <c r="E91693" s="2">
        <v>44218.336828703701</v>
      </c>
      <c r="F91693" t="s">
        <v>196575</v>
      </c>
      <c r="G91693" t="s">
        <v>2371</v>
      </c>
      <c r="H91693" t="s">
        <v>196581</v>
      </c>
    </row>
    <row r="91694" spans="1:8" x14ac:dyDescent="0.25">
      <c r="A91694" s="1" t="s">
        <v>169231</v>
      </c>
      <c r="B91694" s="1" t="s">
        <v>169232</v>
      </c>
      <c r="C91694">
        <v>2</v>
      </c>
      <c r="D91694" s="2">
        <v>44218.334317129629</v>
      </c>
      <c r="E91694" s="2">
        <v>44218.334317129629</v>
      </c>
      <c r="F91694" t="s">
        <v>196575</v>
      </c>
      <c r="G91694" t="s">
        <v>2371</v>
      </c>
      <c r="H91694" t="s">
        <v>196581</v>
      </c>
    </row>
    <row r="91695" spans="1:8" x14ac:dyDescent="0.25">
      <c r="A91695" s="1" t="s">
        <v>169233</v>
      </c>
      <c r="B91695" s="1" t="s">
        <v>169234</v>
      </c>
      <c r="C91695">
        <v>0</v>
      </c>
      <c r="D91695" s="2">
        <v>44218.33284722222</v>
      </c>
      <c r="E91695" s="2">
        <v>44218.33284722222</v>
      </c>
      <c r="F91695" t="s">
        <v>196575</v>
      </c>
      <c r="G91695" t="s">
        <v>2371</v>
      </c>
      <c r="H91695" t="s">
        <v>196581</v>
      </c>
    </row>
    <row r="91696" spans="1:8" x14ac:dyDescent="0.25">
      <c r="A91696" s="1" t="s">
        <v>169235</v>
      </c>
      <c r="B91696" s="1" t="s">
        <v>169236</v>
      </c>
      <c r="C91696">
        <v>0</v>
      </c>
      <c r="D91696" s="2">
        <v>44218.32953703704</v>
      </c>
      <c r="E91696" s="2">
        <v>44218.32953703704</v>
      </c>
      <c r="F91696" t="s">
        <v>196575</v>
      </c>
      <c r="G91696" t="s">
        <v>2371</v>
      </c>
      <c r="H91696" t="s">
        <v>196581</v>
      </c>
    </row>
    <row r="91697" spans="1:8" x14ac:dyDescent="0.25">
      <c r="A91697" s="1" t="s">
        <v>169237</v>
      </c>
      <c r="B91697" s="1" t="s">
        <v>169238</v>
      </c>
      <c r="C91697">
        <v>0</v>
      </c>
      <c r="D91697" s="2">
        <v>44218.32440972222</v>
      </c>
      <c r="E91697" s="2">
        <v>44218.32440972222</v>
      </c>
      <c r="F91697" t="s">
        <v>196575</v>
      </c>
      <c r="G91697" t="s">
        <v>2371</v>
      </c>
      <c r="H91697" t="s">
        <v>196581</v>
      </c>
    </row>
    <row r="91698" spans="1:8" x14ac:dyDescent="0.25">
      <c r="A91698" s="1" t="s">
        <v>169239</v>
      </c>
      <c r="B91698" s="1" t="s">
        <v>169240</v>
      </c>
      <c r="C91698">
        <v>0</v>
      </c>
      <c r="D91698" s="2">
        <v>44218.315925925926</v>
      </c>
      <c r="E91698" s="2">
        <v>44218.315925925926</v>
      </c>
      <c r="F91698" t="s">
        <v>196575</v>
      </c>
      <c r="G91698" t="s">
        <v>2371</v>
      </c>
      <c r="H91698" t="s">
        <v>196581</v>
      </c>
    </row>
    <row r="91699" spans="1:8" x14ac:dyDescent="0.25">
      <c r="A91699" s="1" t="s">
        <v>169241</v>
      </c>
      <c r="B91699" s="1" t="s">
        <v>169242</v>
      </c>
      <c r="C91699">
        <v>0</v>
      </c>
      <c r="D91699" s="2">
        <v>44218.312939814816</v>
      </c>
      <c r="E91699" s="2">
        <v>44218.312939814816</v>
      </c>
      <c r="F91699" t="s">
        <v>196575</v>
      </c>
      <c r="G91699" t="s">
        <v>2371</v>
      </c>
      <c r="H91699" t="s">
        <v>196581</v>
      </c>
    </row>
    <row r="91700" spans="1:8" x14ac:dyDescent="0.25">
      <c r="A91700" s="1" t="s">
        <v>169243</v>
      </c>
      <c r="B91700" s="1" t="s">
        <v>169244</v>
      </c>
      <c r="C91700">
        <v>0</v>
      </c>
      <c r="D91700" s="2">
        <v>44218.303206018521</v>
      </c>
      <c r="E91700" s="2">
        <v>44218.303206018521</v>
      </c>
      <c r="F91700" t="s">
        <v>196575</v>
      </c>
      <c r="G91700" t="s">
        <v>2371</v>
      </c>
      <c r="H91700" t="s">
        <v>196581</v>
      </c>
    </row>
    <row r="91701" spans="1:8" x14ac:dyDescent="0.25">
      <c r="A91701" s="1" t="s">
        <v>169245</v>
      </c>
      <c r="B91701" s="1" t="s">
        <v>169246</v>
      </c>
      <c r="C91701">
        <v>0</v>
      </c>
      <c r="D91701" s="2">
        <v>44218.289317129631</v>
      </c>
      <c r="E91701" s="2">
        <v>44218.289317129631</v>
      </c>
      <c r="F91701" t="s">
        <v>196575</v>
      </c>
      <c r="G91701" t="s">
        <v>2371</v>
      </c>
      <c r="H91701" t="s">
        <v>196581</v>
      </c>
    </row>
    <row r="91702" spans="1:8" x14ac:dyDescent="0.25">
      <c r="A91702" s="1" t="s">
        <v>169247</v>
      </c>
      <c r="B91702" s="1" t="s">
        <v>169248</v>
      </c>
      <c r="C91702">
        <v>0</v>
      </c>
      <c r="D91702" s="2">
        <v>44218.27784722222</v>
      </c>
      <c r="E91702" s="2">
        <v>44218.27784722222</v>
      </c>
      <c r="F91702" t="s">
        <v>196575</v>
      </c>
      <c r="G91702" t="s">
        <v>2371</v>
      </c>
      <c r="H91702" t="s">
        <v>196581</v>
      </c>
    </row>
    <row r="91703" spans="1:8" x14ac:dyDescent="0.25">
      <c r="A91703" s="1" t="s">
        <v>169249</v>
      </c>
      <c r="B91703" s="1" t="s">
        <v>169250</v>
      </c>
      <c r="C91703">
        <v>0</v>
      </c>
      <c r="D91703" s="2">
        <v>44218.262974537036</v>
      </c>
      <c r="E91703" s="2">
        <v>44218.262974537036</v>
      </c>
      <c r="F91703" t="s">
        <v>196575</v>
      </c>
      <c r="G91703" t="s">
        <v>2371</v>
      </c>
      <c r="H91703" t="s">
        <v>196581</v>
      </c>
    </row>
    <row r="91704" spans="1:8" x14ac:dyDescent="0.25">
      <c r="A91704" s="1" t="s">
        <v>169251</v>
      </c>
      <c r="B91704" s="1" t="s">
        <v>169252</v>
      </c>
      <c r="C91704">
        <v>1</v>
      </c>
      <c r="D91704" s="2">
        <v>44218.256435185183</v>
      </c>
      <c r="E91704" s="2">
        <v>44218.256435185183</v>
      </c>
      <c r="F91704" t="s">
        <v>196575</v>
      </c>
      <c r="G91704" t="s">
        <v>2371</v>
      </c>
      <c r="H91704" t="s">
        <v>196581</v>
      </c>
    </row>
    <row r="91705" spans="1:8" x14ac:dyDescent="0.25">
      <c r="A91705" s="1" t="s">
        <v>169253</v>
      </c>
      <c r="B91705" s="1" t="s">
        <v>169254</v>
      </c>
      <c r="C91705">
        <v>0</v>
      </c>
      <c r="D91705" s="2">
        <v>44218.253553240742</v>
      </c>
      <c r="E91705" s="2">
        <v>44218.253553240742</v>
      </c>
      <c r="F91705" t="s">
        <v>196575</v>
      </c>
      <c r="G91705" t="s">
        <v>2371</v>
      </c>
      <c r="H91705" t="s">
        <v>196581</v>
      </c>
    </row>
    <row r="91706" spans="1:8" x14ac:dyDescent="0.25">
      <c r="A91706" s="1" t="s">
        <v>169255</v>
      </c>
      <c r="B91706" s="1" t="s">
        <v>169256</v>
      </c>
      <c r="C91706">
        <v>0</v>
      </c>
      <c r="D91706" s="2">
        <v>44218.253368055557</v>
      </c>
      <c r="E91706" s="2">
        <v>44218.253368055557</v>
      </c>
      <c r="F91706" t="s">
        <v>196575</v>
      </c>
      <c r="G91706" t="s">
        <v>2371</v>
      </c>
      <c r="H91706" t="s">
        <v>196581</v>
      </c>
    </row>
    <row r="91707" spans="1:8" x14ac:dyDescent="0.25">
      <c r="A91707" s="1" t="s">
        <v>169257</v>
      </c>
      <c r="B91707" s="1" t="s">
        <v>169258</v>
      </c>
      <c r="C91707">
        <v>0</v>
      </c>
      <c r="D91707" s="2">
        <v>44218.253333333334</v>
      </c>
      <c r="E91707" s="2">
        <v>44218.253333333334</v>
      </c>
      <c r="F91707" t="s">
        <v>196575</v>
      </c>
      <c r="G91707" t="s">
        <v>2371</v>
      </c>
      <c r="H91707" t="s">
        <v>196581</v>
      </c>
    </row>
    <row r="91708" spans="1:8" x14ac:dyDescent="0.25">
      <c r="A91708" s="1" t="s">
        <v>169259</v>
      </c>
      <c r="B91708" s="1" t="s">
        <v>169260</v>
      </c>
      <c r="C91708">
        <v>0</v>
      </c>
      <c r="D91708" s="2">
        <v>44218.252557870372</v>
      </c>
      <c r="E91708" s="2">
        <v>44218.252557870372</v>
      </c>
      <c r="F91708" t="s">
        <v>196575</v>
      </c>
      <c r="G91708" t="s">
        <v>2371</v>
      </c>
      <c r="H91708" t="s">
        <v>196581</v>
      </c>
    </row>
    <row r="91709" spans="1:8" x14ac:dyDescent="0.25">
      <c r="A91709" s="1" t="s">
        <v>169261</v>
      </c>
      <c r="B91709" s="1" t="s">
        <v>169262</v>
      </c>
      <c r="C91709">
        <v>0</v>
      </c>
      <c r="D91709" s="2">
        <v>44218.249027777776</v>
      </c>
      <c r="E91709" s="2">
        <v>44218.250393518516</v>
      </c>
      <c r="F91709" t="s">
        <v>196575</v>
      </c>
      <c r="G91709" t="s">
        <v>2371</v>
      </c>
      <c r="H91709" t="s">
        <v>196581</v>
      </c>
    </row>
    <row r="91710" spans="1:8" x14ac:dyDescent="0.25">
      <c r="A91710" s="1" t="s">
        <v>169263</v>
      </c>
      <c r="B91710" s="1" t="s">
        <v>169264</v>
      </c>
      <c r="C91710">
        <v>1</v>
      </c>
      <c r="D91710" s="2">
        <v>44218.243113425924</v>
      </c>
      <c r="E91710" s="2">
        <v>44218.243113425924</v>
      </c>
      <c r="F91710" t="s">
        <v>196575</v>
      </c>
      <c r="G91710" t="s">
        <v>2371</v>
      </c>
      <c r="H91710" t="s">
        <v>196581</v>
      </c>
    </row>
    <row r="91711" spans="1:8" x14ac:dyDescent="0.25">
      <c r="A91711" s="1" t="s">
        <v>169265</v>
      </c>
      <c r="B91711" s="1" t="s">
        <v>169266</v>
      </c>
      <c r="C91711">
        <v>8</v>
      </c>
      <c r="D91711" s="2">
        <v>44218.241261574076</v>
      </c>
      <c r="E91711" s="2">
        <v>44218.253472222219</v>
      </c>
      <c r="F91711" t="s">
        <v>196575</v>
      </c>
      <c r="G91711" t="s">
        <v>2371</v>
      </c>
      <c r="H91711" t="s">
        <v>196581</v>
      </c>
    </row>
    <row r="91712" spans="1:8" x14ac:dyDescent="0.25">
      <c r="A91712" s="1" t="s">
        <v>169267</v>
      </c>
      <c r="B91712" s="1" t="s">
        <v>169268</v>
      </c>
      <c r="C91712">
        <v>0</v>
      </c>
      <c r="D91712" s="2">
        <v>44218.234930555554</v>
      </c>
      <c r="E91712" s="2">
        <v>44218.235312500001</v>
      </c>
      <c r="F91712" t="s">
        <v>196575</v>
      </c>
      <c r="G91712" t="s">
        <v>2371</v>
      </c>
      <c r="H91712" t="s">
        <v>196581</v>
      </c>
    </row>
    <row r="91713" spans="1:8" x14ac:dyDescent="0.25">
      <c r="A91713" s="1" t="s">
        <v>169269</v>
      </c>
      <c r="B91713" s="1" t="s">
        <v>169270</v>
      </c>
      <c r="C91713">
        <v>0</v>
      </c>
      <c r="D91713" s="2">
        <v>44218.233275462961</v>
      </c>
      <c r="E91713" s="2">
        <v>44218.233275462961</v>
      </c>
      <c r="F91713" t="s">
        <v>196575</v>
      </c>
      <c r="G91713" t="s">
        <v>2371</v>
      </c>
      <c r="H91713" t="s">
        <v>196581</v>
      </c>
    </row>
    <row r="91714" spans="1:8" x14ac:dyDescent="0.25">
      <c r="A91714" s="1" t="s">
        <v>169271</v>
      </c>
      <c r="B91714" s="1" t="s">
        <v>169272</v>
      </c>
      <c r="C91714">
        <v>0</v>
      </c>
      <c r="D91714" s="2">
        <v>44218.231863425928</v>
      </c>
      <c r="E91714" s="2">
        <v>44218.231863425928</v>
      </c>
      <c r="F91714" t="s">
        <v>196575</v>
      </c>
      <c r="G91714" t="s">
        <v>2371</v>
      </c>
      <c r="H91714" t="s">
        <v>196581</v>
      </c>
    </row>
    <row r="91715" spans="1:8" x14ac:dyDescent="0.25">
      <c r="A91715" s="1" t="s">
        <v>169263</v>
      </c>
      <c r="B91715" s="1" t="s">
        <v>169273</v>
      </c>
      <c r="C91715">
        <v>1</v>
      </c>
      <c r="D91715" s="2">
        <v>44218.231041666666</v>
      </c>
      <c r="E91715" s="2">
        <v>44218.236296296294</v>
      </c>
      <c r="F91715" t="s">
        <v>196575</v>
      </c>
      <c r="G91715" t="s">
        <v>2371</v>
      </c>
      <c r="H91715" t="s">
        <v>196581</v>
      </c>
    </row>
    <row r="91716" spans="1:8" x14ac:dyDescent="0.25">
      <c r="A91716" s="1" t="s">
        <v>169274</v>
      </c>
      <c r="B91716" s="1" t="s">
        <v>169275</v>
      </c>
      <c r="C91716">
        <v>0</v>
      </c>
      <c r="D91716" s="2">
        <v>44218.225347222222</v>
      </c>
      <c r="E91716" s="2">
        <v>44218.225347222222</v>
      </c>
      <c r="F91716" t="s">
        <v>196575</v>
      </c>
      <c r="G91716" t="s">
        <v>2371</v>
      </c>
      <c r="H91716" t="s">
        <v>196581</v>
      </c>
    </row>
    <row r="91717" spans="1:8" x14ac:dyDescent="0.25">
      <c r="A91717" s="1" t="s">
        <v>169276</v>
      </c>
      <c r="B91717" s="1" t="s">
        <v>169277</v>
      </c>
      <c r="C91717">
        <v>165</v>
      </c>
      <c r="D91717" s="2">
        <v>44218.22488425926</v>
      </c>
      <c r="E91717" s="2">
        <v>44218.22488425926</v>
      </c>
      <c r="F91717" t="s">
        <v>196575</v>
      </c>
      <c r="G91717" t="s">
        <v>2371</v>
      </c>
      <c r="H91717" t="s">
        <v>196581</v>
      </c>
    </row>
    <row r="91718" spans="1:8" x14ac:dyDescent="0.25">
      <c r="A91718" s="1" t="s">
        <v>169278</v>
      </c>
      <c r="B91718" s="1" t="s">
        <v>169279</v>
      </c>
      <c r="C91718">
        <v>1</v>
      </c>
      <c r="D91718" s="2">
        <v>44218.219606481478</v>
      </c>
      <c r="E91718" s="2">
        <v>44218.219606481478</v>
      </c>
      <c r="F91718" t="s">
        <v>196575</v>
      </c>
      <c r="G91718" t="s">
        <v>2371</v>
      </c>
      <c r="H91718" t="s">
        <v>196581</v>
      </c>
    </row>
    <row r="91719" spans="1:8" x14ac:dyDescent="0.25">
      <c r="A91719" s="1" t="s">
        <v>169280</v>
      </c>
      <c r="B91719" s="1" t="s">
        <v>169281</v>
      </c>
      <c r="C91719">
        <v>0</v>
      </c>
      <c r="D91719" s="2">
        <v>44218.217939814815</v>
      </c>
      <c r="E91719" s="2">
        <v>44218.217939814815</v>
      </c>
      <c r="F91719" t="s">
        <v>196575</v>
      </c>
      <c r="G91719" t="s">
        <v>2371</v>
      </c>
      <c r="H91719" t="s">
        <v>196581</v>
      </c>
    </row>
    <row r="91720" spans="1:8" x14ac:dyDescent="0.25">
      <c r="A91720" s="1" t="s">
        <v>169282</v>
      </c>
      <c r="B91720" s="1" t="s">
        <v>169283</v>
      </c>
      <c r="C91720">
        <v>0</v>
      </c>
      <c r="D91720" s="2">
        <v>44218.217106481483</v>
      </c>
      <c r="E91720" s="2">
        <v>44218.217106481483</v>
      </c>
      <c r="F91720" t="s">
        <v>196575</v>
      </c>
      <c r="G91720" t="s">
        <v>2371</v>
      </c>
      <c r="H91720" t="s">
        <v>196581</v>
      </c>
    </row>
    <row r="91721" spans="1:8" x14ac:dyDescent="0.25">
      <c r="A91721" s="1" t="s">
        <v>169282</v>
      </c>
      <c r="B91721" s="1" t="s">
        <v>169284</v>
      </c>
      <c r="C91721">
        <v>0</v>
      </c>
      <c r="D91721" s="2">
        <v>44218.215833333335</v>
      </c>
      <c r="E91721" s="2">
        <v>44218.215833333335</v>
      </c>
      <c r="F91721" t="s">
        <v>196575</v>
      </c>
      <c r="G91721" t="s">
        <v>2371</v>
      </c>
      <c r="H91721" t="s">
        <v>196581</v>
      </c>
    </row>
    <row r="91722" spans="1:8" x14ac:dyDescent="0.25">
      <c r="A91722" s="1" t="s">
        <v>169285</v>
      </c>
      <c r="B91722" s="1" t="s">
        <v>169286</v>
      </c>
      <c r="C91722">
        <v>0</v>
      </c>
      <c r="D91722" s="2">
        <v>44218.214745370373</v>
      </c>
      <c r="E91722" s="2">
        <v>44218.214745370373</v>
      </c>
      <c r="F91722" t="s">
        <v>196575</v>
      </c>
      <c r="G91722" t="s">
        <v>2371</v>
      </c>
      <c r="H91722" t="s">
        <v>196581</v>
      </c>
    </row>
    <row r="91723" spans="1:8" x14ac:dyDescent="0.25">
      <c r="A91723" s="1" t="s">
        <v>169287</v>
      </c>
      <c r="B91723" s="1" t="s">
        <v>169288</v>
      </c>
      <c r="C91723">
        <v>0</v>
      </c>
      <c r="D91723" s="2">
        <v>44218.214502314811</v>
      </c>
      <c r="E91723" s="2">
        <v>44218.214502314811</v>
      </c>
      <c r="F91723" t="s">
        <v>196575</v>
      </c>
      <c r="G91723" t="s">
        <v>2371</v>
      </c>
      <c r="H91723" t="s">
        <v>196581</v>
      </c>
    </row>
    <row r="91724" spans="1:8" x14ac:dyDescent="0.25">
      <c r="A91724" s="1" t="s">
        <v>57914</v>
      </c>
      <c r="B91724" s="1" t="s">
        <v>169289</v>
      </c>
      <c r="C91724">
        <v>0</v>
      </c>
      <c r="D91724" s="2">
        <v>44218.213263888887</v>
      </c>
      <c r="E91724" s="2">
        <v>44218.213263888887</v>
      </c>
      <c r="F91724" t="s">
        <v>196575</v>
      </c>
      <c r="G91724" t="s">
        <v>2371</v>
      </c>
      <c r="H91724" t="s">
        <v>196581</v>
      </c>
    </row>
    <row r="91725" spans="1:8" x14ac:dyDescent="0.25">
      <c r="A91725" s="1" t="s">
        <v>169290</v>
      </c>
      <c r="B91725" s="1" t="s">
        <v>169291</v>
      </c>
      <c r="C91725">
        <v>1</v>
      </c>
      <c r="D91725" s="2">
        <v>44218.2112037037</v>
      </c>
      <c r="E91725" s="2">
        <v>44218.2112037037</v>
      </c>
      <c r="F91725" t="s">
        <v>196575</v>
      </c>
      <c r="G91725" t="s">
        <v>2371</v>
      </c>
      <c r="H91725" t="s">
        <v>196581</v>
      </c>
    </row>
    <row r="91726" spans="1:8" x14ac:dyDescent="0.25">
      <c r="A91726" s="1" t="s">
        <v>169292</v>
      </c>
      <c r="B91726" s="1" t="s">
        <v>169293</v>
      </c>
      <c r="C91726">
        <v>0</v>
      </c>
      <c r="D91726" s="2">
        <v>44218.208425925928</v>
      </c>
      <c r="E91726" s="2">
        <v>44218.208425925928</v>
      </c>
      <c r="F91726" t="s">
        <v>196575</v>
      </c>
      <c r="G91726" t="s">
        <v>2371</v>
      </c>
      <c r="H91726" t="s">
        <v>196581</v>
      </c>
    </row>
    <row r="91727" spans="1:8" x14ac:dyDescent="0.25">
      <c r="A91727" s="1" t="s">
        <v>169292</v>
      </c>
      <c r="B91727" s="1" t="s">
        <v>169294</v>
      </c>
      <c r="C91727">
        <v>0</v>
      </c>
      <c r="D91727" s="2">
        <v>44218.207916666666</v>
      </c>
      <c r="E91727" s="2">
        <v>44218.207916666666</v>
      </c>
      <c r="F91727" t="s">
        <v>196575</v>
      </c>
      <c r="G91727" t="s">
        <v>2371</v>
      </c>
      <c r="H91727" t="s">
        <v>196581</v>
      </c>
    </row>
    <row r="91728" spans="1:8" x14ac:dyDescent="0.25">
      <c r="A91728" s="1" t="s">
        <v>57914</v>
      </c>
      <c r="B91728" s="1" t="s">
        <v>169295</v>
      </c>
      <c r="C91728">
        <v>0</v>
      </c>
      <c r="D91728" s="2">
        <v>44218.207337962966</v>
      </c>
      <c r="E91728" s="2">
        <v>44218.207337962966</v>
      </c>
      <c r="F91728" t="s">
        <v>196575</v>
      </c>
      <c r="G91728" t="s">
        <v>2371</v>
      </c>
      <c r="H91728" t="s">
        <v>196581</v>
      </c>
    </row>
    <row r="91729" spans="1:8" x14ac:dyDescent="0.25">
      <c r="A91729" s="1" t="s">
        <v>57914</v>
      </c>
      <c r="B91729" s="1" t="s">
        <v>169296</v>
      </c>
      <c r="C91729">
        <v>0</v>
      </c>
      <c r="D91729" s="2">
        <v>44218.204918981479</v>
      </c>
      <c r="E91729" s="2">
        <v>44218.204918981479</v>
      </c>
      <c r="F91729" t="s">
        <v>196575</v>
      </c>
      <c r="G91729" t="s">
        <v>2371</v>
      </c>
      <c r="H91729" t="s">
        <v>196581</v>
      </c>
    </row>
    <row r="91730" spans="1:8" x14ac:dyDescent="0.25">
      <c r="A91730" s="1" t="s">
        <v>169297</v>
      </c>
      <c r="B91730" s="1" t="s">
        <v>169298</v>
      </c>
      <c r="C91730">
        <v>0</v>
      </c>
      <c r="D91730" s="2">
        <v>44218.19972222222</v>
      </c>
      <c r="E91730" s="2">
        <v>44218.19972222222</v>
      </c>
      <c r="F91730" t="s">
        <v>196575</v>
      </c>
      <c r="G91730" t="s">
        <v>2371</v>
      </c>
      <c r="H91730" t="s">
        <v>196581</v>
      </c>
    </row>
    <row r="91731" spans="1:8" x14ac:dyDescent="0.25">
      <c r="A91731" s="1" t="s">
        <v>57914</v>
      </c>
      <c r="B91731" s="1" t="s">
        <v>169299</v>
      </c>
      <c r="C91731">
        <v>0</v>
      </c>
      <c r="D91731" s="2">
        <v>44218.196203703701</v>
      </c>
      <c r="E91731" s="2">
        <v>44218.196203703701</v>
      </c>
      <c r="F91731" t="s">
        <v>196575</v>
      </c>
      <c r="G91731" t="s">
        <v>2371</v>
      </c>
      <c r="H91731" t="s">
        <v>196581</v>
      </c>
    </row>
    <row r="91732" spans="1:8" x14ac:dyDescent="0.25">
      <c r="A91732" s="1" t="s">
        <v>57914</v>
      </c>
      <c r="B91732" s="1" t="s">
        <v>169300</v>
      </c>
      <c r="C91732">
        <v>0</v>
      </c>
      <c r="D91732" s="2">
        <v>44218.194386574076</v>
      </c>
      <c r="E91732" s="2">
        <v>44218.194386574076</v>
      </c>
      <c r="F91732" t="s">
        <v>196575</v>
      </c>
      <c r="G91732" t="s">
        <v>2371</v>
      </c>
      <c r="H91732" t="s">
        <v>196581</v>
      </c>
    </row>
    <row r="91733" spans="1:8" x14ac:dyDescent="0.25">
      <c r="A91733" s="1" t="s">
        <v>169301</v>
      </c>
      <c r="B91733" s="1" t="s">
        <v>169302</v>
      </c>
      <c r="C91733">
        <v>0</v>
      </c>
      <c r="D91733" s="2">
        <v>44218.19263888889</v>
      </c>
      <c r="E91733" s="2">
        <v>44218.19263888889</v>
      </c>
      <c r="F91733" t="s">
        <v>196575</v>
      </c>
      <c r="G91733" t="s">
        <v>2371</v>
      </c>
      <c r="H91733" t="s">
        <v>196581</v>
      </c>
    </row>
    <row r="91734" spans="1:8" x14ac:dyDescent="0.25">
      <c r="A91734" s="1" t="s">
        <v>57914</v>
      </c>
      <c r="B91734" s="1" t="s">
        <v>169303</v>
      </c>
      <c r="C91734">
        <v>0</v>
      </c>
      <c r="D91734" s="2">
        <v>44218.19259259259</v>
      </c>
      <c r="E91734" s="2">
        <v>44218.19259259259</v>
      </c>
      <c r="F91734" t="s">
        <v>196575</v>
      </c>
      <c r="G91734" t="s">
        <v>2371</v>
      </c>
      <c r="H91734" t="s">
        <v>196581</v>
      </c>
    </row>
    <row r="91735" spans="1:8" x14ac:dyDescent="0.25">
      <c r="A91735" s="1" t="s">
        <v>57914</v>
      </c>
      <c r="B91735" s="1" t="s">
        <v>169304</v>
      </c>
      <c r="C91735">
        <v>0</v>
      </c>
      <c r="D91735" s="2">
        <v>44218.192106481481</v>
      </c>
      <c r="E91735" s="2">
        <v>44218.192106481481</v>
      </c>
      <c r="F91735" t="s">
        <v>196575</v>
      </c>
      <c r="G91735" t="s">
        <v>2371</v>
      </c>
      <c r="H91735" t="s">
        <v>196581</v>
      </c>
    </row>
    <row r="91736" spans="1:8" x14ac:dyDescent="0.25">
      <c r="A91736" s="1" t="s">
        <v>169305</v>
      </c>
      <c r="B91736" s="1" t="s">
        <v>169306</v>
      </c>
      <c r="C91736">
        <v>0</v>
      </c>
      <c r="D91736" s="2">
        <v>44218.182245370372</v>
      </c>
      <c r="E91736" s="2">
        <v>44218.182245370372</v>
      </c>
      <c r="F91736" t="s">
        <v>196575</v>
      </c>
      <c r="G91736" t="s">
        <v>2371</v>
      </c>
      <c r="H91736" t="s">
        <v>196581</v>
      </c>
    </row>
    <row r="91737" spans="1:8" x14ac:dyDescent="0.25">
      <c r="A91737" s="1" t="s">
        <v>169307</v>
      </c>
      <c r="B91737" s="1" t="s">
        <v>169308</v>
      </c>
      <c r="C91737">
        <v>0</v>
      </c>
      <c r="D91737" s="2">
        <v>44218.170729166668</v>
      </c>
      <c r="E91737" s="2">
        <v>44218.170729166668</v>
      </c>
      <c r="F91737" t="s">
        <v>196575</v>
      </c>
      <c r="G91737" t="s">
        <v>2371</v>
      </c>
      <c r="H91737" t="s">
        <v>196581</v>
      </c>
    </row>
    <row r="91738" spans="1:8" x14ac:dyDescent="0.25">
      <c r="A91738" s="1" t="s">
        <v>169309</v>
      </c>
      <c r="B91738" s="1" t="s">
        <v>169310</v>
      </c>
      <c r="C91738">
        <v>0</v>
      </c>
      <c r="D91738" s="2">
        <v>44218.163981481484</v>
      </c>
      <c r="E91738" s="2">
        <v>44218.163981481484</v>
      </c>
      <c r="F91738" t="s">
        <v>196575</v>
      </c>
      <c r="G91738" t="s">
        <v>2371</v>
      </c>
      <c r="H91738" t="s">
        <v>196581</v>
      </c>
    </row>
    <row r="91739" spans="1:8" x14ac:dyDescent="0.25">
      <c r="A91739" s="1" t="s">
        <v>169311</v>
      </c>
      <c r="B91739" s="1" t="s">
        <v>169312</v>
      </c>
      <c r="C91739">
        <v>0</v>
      </c>
      <c r="D91739" s="2">
        <v>44218.162245370368</v>
      </c>
      <c r="E91739" s="2">
        <v>44218.162245370368</v>
      </c>
      <c r="F91739" t="s">
        <v>196575</v>
      </c>
      <c r="G91739" t="s">
        <v>2371</v>
      </c>
      <c r="H91739" t="s">
        <v>196581</v>
      </c>
    </row>
    <row r="91740" spans="1:8" x14ac:dyDescent="0.25">
      <c r="A91740" s="1" t="s">
        <v>169313</v>
      </c>
      <c r="B91740" s="1" t="s">
        <v>169314</v>
      </c>
      <c r="C91740">
        <v>1</v>
      </c>
      <c r="D91740" s="2">
        <v>44218.138645833336</v>
      </c>
      <c r="E91740" s="2">
        <v>44218.138645833336</v>
      </c>
      <c r="F91740" t="s">
        <v>196575</v>
      </c>
      <c r="G91740" t="s">
        <v>2371</v>
      </c>
      <c r="H91740" t="s">
        <v>196581</v>
      </c>
    </row>
    <row r="91741" spans="1:8" x14ac:dyDescent="0.25">
      <c r="A91741" s="1" t="s">
        <v>169315</v>
      </c>
      <c r="B91741" s="1" t="s">
        <v>169316</v>
      </c>
      <c r="C91741">
        <v>0</v>
      </c>
      <c r="D91741" s="2">
        <v>44218.138460648152</v>
      </c>
      <c r="E91741" s="2">
        <v>44218.138460648152</v>
      </c>
      <c r="F91741" t="s">
        <v>196575</v>
      </c>
      <c r="G91741" t="s">
        <v>2371</v>
      </c>
      <c r="H91741" t="s">
        <v>196581</v>
      </c>
    </row>
    <row r="91742" spans="1:8" x14ac:dyDescent="0.25">
      <c r="A91742" s="1" t="s">
        <v>169317</v>
      </c>
      <c r="B91742" s="1" t="s">
        <v>169318</v>
      </c>
      <c r="C91742">
        <v>0</v>
      </c>
      <c r="D91742" s="2">
        <v>44218.126307870371</v>
      </c>
      <c r="E91742" s="2">
        <v>44218.126307870371</v>
      </c>
      <c r="F91742" t="s">
        <v>196575</v>
      </c>
      <c r="G91742" t="s">
        <v>2371</v>
      </c>
      <c r="H91742" t="s">
        <v>196581</v>
      </c>
    </row>
    <row r="91743" spans="1:8" x14ac:dyDescent="0.25">
      <c r="A91743" s="1" t="s">
        <v>169319</v>
      </c>
      <c r="B91743" s="1" t="s">
        <v>169320</v>
      </c>
      <c r="C91743">
        <v>0</v>
      </c>
      <c r="D91743" s="2">
        <v>44218.124166666668</v>
      </c>
      <c r="E91743" s="2">
        <v>44218.124166666668</v>
      </c>
      <c r="F91743" t="s">
        <v>196575</v>
      </c>
      <c r="G91743" t="s">
        <v>2371</v>
      </c>
      <c r="H91743" t="s">
        <v>196581</v>
      </c>
    </row>
    <row r="91744" spans="1:8" x14ac:dyDescent="0.25">
      <c r="A91744" s="1" t="s">
        <v>169321</v>
      </c>
      <c r="B91744" s="1" t="s">
        <v>169322</v>
      </c>
      <c r="C91744">
        <v>0</v>
      </c>
      <c r="D91744" s="2">
        <v>44218.124039351853</v>
      </c>
      <c r="E91744" s="2">
        <v>44218.124039351853</v>
      </c>
      <c r="F91744" t="s">
        <v>196575</v>
      </c>
      <c r="G91744" t="s">
        <v>2371</v>
      </c>
      <c r="H91744" t="s">
        <v>196581</v>
      </c>
    </row>
    <row r="91745" spans="1:8" x14ac:dyDescent="0.25">
      <c r="A91745" s="1" t="s">
        <v>169323</v>
      </c>
      <c r="B91745" s="1" t="s">
        <v>169324</v>
      </c>
      <c r="C91745">
        <v>0</v>
      </c>
      <c r="D91745" s="2">
        <v>44218.123576388891</v>
      </c>
      <c r="E91745" s="2">
        <v>44218.123576388891</v>
      </c>
      <c r="F91745" t="s">
        <v>196575</v>
      </c>
      <c r="G91745" t="s">
        <v>2371</v>
      </c>
      <c r="H91745" t="s">
        <v>196581</v>
      </c>
    </row>
    <row r="91746" spans="1:8" x14ac:dyDescent="0.25">
      <c r="A91746" s="1" t="s">
        <v>169319</v>
      </c>
      <c r="B91746" s="1" t="s">
        <v>169325</v>
      </c>
      <c r="C91746">
        <v>0</v>
      </c>
      <c r="D91746" s="2">
        <v>44218.122175925928</v>
      </c>
      <c r="E91746" s="2">
        <v>44218.122175925928</v>
      </c>
      <c r="F91746" t="s">
        <v>196575</v>
      </c>
      <c r="G91746" t="s">
        <v>2371</v>
      </c>
      <c r="H91746" t="s">
        <v>196581</v>
      </c>
    </row>
    <row r="91747" spans="1:8" x14ac:dyDescent="0.25">
      <c r="A91747" s="1" t="s">
        <v>169326</v>
      </c>
      <c r="B91747" s="1" t="s">
        <v>169327</v>
      </c>
      <c r="C91747">
        <v>0</v>
      </c>
      <c r="D91747" s="2">
        <v>44218.120752314811</v>
      </c>
      <c r="E91747" s="2">
        <v>44218.120752314811</v>
      </c>
      <c r="F91747" t="s">
        <v>196575</v>
      </c>
      <c r="G91747" t="s">
        <v>2371</v>
      </c>
      <c r="H91747" t="s">
        <v>196581</v>
      </c>
    </row>
    <row r="91748" spans="1:8" x14ac:dyDescent="0.25">
      <c r="A91748" s="1" t="s">
        <v>169319</v>
      </c>
      <c r="B91748" s="1" t="s">
        <v>169328</v>
      </c>
      <c r="C91748">
        <v>0</v>
      </c>
      <c r="D91748" s="2">
        <v>44218.118634259263</v>
      </c>
      <c r="E91748" s="2">
        <v>44218.118634259263</v>
      </c>
      <c r="F91748" t="s">
        <v>196575</v>
      </c>
      <c r="G91748" t="s">
        <v>2371</v>
      </c>
      <c r="H91748" t="s">
        <v>196581</v>
      </c>
    </row>
    <row r="91749" spans="1:8" x14ac:dyDescent="0.25">
      <c r="A91749" s="1" t="s">
        <v>169329</v>
      </c>
      <c r="B91749" s="1" t="s">
        <v>169330</v>
      </c>
      <c r="C91749">
        <v>0</v>
      </c>
      <c r="D91749" s="2">
        <v>44218.118344907409</v>
      </c>
      <c r="E91749" s="2">
        <v>44218.118344907409</v>
      </c>
      <c r="F91749" t="s">
        <v>196575</v>
      </c>
      <c r="G91749" t="s">
        <v>2371</v>
      </c>
      <c r="H91749" t="s">
        <v>196581</v>
      </c>
    </row>
    <row r="91750" spans="1:8" x14ac:dyDescent="0.25">
      <c r="A91750" s="1" t="s">
        <v>169331</v>
      </c>
      <c r="B91750" s="1" t="s">
        <v>169332</v>
      </c>
      <c r="C91750">
        <v>0</v>
      </c>
      <c r="D91750" s="2">
        <v>44218.114803240744</v>
      </c>
      <c r="E91750" s="2">
        <v>44218.114803240744</v>
      </c>
      <c r="F91750" t="s">
        <v>196575</v>
      </c>
      <c r="G91750" t="s">
        <v>2371</v>
      </c>
      <c r="H91750" t="s">
        <v>196581</v>
      </c>
    </row>
    <row r="91751" spans="1:8" x14ac:dyDescent="0.25">
      <c r="A91751" s="1" t="s">
        <v>169333</v>
      </c>
      <c r="B91751" s="1" t="s">
        <v>169334</v>
      </c>
      <c r="C91751">
        <v>0</v>
      </c>
      <c r="D91751" s="2">
        <v>44218.112060185187</v>
      </c>
      <c r="E91751" s="2">
        <v>44218.112060185187</v>
      </c>
      <c r="F91751" t="s">
        <v>196575</v>
      </c>
      <c r="G91751" t="s">
        <v>2371</v>
      </c>
      <c r="H91751" t="s">
        <v>196581</v>
      </c>
    </row>
    <row r="91752" spans="1:8" x14ac:dyDescent="0.25">
      <c r="A91752" s="1" t="s">
        <v>169335</v>
      </c>
      <c r="B91752" s="1" t="s">
        <v>169336</v>
      </c>
      <c r="C91752">
        <v>0</v>
      </c>
      <c r="D91752" s="2">
        <v>44218.110914351855</v>
      </c>
      <c r="E91752" s="2">
        <v>44218.110914351855</v>
      </c>
      <c r="F91752" t="s">
        <v>196575</v>
      </c>
      <c r="G91752" t="s">
        <v>2371</v>
      </c>
      <c r="H91752" t="s">
        <v>196581</v>
      </c>
    </row>
    <row r="91753" spans="1:8" x14ac:dyDescent="0.25">
      <c r="A91753" s="1" t="s">
        <v>27889</v>
      </c>
      <c r="B91753" s="1" t="s">
        <v>169337</v>
      </c>
      <c r="C91753">
        <v>0</v>
      </c>
      <c r="D91753" s="2">
        <v>44218.10015046296</v>
      </c>
      <c r="E91753" s="2">
        <v>44218.10015046296</v>
      </c>
      <c r="F91753" t="s">
        <v>196575</v>
      </c>
      <c r="G91753" t="s">
        <v>2371</v>
      </c>
      <c r="H91753" t="s">
        <v>196581</v>
      </c>
    </row>
    <row r="91754" spans="1:8" x14ac:dyDescent="0.25">
      <c r="A91754" s="1" t="s">
        <v>169338</v>
      </c>
      <c r="B91754" s="1" t="s">
        <v>169339</v>
      </c>
      <c r="C91754">
        <v>0</v>
      </c>
      <c r="D91754" s="2">
        <v>44218.09988425926</v>
      </c>
      <c r="E91754" s="2">
        <v>44218.09988425926</v>
      </c>
      <c r="F91754" t="s">
        <v>196575</v>
      </c>
      <c r="G91754" t="s">
        <v>2371</v>
      </c>
      <c r="H91754" t="s">
        <v>196581</v>
      </c>
    </row>
    <row r="91755" spans="1:8" x14ac:dyDescent="0.25">
      <c r="A91755" s="1" t="s">
        <v>169340</v>
      </c>
      <c r="B91755" s="1" t="s">
        <v>169341</v>
      </c>
      <c r="C91755">
        <v>0</v>
      </c>
      <c r="D91755" s="2">
        <v>44218.089849537035</v>
      </c>
      <c r="E91755" s="2">
        <v>44218.091203703705</v>
      </c>
      <c r="F91755" t="s">
        <v>196575</v>
      </c>
      <c r="G91755" t="s">
        <v>2371</v>
      </c>
      <c r="H91755" t="s">
        <v>196581</v>
      </c>
    </row>
    <row r="91756" spans="1:8" x14ac:dyDescent="0.25">
      <c r="A91756" s="1" t="s">
        <v>169342</v>
      </c>
      <c r="B91756" s="1" t="s">
        <v>169343</v>
      </c>
      <c r="C91756">
        <v>0</v>
      </c>
      <c r="D91756" s="2">
        <v>44218.089479166665</v>
      </c>
      <c r="E91756" s="2">
        <v>44218.089479166665</v>
      </c>
      <c r="F91756" t="s">
        <v>196575</v>
      </c>
      <c r="G91756" t="s">
        <v>2371</v>
      </c>
      <c r="H91756" t="s">
        <v>196581</v>
      </c>
    </row>
    <row r="91757" spans="1:8" x14ac:dyDescent="0.25">
      <c r="A91757" s="1" t="s">
        <v>169344</v>
      </c>
      <c r="B91757" s="1" t="s">
        <v>169345</v>
      </c>
      <c r="C91757">
        <v>1</v>
      </c>
      <c r="D91757" s="2">
        <v>44218.084236111114</v>
      </c>
      <c r="E91757" s="2">
        <v>44218.084236111114</v>
      </c>
      <c r="F91757" t="s">
        <v>196575</v>
      </c>
      <c r="G91757" t="s">
        <v>2371</v>
      </c>
      <c r="H91757" t="s">
        <v>196581</v>
      </c>
    </row>
    <row r="91758" spans="1:8" x14ac:dyDescent="0.25">
      <c r="A91758" s="1" t="s">
        <v>169346</v>
      </c>
      <c r="B91758" s="1" t="s">
        <v>169347</v>
      </c>
      <c r="C91758">
        <v>0</v>
      </c>
      <c r="D91758" s="2">
        <v>44218.083437499998</v>
      </c>
      <c r="E91758" s="2">
        <v>44218.083437499998</v>
      </c>
      <c r="F91758" t="s">
        <v>196575</v>
      </c>
      <c r="G91758" t="s">
        <v>2371</v>
      </c>
      <c r="H91758" t="s">
        <v>196581</v>
      </c>
    </row>
    <row r="91759" spans="1:8" x14ac:dyDescent="0.25">
      <c r="A91759" s="1" t="s">
        <v>169348</v>
      </c>
      <c r="B91759" s="1" t="s">
        <v>169349</v>
      </c>
      <c r="C91759">
        <v>1</v>
      </c>
      <c r="D91759" s="2">
        <v>44218.071770833332</v>
      </c>
      <c r="E91759" s="2">
        <v>44218.071770833332</v>
      </c>
      <c r="F91759" t="s">
        <v>196575</v>
      </c>
      <c r="G91759" t="s">
        <v>2371</v>
      </c>
      <c r="H91759" t="s">
        <v>196581</v>
      </c>
    </row>
    <row r="91760" spans="1:8" x14ac:dyDescent="0.25">
      <c r="A91760" s="1" t="s">
        <v>169350</v>
      </c>
      <c r="B91760" s="1" t="s">
        <v>169351</v>
      </c>
      <c r="C91760">
        <v>0</v>
      </c>
      <c r="D91760" s="2">
        <v>44218.070775462962</v>
      </c>
      <c r="E91760" s="2">
        <v>44218.070775462962</v>
      </c>
      <c r="F91760" t="s">
        <v>196575</v>
      </c>
      <c r="G91760" t="s">
        <v>2371</v>
      </c>
      <c r="H91760" t="s">
        <v>196581</v>
      </c>
    </row>
    <row r="91761" spans="1:8" x14ac:dyDescent="0.25">
      <c r="A91761" s="1" t="s">
        <v>169350</v>
      </c>
      <c r="B91761" s="1" t="s">
        <v>169352</v>
      </c>
      <c r="C91761">
        <v>0</v>
      </c>
      <c r="D91761" s="2">
        <v>44218.065960648149</v>
      </c>
      <c r="E91761" s="2">
        <v>44218.065960648149</v>
      </c>
      <c r="F91761" t="s">
        <v>196575</v>
      </c>
      <c r="G91761" t="s">
        <v>2371</v>
      </c>
      <c r="H91761" t="s">
        <v>196581</v>
      </c>
    </row>
    <row r="91762" spans="1:8" x14ac:dyDescent="0.25">
      <c r="A91762" s="1" t="s">
        <v>169353</v>
      </c>
      <c r="B91762" s="1" t="s">
        <v>169354</v>
      </c>
      <c r="C91762">
        <v>0</v>
      </c>
      <c r="D91762" s="2">
        <v>44218.063425925924</v>
      </c>
      <c r="E91762" s="2">
        <v>44218.070659722223</v>
      </c>
      <c r="F91762" t="s">
        <v>196575</v>
      </c>
      <c r="G91762" t="s">
        <v>2371</v>
      </c>
      <c r="H91762" t="s">
        <v>196581</v>
      </c>
    </row>
    <row r="91763" spans="1:8" x14ac:dyDescent="0.25">
      <c r="A91763" s="1" t="s">
        <v>169355</v>
      </c>
      <c r="B91763" s="1" t="s">
        <v>169356</v>
      </c>
      <c r="C91763">
        <v>0</v>
      </c>
      <c r="D91763" s="2">
        <v>44218.057013888887</v>
      </c>
      <c r="E91763" s="2">
        <v>44218.060682870368</v>
      </c>
      <c r="F91763" t="s">
        <v>196575</v>
      </c>
      <c r="G91763" t="s">
        <v>2371</v>
      </c>
      <c r="H91763" t="s">
        <v>196581</v>
      </c>
    </row>
    <row r="91764" spans="1:8" x14ac:dyDescent="0.25">
      <c r="A91764" s="1" t="s">
        <v>169357</v>
      </c>
      <c r="B91764" s="1" t="s">
        <v>169358</v>
      </c>
      <c r="C91764">
        <v>0</v>
      </c>
      <c r="D91764" s="2">
        <v>44218.040532407409</v>
      </c>
      <c r="E91764" s="2">
        <v>44218.040532407409</v>
      </c>
      <c r="F91764" t="s">
        <v>196575</v>
      </c>
      <c r="G91764" t="s">
        <v>2371</v>
      </c>
      <c r="H91764" t="s">
        <v>196581</v>
      </c>
    </row>
    <row r="91765" spans="1:8" x14ac:dyDescent="0.25">
      <c r="A91765" s="1" t="s">
        <v>169359</v>
      </c>
      <c r="B91765" s="1" t="s">
        <v>169360</v>
      </c>
      <c r="C91765">
        <v>0</v>
      </c>
      <c r="D91765" s="2">
        <v>44218.040486111109</v>
      </c>
      <c r="E91765" s="2">
        <v>44218.040486111109</v>
      </c>
      <c r="F91765" t="s">
        <v>196575</v>
      </c>
      <c r="G91765" t="s">
        <v>2371</v>
      </c>
      <c r="H91765" t="s">
        <v>196581</v>
      </c>
    </row>
    <row r="91766" spans="1:8" x14ac:dyDescent="0.25">
      <c r="A91766" s="1" t="s">
        <v>169361</v>
      </c>
      <c r="B91766" s="1" t="s">
        <v>169362</v>
      </c>
      <c r="C91766">
        <v>0</v>
      </c>
      <c r="D91766" s="2">
        <v>44218.039675925924</v>
      </c>
      <c r="E91766" s="2">
        <v>44218.039675925924</v>
      </c>
      <c r="F91766" t="s">
        <v>196575</v>
      </c>
      <c r="G91766" t="s">
        <v>2371</v>
      </c>
      <c r="H91766" t="s">
        <v>196581</v>
      </c>
    </row>
    <row r="91767" spans="1:8" x14ac:dyDescent="0.25">
      <c r="A91767" s="1" t="s">
        <v>169363</v>
      </c>
      <c r="B91767" s="1" t="s">
        <v>169364</v>
      </c>
      <c r="C91767">
        <v>0</v>
      </c>
      <c r="D91767" s="2">
        <v>44218.038124999999</v>
      </c>
      <c r="E91767" s="2">
        <v>44218.038124999999</v>
      </c>
      <c r="F91767" t="s">
        <v>196575</v>
      </c>
      <c r="G91767" t="s">
        <v>2371</v>
      </c>
      <c r="H91767" t="s">
        <v>196581</v>
      </c>
    </row>
    <row r="91768" spans="1:8" x14ac:dyDescent="0.25">
      <c r="A91768" s="1" t="s">
        <v>169365</v>
      </c>
      <c r="B91768" s="1" t="s">
        <v>169366</v>
      </c>
      <c r="C91768">
        <v>0</v>
      </c>
      <c r="D91768" s="2">
        <v>44218.037789351853</v>
      </c>
      <c r="E91768" s="2">
        <v>44219.886006944442</v>
      </c>
      <c r="F91768" t="s">
        <v>196575</v>
      </c>
      <c r="G91768" t="s">
        <v>2371</v>
      </c>
      <c r="H91768" t="s">
        <v>196581</v>
      </c>
    </row>
    <row r="91769" spans="1:8" x14ac:dyDescent="0.25">
      <c r="A91769" s="1" t="s">
        <v>169367</v>
      </c>
      <c r="B91769" s="1" t="s">
        <v>169368</v>
      </c>
      <c r="C91769">
        <v>0</v>
      </c>
      <c r="D91769" s="2">
        <v>44218.032060185185</v>
      </c>
      <c r="E91769" s="2">
        <v>44218.032060185185</v>
      </c>
      <c r="F91769" t="s">
        <v>196575</v>
      </c>
      <c r="G91769" t="s">
        <v>2371</v>
      </c>
      <c r="H91769" t="s">
        <v>196581</v>
      </c>
    </row>
    <row r="91770" spans="1:8" x14ac:dyDescent="0.25">
      <c r="A91770" s="1" t="s">
        <v>169369</v>
      </c>
      <c r="B91770" s="1" t="s">
        <v>169370</v>
      </c>
      <c r="C91770">
        <v>0</v>
      </c>
      <c r="D91770" s="2">
        <v>44218.030821759261</v>
      </c>
      <c r="E91770" s="2">
        <v>44218.030821759261</v>
      </c>
      <c r="F91770" t="s">
        <v>196575</v>
      </c>
      <c r="G91770" t="s">
        <v>2371</v>
      </c>
      <c r="H91770" t="s">
        <v>196581</v>
      </c>
    </row>
    <row r="91771" spans="1:8" x14ac:dyDescent="0.25">
      <c r="A91771" s="1" t="s">
        <v>169371</v>
      </c>
      <c r="B91771" s="1" t="s">
        <v>169372</v>
      </c>
      <c r="C91771">
        <v>0</v>
      </c>
      <c r="D91771" s="2">
        <v>44218.030682870369</v>
      </c>
      <c r="E91771" s="2">
        <v>44218.030682870369</v>
      </c>
      <c r="F91771" t="s">
        <v>196575</v>
      </c>
      <c r="G91771" t="s">
        <v>2371</v>
      </c>
      <c r="H91771" t="s">
        <v>196581</v>
      </c>
    </row>
    <row r="91772" spans="1:8" x14ac:dyDescent="0.25">
      <c r="A91772" s="1" t="s">
        <v>169373</v>
      </c>
      <c r="B91772" s="1" t="s">
        <v>169374</v>
      </c>
      <c r="C91772">
        <v>1</v>
      </c>
      <c r="D91772" s="2">
        <v>44218.023298611108</v>
      </c>
      <c r="E91772" s="2">
        <v>44218.023298611108</v>
      </c>
      <c r="F91772" t="s">
        <v>196575</v>
      </c>
      <c r="G91772" t="s">
        <v>2371</v>
      </c>
      <c r="H91772" t="s">
        <v>196581</v>
      </c>
    </row>
    <row r="91773" spans="1:8" x14ac:dyDescent="0.25">
      <c r="A91773" s="1" t="s">
        <v>169375</v>
      </c>
      <c r="B91773" s="1" t="s">
        <v>169376</v>
      </c>
      <c r="C91773">
        <v>0</v>
      </c>
      <c r="D91773" s="2">
        <v>44218.022893518515</v>
      </c>
      <c r="E91773" s="2">
        <v>44218.022893518515</v>
      </c>
      <c r="F91773" t="s">
        <v>196575</v>
      </c>
      <c r="G91773" t="s">
        <v>2371</v>
      </c>
      <c r="H91773" t="s">
        <v>196581</v>
      </c>
    </row>
    <row r="91774" spans="1:8" x14ac:dyDescent="0.25">
      <c r="A91774" s="1" t="s">
        <v>169377</v>
      </c>
      <c r="B91774" s="1" t="s">
        <v>169378</v>
      </c>
      <c r="C91774">
        <v>0</v>
      </c>
      <c r="D91774" s="2">
        <v>44218.022812499999</v>
      </c>
      <c r="E91774" s="2">
        <v>44218.022812499999</v>
      </c>
      <c r="F91774" t="s">
        <v>196575</v>
      </c>
      <c r="G91774" t="s">
        <v>2371</v>
      </c>
      <c r="H91774" t="s">
        <v>196581</v>
      </c>
    </row>
    <row r="91775" spans="1:8" x14ac:dyDescent="0.25">
      <c r="A91775" s="1" t="s">
        <v>169379</v>
      </c>
      <c r="B91775" s="1" t="s">
        <v>169380</v>
      </c>
      <c r="C91775">
        <v>0</v>
      </c>
      <c r="D91775" s="2">
        <v>44218.018009259256</v>
      </c>
      <c r="E91775" s="2">
        <v>44218.018009259256</v>
      </c>
      <c r="F91775" t="s">
        <v>196575</v>
      </c>
      <c r="G91775" t="s">
        <v>2371</v>
      </c>
      <c r="H91775" t="s">
        <v>196581</v>
      </c>
    </row>
    <row r="91776" spans="1:8" x14ac:dyDescent="0.25">
      <c r="A91776" s="1" t="s">
        <v>169381</v>
      </c>
      <c r="B91776" s="1" t="s">
        <v>169382</v>
      </c>
      <c r="C91776">
        <v>0</v>
      </c>
      <c r="D91776" s="2">
        <v>44218.012615740743</v>
      </c>
      <c r="E91776" s="2">
        <v>44218.012615740743</v>
      </c>
      <c r="F91776" t="s">
        <v>196575</v>
      </c>
      <c r="G91776" t="s">
        <v>2371</v>
      </c>
      <c r="H91776" t="s">
        <v>196581</v>
      </c>
    </row>
    <row r="91777" spans="1:8" x14ac:dyDescent="0.25">
      <c r="A91777" s="1" t="s">
        <v>169383</v>
      </c>
      <c r="B91777" s="1" t="s">
        <v>169384</v>
      </c>
      <c r="C91777">
        <v>0</v>
      </c>
      <c r="D91777" s="2">
        <v>44218.005069444444</v>
      </c>
      <c r="E91777" s="2">
        <v>44218.005069444444</v>
      </c>
      <c r="F91777" t="s">
        <v>196575</v>
      </c>
      <c r="G91777" t="s">
        <v>2371</v>
      </c>
      <c r="H91777" t="s">
        <v>196581</v>
      </c>
    </row>
    <row r="91778" spans="1:8" x14ac:dyDescent="0.25">
      <c r="A91778" s="1" t="s">
        <v>169385</v>
      </c>
      <c r="B91778" s="1" t="s">
        <v>169386</v>
      </c>
      <c r="C91778">
        <v>0</v>
      </c>
      <c r="D91778" s="2">
        <v>44217.99255787037</v>
      </c>
      <c r="E91778" s="2">
        <v>44217.99255787037</v>
      </c>
      <c r="F91778" t="s">
        <v>196575</v>
      </c>
      <c r="G91778" t="s">
        <v>2371</v>
      </c>
      <c r="H91778" t="s">
        <v>196581</v>
      </c>
    </row>
    <row r="91779" spans="1:8" x14ac:dyDescent="0.25">
      <c r="A91779" s="1" t="s">
        <v>169387</v>
      </c>
      <c r="B91779" s="1" t="s">
        <v>169388</v>
      </c>
      <c r="C91779">
        <v>0</v>
      </c>
      <c r="D91779" s="2">
        <v>44217.992372685185</v>
      </c>
      <c r="E91779" s="2">
        <v>44217.992372685185</v>
      </c>
      <c r="F91779" t="s">
        <v>196575</v>
      </c>
      <c r="G91779" t="s">
        <v>2371</v>
      </c>
      <c r="H91779" t="s">
        <v>196581</v>
      </c>
    </row>
    <row r="91780" spans="1:8" x14ac:dyDescent="0.25">
      <c r="A91780" s="1" t="s">
        <v>169389</v>
      </c>
      <c r="B91780" s="1" t="s">
        <v>169390</v>
      </c>
      <c r="C91780">
        <v>0</v>
      </c>
      <c r="D91780" s="2">
        <v>44217.98609953704</v>
      </c>
      <c r="E91780" s="2">
        <v>44217.98609953704</v>
      </c>
      <c r="F91780" t="s">
        <v>196575</v>
      </c>
      <c r="G91780" t="s">
        <v>2371</v>
      </c>
      <c r="H91780" t="s">
        <v>196581</v>
      </c>
    </row>
    <row r="91781" spans="1:8" x14ac:dyDescent="0.25">
      <c r="A91781" s="1" t="s">
        <v>169391</v>
      </c>
      <c r="B91781" s="1" t="s">
        <v>169392</v>
      </c>
      <c r="C91781">
        <v>0</v>
      </c>
      <c r="D91781" s="2">
        <v>44217.986087962963</v>
      </c>
      <c r="E91781" s="2">
        <v>44217.986087962963</v>
      </c>
      <c r="F91781" t="s">
        <v>196575</v>
      </c>
      <c r="G91781" t="s">
        <v>2371</v>
      </c>
      <c r="H91781" t="s">
        <v>196581</v>
      </c>
    </row>
    <row r="91782" spans="1:8" x14ac:dyDescent="0.25">
      <c r="A91782" s="1" t="s">
        <v>169393</v>
      </c>
      <c r="B91782" s="1" t="s">
        <v>169394</v>
      </c>
      <c r="C91782">
        <v>0</v>
      </c>
      <c r="D91782" s="2">
        <v>44217.985694444447</v>
      </c>
      <c r="E91782" s="2">
        <v>44217.985694444447</v>
      </c>
      <c r="F91782" t="s">
        <v>196575</v>
      </c>
      <c r="G91782" t="s">
        <v>2371</v>
      </c>
      <c r="H91782" t="s">
        <v>196581</v>
      </c>
    </row>
    <row r="91783" spans="1:8" x14ac:dyDescent="0.25">
      <c r="A91783" s="1" t="s">
        <v>169391</v>
      </c>
      <c r="B91783" s="1" t="s">
        <v>169395</v>
      </c>
      <c r="C91783">
        <v>1</v>
      </c>
      <c r="D91783" s="2">
        <v>44217.983599537038</v>
      </c>
      <c r="E91783" s="2">
        <v>44217.983599537038</v>
      </c>
      <c r="F91783" t="s">
        <v>196575</v>
      </c>
      <c r="G91783" t="s">
        <v>2371</v>
      </c>
      <c r="H91783" t="s">
        <v>196581</v>
      </c>
    </row>
    <row r="91784" spans="1:8" x14ac:dyDescent="0.25">
      <c r="A91784" s="1" t="s">
        <v>169396</v>
      </c>
      <c r="B91784" s="1" t="s">
        <v>169397</v>
      </c>
      <c r="C91784">
        <v>0</v>
      </c>
      <c r="D91784" s="2">
        <v>44217.974479166667</v>
      </c>
      <c r="E91784" s="2">
        <v>44217.974479166667</v>
      </c>
      <c r="F91784" t="s">
        <v>196575</v>
      </c>
      <c r="G91784" t="s">
        <v>2371</v>
      </c>
      <c r="H91784" t="s">
        <v>196581</v>
      </c>
    </row>
    <row r="91785" spans="1:8" x14ac:dyDescent="0.25">
      <c r="A91785" s="1" t="s">
        <v>169398</v>
      </c>
      <c r="B91785" s="1" t="s">
        <v>169399</v>
      </c>
      <c r="C91785">
        <v>0</v>
      </c>
      <c r="D91785" s="2">
        <v>44217.969166666669</v>
      </c>
      <c r="E91785" s="2">
        <v>44217.973634259259</v>
      </c>
      <c r="F91785" t="s">
        <v>196575</v>
      </c>
      <c r="G91785" t="s">
        <v>2371</v>
      </c>
      <c r="H91785" t="s">
        <v>196581</v>
      </c>
    </row>
    <row r="91786" spans="1:8" x14ac:dyDescent="0.25">
      <c r="A91786" s="1" t="s">
        <v>169400</v>
      </c>
      <c r="B91786" s="1" t="s">
        <v>169401</v>
      </c>
      <c r="C91786">
        <v>0</v>
      </c>
      <c r="D91786" s="2">
        <v>44217.964409722219</v>
      </c>
      <c r="E91786" s="2">
        <v>44217.964409722219</v>
      </c>
      <c r="F91786" t="s">
        <v>196575</v>
      </c>
      <c r="G91786" t="s">
        <v>2371</v>
      </c>
      <c r="H91786" t="s">
        <v>196581</v>
      </c>
    </row>
    <row r="91787" spans="1:8" x14ac:dyDescent="0.25">
      <c r="A91787" s="1" t="s">
        <v>169402</v>
      </c>
      <c r="B91787" s="1" t="s">
        <v>169403</v>
      </c>
      <c r="C91787">
        <v>0</v>
      </c>
      <c r="D91787" s="2">
        <v>44217.960625</v>
      </c>
      <c r="E91787" s="2">
        <v>44217.960625</v>
      </c>
      <c r="F91787" t="s">
        <v>196575</v>
      </c>
      <c r="G91787" t="s">
        <v>2371</v>
      </c>
      <c r="H91787" t="s">
        <v>196581</v>
      </c>
    </row>
    <row r="91788" spans="1:8" x14ac:dyDescent="0.25">
      <c r="A91788" s="1" t="s">
        <v>169400</v>
      </c>
      <c r="B91788" s="1" t="s">
        <v>169404</v>
      </c>
      <c r="C91788">
        <v>0</v>
      </c>
      <c r="D91788" s="2">
        <v>44217.958773148152</v>
      </c>
      <c r="E91788" s="2">
        <v>44217.958773148152</v>
      </c>
      <c r="F91788" t="s">
        <v>196575</v>
      </c>
      <c r="G91788" t="s">
        <v>2371</v>
      </c>
      <c r="H91788" t="s">
        <v>196581</v>
      </c>
    </row>
    <row r="91789" spans="1:8" x14ac:dyDescent="0.25">
      <c r="A91789" s="1" t="s">
        <v>169405</v>
      </c>
      <c r="B91789" s="1" t="s">
        <v>169406</v>
      </c>
      <c r="C91789">
        <v>0</v>
      </c>
      <c r="D91789" s="2">
        <v>44217.954236111109</v>
      </c>
      <c r="E91789" s="2">
        <v>44217.954236111109</v>
      </c>
      <c r="F91789" t="s">
        <v>196575</v>
      </c>
      <c r="G91789" t="s">
        <v>2371</v>
      </c>
      <c r="H91789" t="s">
        <v>196581</v>
      </c>
    </row>
    <row r="91790" spans="1:8" x14ac:dyDescent="0.25">
      <c r="A91790" s="1" t="s">
        <v>169407</v>
      </c>
      <c r="B91790" s="1" t="s">
        <v>169408</v>
      </c>
      <c r="C91790">
        <v>0</v>
      </c>
      <c r="D91790" s="2">
        <v>44217.953877314816</v>
      </c>
      <c r="E91790" s="2">
        <v>44217.953877314816</v>
      </c>
      <c r="F91790" t="s">
        <v>196575</v>
      </c>
      <c r="G91790" t="s">
        <v>2371</v>
      </c>
      <c r="H91790" t="s">
        <v>196581</v>
      </c>
    </row>
    <row r="91791" spans="1:8" x14ac:dyDescent="0.25">
      <c r="A91791" s="1" t="s">
        <v>169409</v>
      </c>
      <c r="B91791" s="1" t="s">
        <v>169410</v>
      </c>
      <c r="C91791">
        <v>0</v>
      </c>
      <c r="D91791" s="2">
        <v>44217.953136574077</v>
      </c>
      <c r="E91791" s="2">
        <v>44217.953136574077</v>
      </c>
      <c r="F91791" t="s">
        <v>196575</v>
      </c>
      <c r="G91791" t="s">
        <v>2371</v>
      </c>
      <c r="H91791" t="s">
        <v>196581</v>
      </c>
    </row>
    <row r="91792" spans="1:8" x14ac:dyDescent="0.25">
      <c r="A91792" s="1" t="s">
        <v>169411</v>
      </c>
      <c r="B91792" s="1" t="s">
        <v>169412</v>
      </c>
      <c r="C91792">
        <v>0</v>
      </c>
      <c r="D91792" s="2">
        <v>44217.946747685186</v>
      </c>
      <c r="E91792" s="2">
        <v>44217.946747685186</v>
      </c>
      <c r="F91792" t="s">
        <v>196575</v>
      </c>
      <c r="G91792" t="s">
        <v>2371</v>
      </c>
      <c r="H91792" t="s">
        <v>196581</v>
      </c>
    </row>
    <row r="91793" spans="1:8" x14ac:dyDescent="0.25">
      <c r="A91793" s="1" t="s">
        <v>169413</v>
      </c>
      <c r="B91793" s="1" t="s">
        <v>169414</v>
      </c>
      <c r="C91793">
        <v>8</v>
      </c>
      <c r="D91793" s="2">
        <v>44217.942812499998</v>
      </c>
      <c r="E91793" s="2">
        <v>44217.942812499998</v>
      </c>
      <c r="F91793" t="s">
        <v>196575</v>
      </c>
      <c r="G91793" t="s">
        <v>2371</v>
      </c>
      <c r="H91793" t="s">
        <v>196581</v>
      </c>
    </row>
    <row r="91794" spans="1:8" x14ac:dyDescent="0.25">
      <c r="A91794" s="1" t="s">
        <v>169415</v>
      </c>
      <c r="B91794" s="1" t="s">
        <v>169416</v>
      </c>
      <c r="C91794">
        <v>0</v>
      </c>
      <c r="D91794" s="2">
        <v>44217.94226851852</v>
      </c>
      <c r="E91794" s="2">
        <v>44217.942685185182</v>
      </c>
      <c r="F91794" t="s">
        <v>196575</v>
      </c>
      <c r="G91794" t="s">
        <v>2371</v>
      </c>
      <c r="H91794" t="s">
        <v>196581</v>
      </c>
    </row>
    <row r="91795" spans="1:8" x14ac:dyDescent="0.25">
      <c r="A91795" s="1" t="s">
        <v>169417</v>
      </c>
      <c r="B91795" s="1" t="s">
        <v>169418</v>
      </c>
      <c r="C91795">
        <v>0</v>
      </c>
      <c r="D91795" s="2">
        <v>44217.934490740743</v>
      </c>
      <c r="E91795" s="2">
        <v>44217.934490740743</v>
      </c>
      <c r="F91795" t="s">
        <v>196575</v>
      </c>
      <c r="G91795" t="s">
        <v>2371</v>
      </c>
      <c r="H91795" t="s">
        <v>196581</v>
      </c>
    </row>
    <row r="91796" spans="1:8" x14ac:dyDescent="0.25">
      <c r="A91796" s="1" t="s">
        <v>169417</v>
      </c>
      <c r="B91796" s="1" t="s">
        <v>169419</v>
      </c>
      <c r="C91796">
        <v>0</v>
      </c>
      <c r="D91796" s="2">
        <v>44217.932812500003</v>
      </c>
      <c r="E91796" s="2">
        <v>44217.932812500003</v>
      </c>
      <c r="F91796" t="s">
        <v>196575</v>
      </c>
      <c r="G91796" t="s">
        <v>2371</v>
      </c>
      <c r="H91796" t="s">
        <v>196581</v>
      </c>
    </row>
    <row r="91797" spans="1:8" x14ac:dyDescent="0.25">
      <c r="A91797" s="1" t="s">
        <v>136006</v>
      </c>
      <c r="B91797" s="1" t="s">
        <v>169420</v>
      </c>
      <c r="C91797">
        <v>0</v>
      </c>
      <c r="D91797" s="2">
        <v>44217.930578703701</v>
      </c>
      <c r="E91797" s="2">
        <v>44217.930578703701</v>
      </c>
      <c r="F91797" t="s">
        <v>196575</v>
      </c>
      <c r="G91797" t="s">
        <v>2371</v>
      </c>
      <c r="H91797" t="s">
        <v>196581</v>
      </c>
    </row>
    <row r="91798" spans="1:8" x14ac:dyDescent="0.25">
      <c r="A91798" s="1" t="s">
        <v>169421</v>
      </c>
      <c r="B91798" s="1" t="s">
        <v>169422</v>
      </c>
      <c r="C91798">
        <v>0</v>
      </c>
      <c r="D91798" s="2">
        <v>44217.926469907405</v>
      </c>
      <c r="E91798" s="2">
        <v>44217.926469907405</v>
      </c>
      <c r="F91798" t="s">
        <v>196575</v>
      </c>
      <c r="G91798" t="s">
        <v>2371</v>
      </c>
      <c r="H91798" t="s">
        <v>196581</v>
      </c>
    </row>
    <row r="91799" spans="1:8" x14ac:dyDescent="0.25">
      <c r="A91799" s="1" t="s">
        <v>169423</v>
      </c>
      <c r="B91799" s="1" t="s">
        <v>169424</v>
      </c>
      <c r="C91799">
        <v>0</v>
      </c>
      <c r="D91799" s="2">
        <v>44217.925347222219</v>
      </c>
      <c r="E91799" s="2">
        <v>44217.925347222219</v>
      </c>
      <c r="F91799" t="s">
        <v>196575</v>
      </c>
      <c r="G91799" t="s">
        <v>2371</v>
      </c>
      <c r="H91799" t="s">
        <v>196581</v>
      </c>
    </row>
    <row r="91800" spans="1:8" x14ac:dyDescent="0.25">
      <c r="A91800" s="1" t="s">
        <v>169425</v>
      </c>
      <c r="B91800" s="1" t="s">
        <v>169426</v>
      </c>
      <c r="C91800">
        <v>0</v>
      </c>
      <c r="D91800" s="2">
        <v>44217.920937499999</v>
      </c>
      <c r="E91800" s="2">
        <v>44217.920937499999</v>
      </c>
      <c r="F91800" t="s">
        <v>196575</v>
      </c>
      <c r="G91800" t="s">
        <v>2371</v>
      </c>
      <c r="H91800" t="s">
        <v>196581</v>
      </c>
    </row>
    <row r="91801" spans="1:8" x14ac:dyDescent="0.25">
      <c r="A91801" s="1" t="s">
        <v>169427</v>
      </c>
      <c r="B91801" s="1" t="s">
        <v>169428</v>
      </c>
      <c r="C91801">
        <v>0</v>
      </c>
      <c r="D91801" s="2">
        <v>44217.919212962966</v>
      </c>
      <c r="E91801" s="2">
        <v>44217.936747685184</v>
      </c>
      <c r="F91801" t="s">
        <v>196575</v>
      </c>
      <c r="G91801" t="s">
        <v>2371</v>
      </c>
      <c r="H91801" t="s">
        <v>196581</v>
      </c>
    </row>
    <row r="91802" spans="1:8" x14ac:dyDescent="0.25">
      <c r="A91802" s="1" t="s">
        <v>169429</v>
      </c>
      <c r="B91802" s="1" t="s">
        <v>169430</v>
      </c>
      <c r="C91802">
        <v>0</v>
      </c>
      <c r="D91802" s="2">
        <v>44217.916944444441</v>
      </c>
      <c r="E91802" s="2">
        <v>44217.916944444441</v>
      </c>
      <c r="F91802" t="s">
        <v>196575</v>
      </c>
      <c r="G91802" t="s">
        <v>2371</v>
      </c>
      <c r="H91802" t="s">
        <v>196581</v>
      </c>
    </row>
    <row r="91803" spans="1:8" x14ac:dyDescent="0.25">
      <c r="A91803" s="1" t="s">
        <v>169431</v>
      </c>
      <c r="B91803" s="1" t="s">
        <v>169432</v>
      </c>
      <c r="C91803">
        <v>1</v>
      </c>
      <c r="D91803" s="2">
        <v>44217.911134259259</v>
      </c>
      <c r="E91803" s="2">
        <v>44217.91196759259</v>
      </c>
      <c r="F91803" t="s">
        <v>196575</v>
      </c>
      <c r="G91803" t="s">
        <v>2371</v>
      </c>
      <c r="H91803" t="s">
        <v>196581</v>
      </c>
    </row>
    <row r="91804" spans="1:8" x14ac:dyDescent="0.25">
      <c r="A91804" s="1" t="s">
        <v>169433</v>
      </c>
      <c r="B91804" s="1" t="s">
        <v>169434</v>
      </c>
      <c r="C91804">
        <v>0</v>
      </c>
      <c r="D91804" s="2">
        <v>44217.908738425926</v>
      </c>
      <c r="E91804" s="2">
        <v>44217.908738425926</v>
      </c>
      <c r="F91804" t="s">
        <v>196575</v>
      </c>
      <c r="G91804" t="s">
        <v>2371</v>
      </c>
      <c r="H91804" t="s">
        <v>196581</v>
      </c>
    </row>
    <row r="91805" spans="1:8" x14ac:dyDescent="0.25">
      <c r="A91805" s="1" t="s">
        <v>169435</v>
      </c>
      <c r="B91805" s="1" t="s">
        <v>169436</v>
      </c>
      <c r="C91805">
        <v>0</v>
      </c>
      <c r="D91805" s="2">
        <v>44217.901828703703</v>
      </c>
      <c r="E91805" s="2">
        <v>44217.901828703703</v>
      </c>
      <c r="F91805" t="s">
        <v>196575</v>
      </c>
      <c r="G91805" t="s">
        <v>2371</v>
      </c>
      <c r="H91805" t="s">
        <v>196581</v>
      </c>
    </row>
    <row r="91806" spans="1:8" x14ac:dyDescent="0.25">
      <c r="A91806" s="1" t="s">
        <v>169437</v>
      </c>
      <c r="B91806" s="1" t="s">
        <v>169438</v>
      </c>
      <c r="C91806">
        <v>0</v>
      </c>
      <c r="D91806" s="2">
        <v>44217.8983912037</v>
      </c>
      <c r="E91806" s="2">
        <v>44217.8983912037</v>
      </c>
      <c r="F91806" t="s">
        <v>196575</v>
      </c>
      <c r="G91806" t="s">
        <v>2371</v>
      </c>
      <c r="H91806" t="s">
        <v>196581</v>
      </c>
    </row>
    <row r="91807" spans="1:8" x14ac:dyDescent="0.25">
      <c r="A91807" s="1" t="s">
        <v>169439</v>
      </c>
      <c r="B91807" s="1" t="s">
        <v>169440</v>
      </c>
      <c r="C91807">
        <v>0</v>
      </c>
      <c r="D91807" s="2">
        <v>44217.897048611114</v>
      </c>
      <c r="E91807" s="2">
        <v>44217.897048611114</v>
      </c>
      <c r="F91807" t="s">
        <v>196575</v>
      </c>
      <c r="G91807" t="s">
        <v>2371</v>
      </c>
      <c r="H91807" t="s">
        <v>196581</v>
      </c>
    </row>
    <row r="91808" spans="1:8" x14ac:dyDescent="0.25">
      <c r="A91808" s="1" t="s">
        <v>169441</v>
      </c>
      <c r="B91808" s="1" t="s">
        <v>169442</v>
      </c>
      <c r="C91808">
        <v>0</v>
      </c>
      <c r="D91808" s="2">
        <v>44217.89644675926</v>
      </c>
      <c r="E91808" s="2">
        <v>44217.89644675926</v>
      </c>
      <c r="F91808" t="s">
        <v>196575</v>
      </c>
      <c r="G91808" t="s">
        <v>2371</v>
      </c>
      <c r="H91808" t="s">
        <v>196581</v>
      </c>
    </row>
    <row r="91809" spans="1:8" x14ac:dyDescent="0.25">
      <c r="A91809" s="1" t="s">
        <v>169443</v>
      </c>
      <c r="B91809" s="1" t="s">
        <v>169444</v>
      </c>
      <c r="C91809">
        <v>0</v>
      </c>
      <c r="D91809" s="2">
        <v>44217.869722222225</v>
      </c>
      <c r="E91809" s="2">
        <v>44217.869722222225</v>
      </c>
      <c r="F91809" t="s">
        <v>196575</v>
      </c>
      <c r="G91809" t="s">
        <v>2371</v>
      </c>
      <c r="H91809" t="s">
        <v>196581</v>
      </c>
    </row>
    <row r="91810" spans="1:8" x14ac:dyDescent="0.25">
      <c r="A91810" s="1" t="s">
        <v>169445</v>
      </c>
      <c r="B91810" s="1" t="s">
        <v>169446</v>
      </c>
      <c r="C91810">
        <v>0</v>
      </c>
      <c r="D91810" s="2">
        <v>44217.867164351854</v>
      </c>
      <c r="E91810" s="2">
        <v>44217.867164351854</v>
      </c>
      <c r="F91810" t="s">
        <v>196575</v>
      </c>
      <c r="G91810" t="s">
        <v>2371</v>
      </c>
      <c r="H91810" t="s">
        <v>196581</v>
      </c>
    </row>
    <row r="91811" spans="1:8" x14ac:dyDescent="0.25">
      <c r="A91811" s="1" t="s">
        <v>169447</v>
      </c>
      <c r="B91811" s="1" t="s">
        <v>169448</v>
      </c>
      <c r="C91811">
        <v>0</v>
      </c>
      <c r="D91811" s="2">
        <v>44217.864421296297</v>
      </c>
      <c r="E91811" s="2">
        <v>44217.864421296297</v>
      </c>
      <c r="F91811" t="s">
        <v>196575</v>
      </c>
      <c r="G91811" t="s">
        <v>2371</v>
      </c>
      <c r="H91811" t="s">
        <v>196581</v>
      </c>
    </row>
    <row r="91812" spans="1:8" x14ac:dyDescent="0.25">
      <c r="A91812" s="1" t="s">
        <v>169449</v>
      </c>
      <c r="B91812" s="1" t="s">
        <v>169450</v>
      </c>
      <c r="C91812">
        <v>1</v>
      </c>
      <c r="D91812" s="2">
        <v>44217.859849537039</v>
      </c>
      <c r="E91812" s="2">
        <v>44217.859849537039</v>
      </c>
      <c r="F91812" t="s">
        <v>196575</v>
      </c>
      <c r="G91812" t="s">
        <v>2371</v>
      </c>
      <c r="H91812" t="s">
        <v>196581</v>
      </c>
    </row>
    <row r="91813" spans="1:8" x14ac:dyDescent="0.25">
      <c r="A91813" s="1" t="s">
        <v>169451</v>
      </c>
      <c r="B91813" s="1" t="s">
        <v>169452</v>
      </c>
      <c r="C91813">
        <v>0</v>
      </c>
      <c r="D91813" s="2">
        <v>44217.858773148146</v>
      </c>
      <c r="E91813" s="2">
        <v>44217.858773148146</v>
      </c>
      <c r="F91813" t="s">
        <v>196575</v>
      </c>
      <c r="G91813" t="s">
        <v>2371</v>
      </c>
      <c r="H91813" t="s">
        <v>196581</v>
      </c>
    </row>
    <row r="91814" spans="1:8" x14ac:dyDescent="0.25">
      <c r="A91814" s="1" t="s">
        <v>169453</v>
      </c>
      <c r="B91814" s="1" t="s">
        <v>169454</v>
      </c>
      <c r="C91814">
        <v>0</v>
      </c>
      <c r="D91814" s="2">
        <v>44217.848171296297</v>
      </c>
      <c r="E91814" s="2">
        <v>44217.848171296297</v>
      </c>
      <c r="F91814" t="s">
        <v>196575</v>
      </c>
      <c r="G91814" t="s">
        <v>2371</v>
      </c>
      <c r="H91814" t="s">
        <v>196581</v>
      </c>
    </row>
    <row r="91815" spans="1:8" x14ac:dyDescent="0.25">
      <c r="A91815" s="1" t="s">
        <v>169455</v>
      </c>
      <c r="B91815" s="1" t="s">
        <v>169456</v>
      </c>
      <c r="C91815">
        <v>0</v>
      </c>
      <c r="D91815" s="2">
        <v>44217.842013888891</v>
      </c>
      <c r="E91815" s="2">
        <v>44217.842013888891</v>
      </c>
      <c r="F91815" t="s">
        <v>196575</v>
      </c>
      <c r="G91815" t="s">
        <v>2371</v>
      </c>
      <c r="H91815" t="s">
        <v>196581</v>
      </c>
    </row>
    <row r="91816" spans="1:8" x14ac:dyDescent="0.25">
      <c r="A91816" s="1" t="s">
        <v>169457</v>
      </c>
      <c r="B91816" s="1" t="s">
        <v>169458</v>
      </c>
      <c r="C91816">
        <v>0</v>
      </c>
      <c r="D91816" s="2">
        <v>44217.84</v>
      </c>
      <c r="E91816" s="2">
        <v>44217.84</v>
      </c>
      <c r="F91816" t="s">
        <v>196575</v>
      </c>
      <c r="G91816" t="s">
        <v>2371</v>
      </c>
      <c r="H91816" t="s">
        <v>196581</v>
      </c>
    </row>
    <row r="91817" spans="1:8" x14ac:dyDescent="0.25">
      <c r="A91817" s="1" t="s">
        <v>169459</v>
      </c>
      <c r="B91817" s="1" t="s">
        <v>169460</v>
      </c>
      <c r="C91817">
        <v>0</v>
      </c>
      <c r="D91817" s="2">
        <v>44217.826226851852</v>
      </c>
      <c r="E91817" s="2">
        <v>44217.826226851852</v>
      </c>
      <c r="F91817" t="s">
        <v>196575</v>
      </c>
      <c r="G91817" t="s">
        <v>2371</v>
      </c>
      <c r="H91817" t="s">
        <v>196581</v>
      </c>
    </row>
    <row r="91818" spans="1:8" x14ac:dyDescent="0.25">
      <c r="A91818" s="1" t="s">
        <v>169461</v>
      </c>
      <c r="B91818" s="1" t="s">
        <v>169462</v>
      </c>
      <c r="C91818">
        <v>0</v>
      </c>
      <c r="D91818" s="2">
        <v>44217.824293981481</v>
      </c>
      <c r="E91818" s="2">
        <v>44217.824293981481</v>
      </c>
      <c r="F91818" t="s">
        <v>196575</v>
      </c>
      <c r="G91818" t="s">
        <v>2371</v>
      </c>
      <c r="H91818" t="s">
        <v>196581</v>
      </c>
    </row>
    <row r="91819" spans="1:8" x14ac:dyDescent="0.25">
      <c r="A91819" s="1" t="s">
        <v>169463</v>
      </c>
      <c r="B91819" s="1" t="s">
        <v>169464</v>
      </c>
      <c r="C91819">
        <v>0</v>
      </c>
      <c r="D91819" s="2">
        <v>44217.824201388888</v>
      </c>
      <c r="E91819" s="2">
        <v>44217.824201388888</v>
      </c>
      <c r="F91819" t="s">
        <v>196575</v>
      </c>
      <c r="G91819" t="s">
        <v>2371</v>
      </c>
      <c r="H91819" t="s">
        <v>196581</v>
      </c>
    </row>
    <row r="91820" spans="1:8" x14ac:dyDescent="0.25">
      <c r="A91820" s="1" t="s">
        <v>169465</v>
      </c>
      <c r="B91820" s="1" t="s">
        <v>169466</v>
      </c>
      <c r="C91820">
        <v>0</v>
      </c>
      <c r="D91820" s="2">
        <v>44217.823796296296</v>
      </c>
      <c r="E91820" s="2">
        <v>44217.827708333331</v>
      </c>
      <c r="F91820" t="s">
        <v>196575</v>
      </c>
      <c r="G91820" t="s">
        <v>2371</v>
      </c>
      <c r="H91820" t="s">
        <v>196581</v>
      </c>
    </row>
    <row r="91821" spans="1:8" x14ac:dyDescent="0.25">
      <c r="A91821" s="1" t="s">
        <v>169467</v>
      </c>
      <c r="B91821" s="1" t="s">
        <v>169468</v>
      </c>
      <c r="C91821">
        <v>0</v>
      </c>
      <c r="D91821" s="2">
        <v>44217.816712962966</v>
      </c>
      <c r="E91821" s="2">
        <v>44217.816712962966</v>
      </c>
      <c r="F91821" t="s">
        <v>196575</v>
      </c>
      <c r="G91821" t="s">
        <v>2371</v>
      </c>
      <c r="H91821" t="s">
        <v>196581</v>
      </c>
    </row>
    <row r="91822" spans="1:8" x14ac:dyDescent="0.25">
      <c r="A91822" s="1" t="s">
        <v>169443</v>
      </c>
      <c r="B91822" s="1" t="s">
        <v>169469</v>
      </c>
      <c r="C91822">
        <v>0</v>
      </c>
      <c r="D91822" s="2">
        <v>44217.81077546296</v>
      </c>
      <c r="E91822" s="2">
        <v>44217.81077546296</v>
      </c>
      <c r="F91822" t="s">
        <v>196575</v>
      </c>
      <c r="G91822" t="s">
        <v>2371</v>
      </c>
      <c r="H91822" t="s">
        <v>196581</v>
      </c>
    </row>
    <row r="91823" spans="1:8" x14ac:dyDescent="0.25">
      <c r="A91823" s="1" t="s">
        <v>169470</v>
      </c>
      <c r="B91823" s="1" t="s">
        <v>169471</v>
      </c>
      <c r="C91823">
        <v>0</v>
      </c>
      <c r="D91823" s="2">
        <v>44217.808518518519</v>
      </c>
      <c r="E91823" s="2">
        <v>44217.808518518519</v>
      </c>
      <c r="F91823" t="s">
        <v>196575</v>
      </c>
      <c r="G91823" t="s">
        <v>2371</v>
      </c>
      <c r="H91823" t="s">
        <v>196581</v>
      </c>
    </row>
    <row r="91824" spans="1:8" x14ac:dyDescent="0.25">
      <c r="A91824" s="1" t="s">
        <v>169472</v>
      </c>
      <c r="B91824" s="1" t="s">
        <v>169473</v>
      </c>
      <c r="C91824">
        <v>246</v>
      </c>
      <c r="D91824" s="2">
        <v>44217.807870370372</v>
      </c>
      <c r="E91824" s="2">
        <v>44217.807870370372</v>
      </c>
      <c r="F91824" t="s">
        <v>196575</v>
      </c>
      <c r="G91824" t="s">
        <v>2371</v>
      </c>
      <c r="H91824" t="s">
        <v>196581</v>
      </c>
    </row>
    <row r="91825" spans="1:8" x14ac:dyDescent="0.25">
      <c r="A91825" s="1" t="s">
        <v>169474</v>
      </c>
      <c r="B91825" s="1" t="s">
        <v>169475</v>
      </c>
      <c r="C91825">
        <v>0</v>
      </c>
      <c r="D91825" s="2">
        <v>44217.806643518517</v>
      </c>
      <c r="E91825" s="2">
        <v>44217.806643518517</v>
      </c>
      <c r="F91825" t="s">
        <v>196575</v>
      </c>
      <c r="G91825" t="s">
        <v>2371</v>
      </c>
      <c r="H91825" t="s">
        <v>196581</v>
      </c>
    </row>
    <row r="91826" spans="1:8" x14ac:dyDescent="0.25">
      <c r="A91826" s="1" t="s">
        <v>169476</v>
      </c>
      <c r="B91826" s="1" t="s">
        <v>169477</v>
      </c>
      <c r="C91826">
        <v>0</v>
      </c>
      <c r="D91826" s="2">
        <v>44217.804976851854</v>
      </c>
      <c r="E91826" s="2">
        <v>44217.804976851854</v>
      </c>
      <c r="F91826" t="s">
        <v>196575</v>
      </c>
      <c r="G91826" t="s">
        <v>2371</v>
      </c>
      <c r="H91826" t="s">
        <v>196581</v>
      </c>
    </row>
    <row r="91827" spans="1:8" x14ac:dyDescent="0.25">
      <c r="A91827" s="1" t="s">
        <v>169476</v>
      </c>
      <c r="B91827" s="1" t="s">
        <v>169478</v>
      </c>
      <c r="C91827">
        <v>0</v>
      </c>
      <c r="D91827" s="2">
        <v>44217.803761574076</v>
      </c>
      <c r="E91827" s="2">
        <v>44217.803761574076</v>
      </c>
      <c r="F91827" t="s">
        <v>196575</v>
      </c>
      <c r="G91827" t="s">
        <v>2371</v>
      </c>
      <c r="H91827" t="s">
        <v>196581</v>
      </c>
    </row>
    <row r="91828" spans="1:8" x14ac:dyDescent="0.25">
      <c r="A91828" s="1" t="s">
        <v>169479</v>
      </c>
      <c r="B91828" s="1" t="s">
        <v>169480</v>
      </c>
      <c r="C91828">
        <v>1</v>
      </c>
      <c r="D91828" s="2">
        <v>44217.801504629628</v>
      </c>
      <c r="E91828" s="2">
        <v>44217.801504629628</v>
      </c>
      <c r="F91828" t="s">
        <v>196575</v>
      </c>
      <c r="G91828" t="s">
        <v>2371</v>
      </c>
      <c r="H91828" t="s">
        <v>196581</v>
      </c>
    </row>
    <row r="91829" spans="1:8" x14ac:dyDescent="0.25">
      <c r="A91829" s="1" t="s">
        <v>169481</v>
      </c>
      <c r="B91829" s="1" t="s">
        <v>169482</v>
      </c>
      <c r="C91829">
        <v>0</v>
      </c>
      <c r="D91829" s="2">
        <v>44217.800659722219</v>
      </c>
      <c r="E91829" s="2">
        <v>44217.800659722219</v>
      </c>
      <c r="F91829" t="s">
        <v>196575</v>
      </c>
      <c r="G91829" t="s">
        <v>2371</v>
      </c>
      <c r="H91829" t="s">
        <v>196581</v>
      </c>
    </row>
    <row r="91830" spans="1:8" x14ac:dyDescent="0.25">
      <c r="A91830" s="1" t="s">
        <v>169483</v>
      </c>
      <c r="B91830" s="1" t="s">
        <v>169484</v>
      </c>
      <c r="C91830">
        <v>0</v>
      </c>
      <c r="D91830" s="2">
        <v>44217.800312500003</v>
      </c>
      <c r="E91830" s="2">
        <v>44217.800312500003</v>
      </c>
      <c r="F91830" t="s">
        <v>196575</v>
      </c>
      <c r="G91830" t="s">
        <v>2371</v>
      </c>
      <c r="H91830" t="s">
        <v>196581</v>
      </c>
    </row>
    <row r="91831" spans="1:8" x14ac:dyDescent="0.25">
      <c r="A91831" s="1" t="s">
        <v>169476</v>
      </c>
      <c r="B91831" s="1" t="s">
        <v>169485</v>
      </c>
      <c r="C91831">
        <v>0</v>
      </c>
      <c r="D91831" s="2">
        <v>44217.799942129626</v>
      </c>
      <c r="E91831" s="2">
        <v>44217.799942129626</v>
      </c>
      <c r="F91831" t="s">
        <v>196575</v>
      </c>
      <c r="G91831" t="s">
        <v>2371</v>
      </c>
      <c r="H91831" t="s">
        <v>196581</v>
      </c>
    </row>
    <row r="91832" spans="1:8" x14ac:dyDescent="0.25">
      <c r="A91832" s="1" t="s">
        <v>33465</v>
      </c>
      <c r="B91832" s="1" t="s">
        <v>169486</v>
      </c>
      <c r="C91832">
        <v>0</v>
      </c>
      <c r="D91832" s="2">
        <v>44217.793865740743</v>
      </c>
      <c r="E91832" s="2">
        <v>44217.793865740743</v>
      </c>
      <c r="F91832" t="s">
        <v>196575</v>
      </c>
      <c r="G91832" t="s">
        <v>2371</v>
      </c>
      <c r="H91832" t="s">
        <v>196581</v>
      </c>
    </row>
    <row r="91833" spans="1:8" x14ac:dyDescent="0.25">
      <c r="A91833" s="1" t="s">
        <v>66942</v>
      </c>
      <c r="B91833" s="1" t="s">
        <v>169487</v>
      </c>
      <c r="C91833">
        <v>0</v>
      </c>
      <c r="D91833" s="2">
        <v>44217.790590277778</v>
      </c>
      <c r="E91833" s="2">
        <v>44217.790590277778</v>
      </c>
      <c r="F91833" t="s">
        <v>196575</v>
      </c>
      <c r="G91833" t="s">
        <v>2371</v>
      </c>
      <c r="H91833" t="s">
        <v>196581</v>
      </c>
    </row>
    <row r="91834" spans="1:8" x14ac:dyDescent="0.25">
      <c r="A91834" s="1" t="s">
        <v>169488</v>
      </c>
      <c r="B91834" s="1" t="s">
        <v>169489</v>
      </c>
      <c r="C91834">
        <v>7</v>
      </c>
      <c r="D91834" s="2">
        <v>44217.784537037034</v>
      </c>
      <c r="E91834" s="2">
        <v>44217.784537037034</v>
      </c>
      <c r="F91834" t="s">
        <v>196575</v>
      </c>
      <c r="G91834" t="s">
        <v>2371</v>
      </c>
      <c r="H91834" t="s">
        <v>196581</v>
      </c>
    </row>
    <row r="91835" spans="1:8" x14ac:dyDescent="0.25">
      <c r="A91835" s="1" t="s">
        <v>169490</v>
      </c>
      <c r="B91835" s="1" t="s">
        <v>169491</v>
      </c>
      <c r="C91835">
        <v>0</v>
      </c>
      <c r="D91835" s="2">
        <v>44217.781087962961</v>
      </c>
      <c r="E91835" s="2">
        <v>44217.781087962961</v>
      </c>
      <c r="F91835" t="s">
        <v>196575</v>
      </c>
      <c r="G91835" t="s">
        <v>2371</v>
      </c>
      <c r="H91835" t="s">
        <v>196581</v>
      </c>
    </row>
    <row r="91836" spans="1:8" x14ac:dyDescent="0.25">
      <c r="A91836" s="1" t="s">
        <v>169492</v>
      </c>
      <c r="B91836" s="1" t="s">
        <v>169493</v>
      </c>
      <c r="C91836">
        <v>0</v>
      </c>
      <c r="D91836" s="2">
        <v>44217.776458333334</v>
      </c>
      <c r="E91836" s="2">
        <v>44217.776458333334</v>
      </c>
      <c r="F91836" t="s">
        <v>196575</v>
      </c>
      <c r="G91836" t="s">
        <v>2371</v>
      </c>
      <c r="H91836" t="s">
        <v>196581</v>
      </c>
    </row>
    <row r="91837" spans="1:8" x14ac:dyDescent="0.25">
      <c r="A91837" s="1" t="s">
        <v>169445</v>
      </c>
      <c r="B91837" s="1" t="s">
        <v>169494</v>
      </c>
      <c r="C91837">
        <v>0</v>
      </c>
      <c r="D91837" s="2">
        <v>44217.7656712963</v>
      </c>
      <c r="E91837" s="2">
        <v>44217.7656712963</v>
      </c>
      <c r="F91837" t="s">
        <v>196575</v>
      </c>
      <c r="G91837" t="s">
        <v>2371</v>
      </c>
      <c r="H91837" t="s">
        <v>196581</v>
      </c>
    </row>
    <row r="91838" spans="1:8" x14ac:dyDescent="0.25">
      <c r="A91838" s="1" t="s">
        <v>169495</v>
      </c>
      <c r="B91838" s="1" t="s">
        <v>169496</v>
      </c>
      <c r="C91838">
        <v>0</v>
      </c>
      <c r="D91838" s="2">
        <v>44217.76321759259</v>
      </c>
      <c r="E91838" s="2">
        <v>44217.76321759259</v>
      </c>
      <c r="F91838" t="s">
        <v>196575</v>
      </c>
      <c r="G91838" t="s">
        <v>2371</v>
      </c>
      <c r="H91838" t="s">
        <v>196581</v>
      </c>
    </row>
    <row r="91839" spans="1:8" x14ac:dyDescent="0.25">
      <c r="A91839" s="1" t="s">
        <v>169497</v>
      </c>
      <c r="B91839" s="1" t="s">
        <v>169498</v>
      </c>
      <c r="C91839">
        <v>0</v>
      </c>
      <c r="D91839" s="2">
        <v>44217.762638888889</v>
      </c>
      <c r="E91839" s="2">
        <v>44217.762638888889</v>
      </c>
      <c r="F91839" t="s">
        <v>196575</v>
      </c>
      <c r="G91839" t="s">
        <v>2371</v>
      </c>
      <c r="H91839" t="s">
        <v>196581</v>
      </c>
    </row>
    <row r="91840" spans="1:8" x14ac:dyDescent="0.25">
      <c r="A91840" s="1" t="s">
        <v>169499</v>
      </c>
      <c r="B91840" s="1" t="s">
        <v>169500</v>
      </c>
      <c r="C91840">
        <v>0</v>
      </c>
      <c r="D91840" s="2">
        <v>44217.755300925928</v>
      </c>
      <c r="E91840" s="2">
        <v>44217.755300925928</v>
      </c>
      <c r="F91840" t="s">
        <v>196575</v>
      </c>
      <c r="G91840" t="s">
        <v>2371</v>
      </c>
      <c r="H91840" t="s">
        <v>196581</v>
      </c>
    </row>
    <row r="91841" spans="1:8" x14ac:dyDescent="0.25">
      <c r="A91841" s="1" t="s">
        <v>169501</v>
      </c>
      <c r="B91841" s="1" t="s">
        <v>169502</v>
      </c>
      <c r="C91841">
        <v>0</v>
      </c>
      <c r="D91841" s="2">
        <v>44217.750902777778</v>
      </c>
      <c r="E91841" s="2">
        <v>44217.750902777778</v>
      </c>
      <c r="F91841" t="s">
        <v>196575</v>
      </c>
      <c r="G91841" t="s">
        <v>2371</v>
      </c>
      <c r="H91841" t="s">
        <v>196581</v>
      </c>
    </row>
    <row r="91842" spans="1:8" x14ac:dyDescent="0.25">
      <c r="A91842" s="1" t="s">
        <v>169503</v>
      </c>
      <c r="B91842" s="1" t="s">
        <v>169504</v>
      </c>
      <c r="C91842">
        <v>0</v>
      </c>
      <c r="D91842" s="2">
        <v>44217.750092592592</v>
      </c>
      <c r="E91842" s="2">
        <v>44217.750092592592</v>
      </c>
      <c r="F91842" t="s">
        <v>196575</v>
      </c>
      <c r="G91842" t="s">
        <v>2371</v>
      </c>
      <c r="H91842" t="s">
        <v>196581</v>
      </c>
    </row>
    <row r="91843" spans="1:8" x14ac:dyDescent="0.25">
      <c r="A91843" s="1" t="s">
        <v>169505</v>
      </c>
      <c r="B91843" s="1" t="s">
        <v>169506</v>
      </c>
      <c r="C91843">
        <v>0</v>
      </c>
      <c r="D91843" s="2">
        <v>44217.746747685182</v>
      </c>
      <c r="E91843" s="2">
        <v>44217.749467592592</v>
      </c>
      <c r="F91843" t="s">
        <v>196575</v>
      </c>
      <c r="G91843" t="s">
        <v>2371</v>
      </c>
      <c r="H91843" t="s">
        <v>196581</v>
      </c>
    </row>
    <row r="91844" spans="1:8" x14ac:dyDescent="0.25">
      <c r="A91844" s="1" t="s">
        <v>169507</v>
      </c>
      <c r="B91844" s="1" t="s">
        <v>169508</v>
      </c>
      <c r="C91844">
        <v>0</v>
      </c>
      <c r="D91844" s="2">
        <v>44217.74355324074</v>
      </c>
      <c r="E91844" s="2">
        <v>44217.74355324074</v>
      </c>
      <c r="F91844" t="s">
        <v>196575</v>
      </c>
      <c r="G91844" t="s">
        <v>2371</v>
      </c>
      <c r="H91844" t="s">
        <v>196581</v>
      </c>
    </row>
    <row r="91845" spans="1:8" x14ac:dyDescent="0.25">
      <c r="A91845" s="1" t="s">
        <v>169509</v>
      </c>
      <c r="B91845" s="1" t="s">
        <v>169510</v>
      </c>
      <c r="C91845">
        <v>0</v>
      </c>
      <c r="D91845" s="2">
        <v>44217.74322916667</v>
      </c>
      <c r="E91845" s="2">
        <v>44217.74322916667</v>
      </c>
      <c r="F91845" t="s">
        <v>196575</v>
      </c>
      <c r="G91845" t="s">
        <v>2371</v>
      </c>
      <c r="H91845" t="s">
        <v>196581</v>
      </c>
    </row>
    <row r="91846" spans="1:8" x14ac:dyDescent="0.25">
      <c r="A91846" s="1" t="s">
        <v>169511</v>
      </c>
      <c r="B91846" s="1" t="s">
        <v>169512</v>
      </c>
      <c r="C91846">
        <v>8</v>
      </c>
      <c r="D91846" s="2">
        <v>44217.739305555559</v>
      </c>
      <c r="E91846" s="2">
        <v>44217.739305555559</v>
      </c>
      <c r="F91846" t="s">
        <v>196575</v>
      </c>
      <c r="G91846" t="s">
        <v>2371</v>
      </c>
      <c r="H91846" t="s">
        <v>196581</v>
      </c>
    </row>
    <row r="91847" spans="1:8" x14ac:dyDescent="0.25">
      <c r="A91847" s="1" t="s">
        <v>169513</v>
      </c>
      <c r="B91847" s="1" t="s">
        <v>169514</v>
      </c>
      <c r="C91847">
        <v>0</v>
      </c>
      <c r="D91847" s="2">
        <v>44217.736539351848</v>
      </c>
      <c r="E91847" s="2">
        <v>44217.736539351848</v>
      </c>
      <c r="F91847" t="s">
        <v>196575</v>
      </c>
      <c r="G91847" t="s">
        <v>2371</v>
      </c>
      <c r="H91847" t="s">
        <v>196581</v>
      </c>
    </row>
    <row r="91848" spans="1:8" x14ac:dyDescent="0.25">
      <c r="A91848" s="1" t="s">
        <v>169515</v>
      </c>
      <c r="B91848" s="1" t="s">
        <v>169516</v>
      </c>
      <c r="C91848">
        <v>0</v>
      </c>
      <c r="D91848" s="2">
        <v>44217.724409722221</v>
      </c>
      <c r="E91848" s="2">
        <v>44217.724409722221</v>
      </c>
      <c r="F91848" t="s">
        <v>196575</v>
      </c>
      <c r="G91848" t="s">
        <v>2371</v>
      </c>
      <c r="H91848" t="s">
        <v>196581</v>
      </c>
    </row>
    <row r="91849" spans="1:8" x14ac:dyDescent="0.25">
      <c r="A91849" s="1" t="s">
        <v>169513</v>
      </c>
      <c r="B91849" s="1" t="s">
        <v>169517</v>
      </c>
      <c r="C91849">
        <v>0</v>
      </c>
      <c r="D91849" s="2">
        <v>44217.722800925927</v>
      </c>
      <c r="E91849" s="2">
        <v>44217.722800925927</v>
      </c>
      <c r="F91849" t="s">
        <v>196575</v>
      </c>
      <c r="G91849" t="s">
        <v>2371</v>
      </c>
      <c r="H91849" t="s">
        <v>196581</v>
      </c>
    </row>
    <row r="91850" spans="1:8" x14ac:dyDescent="0.25">
      <c r="A91850" s="1" t="s">
        <v>169518</v>
      </c>
      <c r="B91850" s="1" t="s">
        <v>169519</v>
      </c>
      <c r="C91850">
        <v>0</v>
      </c>
      <c r="D91850" s="2">
        <v>44217.720057870371</v>
      </c>
      <c r="E91850" s="2">
        <v>44217.720057870371</v>
      </c>
      <c r="F91850" t="s">
        <v>196575</v>
      </c>
      <c r="G91850" t="s">
        <v>2371</v>
      </c>
      <c r="H91850" t="s">
        <v>196581</v>
      </c>
    </row>
    <row r="91851" spans="1:8" x14ac:dyDescent="0.25">
      <c r="A91851" s="1" t="s">
        <v>169518</v>
      </c>
      <c r="B91851" s="1" t="s">
        <v>169520</v>
      </c>
      <c r="C91851">
        <v>1</v>
      </c>
      <c r="D91851" s="2">
        <v>44217.719270833331</v>
      </c>
      <c r="E91851" s="2">
        <v>44217.719270833331</v>
      </c>
      <c r="F91851" t="s">
        <v>196575</v>
      </c>
      <c r="G91851" t="s">
        <v>2371</v>
      </c>
      <c r="H91851" t="s">
        <v>196581</v>
      </c>
    </row>
    <row r="91852" spans="1:8" x14ac:dyDescent="0.25">
      <c r="A91852" s="1" t="s">
        <v>9925</v>
      </c>
      <c r="B91852" s="1" t="s">
        <v>169521</v>
      </c>
      <c r="C91852">
        <v>0</v>
      </c>
      <c r="D91852" s="2">
        <v>44217.700370370374</v>
      </c>
      <c r="E91852" s="2">
        <v>44217.701099537036</v>
      </c>
      <c r="F91852" t="s">
        <v>196575</v>
      </c>
      <c r="G91852" t="s">
        <v>2371</v>
      </c>
      <c r="H91852" t="s">
        <v>196581</v>
      </c>
    </row>
    <row r="91853" spans="1:8" x14ac:dyDescent="0.25">
      <c r="A91853" s="1" t="s">
        <v>169522</v>
      </c>
      <c r="B91853" s="1" t="s">
        <v>169523</v>
      </c>
      <c r="C91853">
        <v>2</v>
      </c>
      <c r="D91853" s="2">
        <v>44217.690497685187</v>
      </c>
      <c r="E91853" s="2">
        <v>44217.690497685187</v>
      </c>
      <c r="F91853" t="s">
        <v>196575</v>
      </c>
      <c r="G91853" t="s">
        <v>2371</v>
      </c>
      <c r="H91853" t="s">
        <v>196581</v>
      </c>
    </row>
    <row r="91854" spans="1:8" x14ac:dyDescent="0.25">
      <c r="A91854" s="1" t="s">
        <v>169524</v>
      </c>
      <c r="B91854" s="1" t="s">
        <v>169525</v>
      </c>
      <c r="C91854">
        <v>0</v>
      </c>
      <c r="D91854" s="2">
        <v>44217.688310185185</v>
      </c>
      <c r="E91854" s="2">
        <v>44217.688310185185</v>
      </c>
      <c r="F91854" t="s">
        <v>196575</v>
      </c>
      <c r="G91854" t="s">
        <v>2371</v>
      </c>
      <c r="H91854" t="s">
        <v>196581</v>
      </c>
    </row>
    <row r="91855" spans="1:8" x14ac:dyDescent="0.25">
      <c r="A91855" s="1" t="s">
        <v>169526</v>
      </c>
      <c r="B91855" s="1" t="s">
        <v>169527</v>
      </c>
      <c r="C91855">
        <v>1</v>
      </c>
      <c r="D91855" s="2">
        <v>44217.686701388891</v>
      </c>
      <c r="E91855" s="2">
        <v>44217.686701388891</v>
      </c>
      <c r="F91855" t="s">
        <v>196575</v>
      </c>
      <c r="G91855" t="s">
        <v>2371</v>
      </c>
      <c r="H91855" t="s">
        <v>196581</v>
      </c>
    </row>
    <row r="91856" spans="1:8" x14ac:dyDescent="0.25">
      <c r="A91856" s="1" t="s">
        <v>169528</v>
      </c>
      <c r="B91856" s="1" t="s">
        <v>169529</v>
      </c>
      <c r="C91856">
        <v>0</v>
      </c>
      <c r="D91856" s="2">
        <v>44217.671701388892</v>
      </c>
      <c r="E91856" s="2">
        <v>44217.671701388892</v>
      </c>
      <c r="F91856" t="s">
        <v>196575</v>
      </c>
      <c r="G91856" t="s">
        <v>2371</v>
      </c>
      <c r="H91856" t="s">
        <v>196581</v>
      </c>
    </row>
    <row r="91857" spans="1:8" x14ac:dyDescent="0.25">
      <c r="A91857" s="1" t="s">
        <v>169530</v>
      </c>
      <c r="B91857" s="1" t="s">
        <v>169531</v>
      </c>
      <c r="C91857">
        <v>0</v>
      </c>
      <c r="D91857" s="2">
        <v>44217.671307870369</v>
      </c>
      <c r="E91857" s="2">
        <v>44217.671307870369</v>
      </c>
      <c r="F91857" t="s">
        <v>196575</v>
      </c>
      <c r="G91857" t="s">
        <v>2371</v>
      </c>
      <c r="H91857" t="s">
        <v>196581</v>
      </c>
    </row>
    <row r="91858" spans="1:8" x14ac:dyDescent="0.25">
      <c r="A91858" s="1" t="s">
        <v>169532</v>
      </c>
      <c r="B91858" s="1" t="s">
        <v>169533</v>
      </c>
      <c r="C91858">
        <v>7</v>
      </c>
      <c r="D91858" s="2">
        <v>44217.661631944444</v>
      </c>
      <c r="E91858" s="2">
        <v>44217.661631944444</v>
      </c>
      <c r="F91858" t="s">
        <v>196575</v>
      </c>
      <c r="G91858" t="s">
        <v>2371</v>
      </c>
      <c r="H91858" t="s">
        <v>196581</v>
      </c>
    </row>
    <row r="91859" spans="1:8" x14ac:dyDescent="0.25">
      <c r="A91859" s="1" t="s">
        <v>169534</v>
      </c>
      <c r="B91859" s="1" t="s">
        <v>169535</v>
      </c>
      <c r="C91859">
        <v>0</v>
      </c>
      <c r="D91859" s="2">
        <v>44217.66138888889</v>
      </c>
      <c r="E91859" s="2">
        <v>44217.66138888889</v>
      </c>
      <c r="F91859" t="s">
        <v>196575</v>
      </c>
      <c r="G91859" t="s">
        <v>2371</v>
      </c>
      <c r="H91859" t="s">
        <v>196581</v>
      </c>
    </row>
    <row r="91860" spans="1:8" x14ac:dyDescent="0.25">
      <c r="A91860" s="1" t="s">
        <v>169536</v>
      </c>
      <c r="B91860" s="1" t="s">
        <v>169537</v>
      </c>
      <c r="C91860">
        <v>0</v>
      </c>
      <c r="D91860" s="2">
        <v>44217.650671296295</v>
      </c>
      <c r="E91860" s="2">
        <v>44217.650671296295</v>
      </c>
      <c r="F91860" t="s">
        <v>196575</v>
      </c>
      <c r="G91860" t="s">
        <v>2371</v>
      </c>
      <c r="H91860" t="s">
        <v>196581</v>
      </c>
    </row>
    <row r="91861" spans="1:8" x14ac:dyDescent="0.25">
      <c r="A91861" s="1" t="s">
        <v>169538</v>
      </c>
      <c r="B91861" s="1" t="s">
        <v>169539</v>
      </c>
      <c r="C91861">
        <v>0</v>
      </c>
      <c r="D91861" s="2">
        <v>44217.6484837963</v>
      </c>
      <c r="E91861" s="2">
        <v>44217.6484837963</v>
      </c>
      <c r="F91861" t="s">
        <v>196575</v>
      </c>
      <c r="G91861" t="s">
        <v>2371</v>
      </c>
      <c r="H91861" t="s">
        <v>196581</v>
      </c>
    </row>
    <row r="91862" spans="1:8" x14ac:dyDescent="0.25">
      <c r="A91862" s="1" t="s">
        <v>169538</v>
      </c>
      <c r="B91862" s="1" t="s">
        <v>169540</v>
      </c>
      <c r="C91862">
        <v>0</v>
      </c>
      <c r="D91862" s="2">
        <v>44217.647175925929</v>
      </c>
      <c r="E91862" s="2">
        <v>44217.647175925929</v>
      </c>
      <c r="F91862" t="s">
        <v>196575</v>
      </c>
      <c r="G91862" t="s">
        <v>2371</v>
      </c>
      <c r="H91862" t="s">
        <v>196581</v>
      </c>
    </row>
    <row r="91863" spans="1:8" x14ac:dyDescent="0.25">
      <c r="A91863" s="1" t="s">
        <v>169541</v>
      </c>
      <c r="B91863" s="1" t="s">
        <v>169542</v>
      </c>
      <c r="C91863">
        <v>0</v>
      </c>
      <c r="D91863" s="2">
        <v>44217.640057870369</v>
      </c>
      <c r="E91863" s="2">
        <v>44217.640057870369</v>
      </c>
      <c r="F91863" t="s">
        <v>196575</v>
      </c>
      <c r="G91863" t="s">
        <v>2371</v>
      </c>
      <c r="H91863" t="s">
        <v>196581</v>
      </c>
    </row>
    <row r="91864" spans="1:8" x14ac:dyDescent="0.25">
      <c r="A91864" s="1" t="s">
        <v>169543</v>
      </c>
      <c r="B91864" s="1" t="s">
        <v>169544</v>
      </c>
      <c r="C91864">
        <v>0</v>
      </c>
      <c r="D91864" s="2">
        <v>44217.640023148146</v>
      </c>
      <c r="E91864" s="2">
        <v>44217.640023148146</v>
      </c>
      <c r="F91864" t="s">
        <v>196575</v>
      </c>
      <c r="G91864" t="s">
        <v>2371</v>
      </c>
      <c r="H91864" t="s">
        <v>196581</v>
      </c>
    </row>
    <row r="91865" spans="1:8" x14ac:dyDescent="0.25">
      <c r="A91865" s="1" t="s">
        <v>169545</v>
      </c>
      <c r="B91865" s="1" t="s">
        <v>169546</v>
      </c>
      <c r="C91865">
        <v>0</v>
      </c>
      <c r="D91865" s="2">
        <v>44217.634710648148</v>
      </c>
      <c r="E91865" s="2">
        <v>44217.634710648148</v>
      </c>
      <c r="F91865" t="s">
        <v>196575</v>
      </c>
      <c r="G91865" t="s">
        <v>2371</v>
      </c>
      <c r="H91865" t="s">
        <v>196581</v>
      </c>
    </row>
    <row r="91866" spans="1:8" x14ac:dyDescent="0.25">
      <c r="A91866" s="1" t="s">
        <v>169547</v>
      </c>
      <c r="B91866" s="1" t="s">
        <v>169548</v>
      </c>
      <c r="C91866">
        <v>0</v>
      </c>
      <c r="D91866" s="2">
        <v>44217.627500000002</v>
      </c>
      <c r="E91866" s="2">
        <v>44217.627500000002</v>
      </c>
      <c r="F91866" t="s">
        <v>196575</v>
      </c>
      <c r="G91866" t="s">
        <v>2371</v>
      </c>
      <c r="H91866" t="s">
        <v>196581</v>
      </c>
    </row>
    <row r="91867" spans="1:8" x14ac:dyDescent="0.25">
      <c r="A91867" s="1" t="s">
        <v>169549</v>
      </c>
      <c r="B91867" s="1" t="s">
        <v>169550</v>
      </c>
      <c r="C91867">
        <v>0</v>
      </c>
      <c r="D91867" s="2">
        <v>44217.625856481478</v>
      </c>
      <c r="E91867" s="2">
        <v>44217.625856481478</v>
      </c>
      <c r="F91867" t="s">
        <v>196575</v>
      </c>
      <c r="G91867" t="s">
        <v>2371</v>
      </c>
      <c r="H91867" t="s">
        <v>196581</v>
      </c>
    </row>
    <row r="91868" spans="1:8" x14ac:dyDescent="0.25">
      <c r="A91868" s="1" t="s">
        <v>169551</v>
      </c>
      <c r="B91868" s="1" t="s">
        <v>169552</v>
      </c>
      <c r="C91868">
        <v>0</v>
      </c>
      <c r="D91868" s="2">
        <v>44217.618680555555</v>
      </c>
      <c r="E91868" s="2">
        <v>44217.618680555555</v>
      </c>
      <c r="F91868" t="s">
        <v>196575</v>
      </c>
      <c r="G91868" t="s">
        <v>2371</v>
      </c>
      <c r="H91868" t="s">
        <v>196581</v>
      </c>
    </row>
    <row r="91869" spans="1:8" x14ac:dyDescent="0.25">
      <c r="A91869" s="1" t="s">
        <v>70593</v>
      </c>
      <c r="B91869" s="1" t="s">
        <v>169553</v>
      </c>
      <c r="C91869">
        <v>0</v>
      </c>
      <c r="D91869" s="2">
        <v>44217.605046296296</v>
      </c>
      <c r="E91869" s="2">
        <v>44217.605046296296</v>
      </c>
      <c r="F91869" t="s">
        <v>196575</v>
      </c>
      <c r="G91869" t="s">
        <v>2371</v>
      </c>
      <c r="H91869" t="s">
        <v>196581</v>
      </c>
    </row>
    <row r="91870" spans="1:8" x14ac:dyDescent="0.25">
      <c r="A91870" s="1" t="s">
        <v>169554</v>
      </c>
      <c r="B91870" s="1" t="s">
        <v>169555</v>
      </c>
      <c r="C91870">
        <v>0</v>
      </c>
      <c r="D91870" s="2">
        <v>44217.604421296295</v>
      </c>
      <c r="E91870" s="2">
        <v>44217.604421296295</v>
      </c>
      <c r="F91870" t="s">
        <v>196575</v>
      </c>
      <c r="G91870" t="s">
        <v>2371</v>
      </c>
      <c r="H91870" t="s">
        <v>196581</v>
      </c>
    </row>
    <row r="91871" spans="1:8" x14ac:dyDescent="0.25">
      <c r="A91871" s="1" t="s">
        <v>169556</v>
      </c>
      <c r="B91871" s="1" t="s">
        <v>169557</v>
      </c>
      <c r="C91871">
        <v>1</v>
      </c>
      <c r="D91871" s="2">
        <v>44217.59337962963</v>
      </c>
      <c r="E91871" s="2">
        <v>44217.59337962963</v>
      </c>
      <c r="F91871" t="s">
        <v>196575</v>
      </c>
      <c r="G91871" t="s">
        <v>2371</v>
      </c>
      <c r="H91871" t="s">
        <v>196581</v>
      </c>
    </row>
    <row r="91872" spans="1:8" x14ac:dyDescent="0.25">
      <c r="A91872" s="1" t="s">
        <v>169558</v>
      </c>
      <c r="B91872" s="1" t="s">
        <v>169559</v>
      </c>
      <c r="C91872">
        <v>0</v>
      </c>
      <c r="D91872" s="2">
        <v>44217.58079861111</v>
      </c>
      <c r="E91872" s="2">
        <v>44217.58079861111</v>
      </c>
      <c r="F91872" t="s">
        <v>196575</v>
      </c>
      <c r="G91872" t="s">
        <v>2371</v>
      </c>
      <c r="H91872" t="s">
        <v>196581</v>
      </c>
    </row>
    <row r="91873" spans="1:8" x14ac:dyDescent="0.25">
      <c r="A91873" s="1" t="s">
        <v>169560</v>
      </c>
      <c r="B91873" s="1" t="s">
        <v>169561</v>
      </c>
      <c r="C91873">
        <v>0</v>
      </c>
      <c r="D91873" s="2">
        <v>44217.578506944446</v>
      </c>
      <c r="E91873" s="2">
        <v>44217.581435185188</v>
      </c>
      <c r="F91873" t="s">
        <v>196575</v>
      </c>
      <c r="G91873" t="s">
        <v>2371</v>
      </c>
      <c r="H91873" t="s">
        <v>196581</v>
      </c>
    </row>
    <row r="91874" spans="1:8" x14ac:dyDescent="0.25">
      <c r="A91874" s="1" t="s">
        <v>169562</v>
      </c>
      <c r="B91874" s="1" t="s">
        <v>169563</v>
      </c>
      <c r="C91874">
        <v>1</v>
      </c>
      <c r="D91874" s="2">
        <v>44217.571192129632</v>
      </c>
      <c r="E91874" s="2">
        <v>44217.571192129632</v>
      </c>
      <c r="F91874" t="s">
        <v>196575</v>
      </c>
      <c r="G91874" t="s">
        <v>2371</v>
      </c>
      <c r="H91874" t="s">
        <v>196581</v>
      </c>
    </row>
    <row r="91875" spans="1:8" x14ac:dyDescent="0.25">
      <c r="A91875" s="1" t="s">
        <v>169564</v>
      </c>
      <c r="B91875" s="1" t="s">
        <v>169565</v>
      </c>
      <c r="C91875">
        <v>0</v>
      </c>
      <c r="D91875" s="2">
        <v>44217.567083333335</v>
      </c>
      <c r="E91875" s="2">
        <v>44217.567083333335</v>
      </c>
      <c r="F91875" t="s">
        <v>196575</v>
      </c>
      <c r="G91875" t="s">
        <v>2371</v>
      </c>
      <c r="H91875" t="s">
        <v>196581</v>
      </c>
    </row>
    <row r="91876" spans="1:8" x14ac:dyDescent="0.25">
      <c r="A91876" s="1" t="s">
        <v>169566</v>
      </c>
      <c r="B91876" s="1" t="s">
        <v>169567</v>
      </c>
      <c r="C91876">
        <v>0</v>
      </c>
      <c r="D91876" s="2">
        <v>44217.562430555554</v>
      </c>
      <c r="E91876" s="2">
        <v>44217.56287037037</v>
      </c>
      <c r="F91876" t="s">
        <v>196575</v>
      </c>
      <c r="G91876" t="s">
        <v>2371</v>
      </c>
      <c r="H91876" t="s">
        <v>196581</v>
      </c>
    </row>
    <row r="91877" spans="1:8" x14ac:dyDescent="0.25">
      <c r="A91877" s="1" t="s">
        <v>169568</v>
      </c>
      <c r="B91877" s="1" t="s">
        <v>169569</v>
      </c>
      <c r="C91877">
        <v>0</v>
      </c>
      <c r="D91877" s="2">
        <v>44217.56150462963</v>
      </c>
      <c r="E91877" s="2">
        <v>44217.56150462963</v>
      </c>
      <c r="F91877" t="s">
        <v>196575</v>
      </c>
      <c r="G91877" t="s">
        <v>2371</v>
      </c>
      <c r="H91877" t="s">
        <v>196581</v>
      </c>
    </row>
    <row r="91878" spans="1:8" x14ac:dyDescent="0.25">
      <c r="A91878" s="1" t="s">
        <v>169570</v>
      </c>
      <c r="B91878" s="1" t="s">
        <v>169571</v>
      </c>
      <c r="C91878">
        <v>0</v>
      </c>
      <c r="D91878" s="2">
        <v>44217.560127314813</v>
      </c>
      <c r="E91878" s="2">
        <v>44217.560127314813</v>
      </c>
      <c r="F91878" t="s">
        <v>196575</v>
      </c>
      <c r="G91878" t="s">
        <v>2371</v>
      </c>
      <c r="H91878" t="s">
        <v>196581</v>
      </c>
    </row>
    <row r="91879" spans="1:8" x14ac:dyDescent="0.25">
      <c r="A91879" s="1" t="s">
        <v>169564</v>
      </c>
      <c r="B91879" s="1" t="s">
        <v>169572</v>
      </c>
      <c r="C91879">
        <v>0</v>
      </c>
      <c r="D91879" s="2">
        <v>44217.558703703704</v>
      </c>
      <c r="E91879" s="2">
        <v>44217.558703703704</v>
      </c>
      <c r="F91879" t="s">
        <v>196575</v>
      </c>
      <c r="G91879" t="s">
        <v>2371</v>
      </c>
      <c r="H91879" t="s">
        <v>196581</v>
      </c>
    </row>
    <row r="91880" spans="1:8" x14ac:dyDescent="0.25">
      <c r="A91880" s="1" t="s">
        <v>169573</v>
      </c>
      <c r="B91880" s="1" t="s">
        <v>169574</v>
      </c>
      <c r="C91880">
        <v>0</v>
      </c>
      <c r="D91880" s="2">
        <v>44217.556631944448</v>
      </c>
      <c r="E91880" s="2">
        <v>44217.556631944448</v>
      </c>
      <c r="F91880" t="s">
        <v>196575</v>
      </c>
      <c r="G91880" t="s">
        <v>2371</v>
      </c>
      <c r="H91880" t="s">
        <v>196581</v>
      </c>
    </row>
    <row r="91881" spans="1:8" x14ac:dyDescent="0.25">
      <c r="A91881" s="1" t="s">
        <v>169575</v>
      </c>
      <c r="B91881" s="1" t="s">
        <v>169576</v>
      </c>
      <c r="C91881">
        <v>0</v>
      </c>
      <c r="D91881" s="2">
        <v>44217.555266203701</v>
      </c>
      <c r="E91881" s="2">
        <v>44217.555266203701</v>
      </c>
      <c r="F91881" t="s">
        <v>196575</v>
      </c>
      <c r="G91881" t="s">
        <v>2371</v>
      </c>
      <c r="H91881" t="s">
        <v>196581</v>
      </c>
    </row>
    <row r="91882" spans="1:8" x14ac:dyDescent="0.25">
      <c r="A91882" s="1" t="s">
        <v>169575</v>
      </c>
      <c r="B91882" s="1" t="s">
        <v>169577</v>
      </c>
      <c r="C91882">
        <v>0</v>
      </c>
      <c r="D91882" s="2">
        <v>44217.551990740743</v>
      </c>
      <c r="E91882" s="2">
        <v>44217.551990740743</v>
      </c>
      <c r="F91882" t="s">
        <v>196575</v>
      </c>
      <c r="G91882" t="s">
        <v>2371</v>
      </c>
      <c r="H91882" t="s">
        <v>196581</v>
      </c>
    </row>
    <row r="91883" spans="1:8" x14ac:dyDescent="0.25">
      <c r="A91883" s="1" t="s">
        <v>1751</v>
      </c>
      <c r="B91883" s="1" t="s">
        <v>1752</v>
      </c>
      <c r="C91883">
        <v>0</v>
      </c>
      <c r="D91883" s="2">
        <v>44217.545243055552</v>
      </c>
      <c r="E91883" s="2">
        <v>44217.545243055552</v>
      </c>
      <c r="F91883" t="s">
        <v>196575</v>
      </c>
      <c r="G91883" t="s">
        <v>2371</v>
      </c>
      <c r="H91883" t="s">
        <v>196581</v>
      </c>
    </row>
    <row r="91884" spans="1:8" x14ac:dyDescent="0.25">
      <c r="A91884" s="1" t="s">
        <v>169578</v>
      </c>
      <c r="B91884" s="1" t="s">
        <v>169579</v>
      </c>
      <c r="C91884">
        <v>0</v>
      </c>
      <c r="D91884" s="2">
        <v>44217.536215277774</v>
      </c>
      <c r="E91884" s="2">
        <v>44217.536215277774</v>
      </c>
      <c r="F91884" t="s">
        <v>196575</v>
      </c>
      <c r="G91884" t="s">
        <v>2371</v>
      </c>
      <c r="H91884" t="s">
        <v>196581</v>
      </c>
    </row>
    <row r="91885" spans="1:8" x14ac:dyDescent="0.25">
      <c r="A91885" s="1" t="s">
        <v>169580</v>
      </c>
      <c r="B91885" s="1" t="s">
        <v>169581</v>
      </c>
      <c r="C91885">
        <v>11</v>
      </c>
      <c r="D91885" s="2">
        <v>44217.529479166667</v>
      </c>
      <c r="E91885" s="2">
        <v>44217.529791666668</v>
      </c>
      <c r="F91885" t="s">
        <v>196575</v>
      </c>
      <c r="G91885" t="s">
        <v>2371</v>
      </c>
      <c r="H91885" t="s">
        <v>196581</v>
      </c>
    </row>
    <row r="91886" spans="1:8" x14ac:dyDescent="0.25">
      <c r="A91886" s="1" t="s">
        <v>169582</v>
      </c>
      <c r="B91886" s="1" t="s">
        <v>169583</v>
      </c>
      <c r="C91886">
        <v>0</v>
      </c>
      <c r="D91886" s="2">
        <v>44217.52306712963</v>
      </c>
      <c r="E91886" s="2">
        <v>44217.52306712963</v>
      </c>
      <c r="F91886" t="s">
        <v>196575</v>
      </c>
      <c r="G91886" t="s">
        <v>2371</v>
      </c>
      <c r="H91886" t="s">
        <v>196581</v>
      </c>
    </row>
    <row r="91887" spans="1:8" x14ac:dyDescent="0.25">
      <c r="A91887" s="1" t="s">
        <v>169584</v>
      </c>
      <c r="B91887" s="1" t="s">
        <v>169585</v>
      </c>
      <c r="C91887">
        <v>1</v>
      </c>
      <c r="D91887" s="2">
        <v>44217.520057870373</v>
      </c>
      <c r="E91887" s="2">
        <v>44217.520057870373</v>
      </c>
      <c r="F91887" t="s">
        <v>196575</v>
      </c>
      <c r="G91887" t="s">
        <v>2371</v>
      </c>
      <c r="H91887" t="s">
        <v>196581</v>
      </c>
    </row>
    <row r="91888" spans="1:8" x14ac:dyDescent="0.25">
      <c r="A91888" s="1" t="s">
        <v>169586</v>
      </c>
      <c r="B91888" s="1" t="s">
        <v>169587</v>
      </c>
      <c r="C91888">
        <v>0</v>
      </c>
      <c r="D91888" s="2">
        <v>44217.518993055557</v>
      </c>
      <c r="E91888" s="2">
        <v>44217.518993055557</v>
      </c>
      <c r="F91888" t="s">
        <v>196575</v>
      </c>
      <c r="G91888" t="s">
        <v>2371</v>
      </c>
      <c r="H91888" t="s">
        <v>196581</v>
      </c>
    </row>
    <row r="91889" spans="1:8" x14ac:dyDescent="0.25">
      <c r="A91889" s="1" t="s">
        <v>15953</v>
      </c>
      <c r="B91889" s="1" t="s">
        <v>169588</v>
      </c>
      <c r="C91889">
        <v>0</v>
      </c>
      <c r="D91889" s="2">
        <v>44217.514027777775</v>
      </c>
      <c r="E91889" s="2">
        <v>44217.514027777775</v>
      </c>
      <c r="F91889" t="s">
        <v>196575</v>
      </c>
      <c r="G91889" t="s">
        <v>2371</v>
      </c>
      <c r="H91889" t="s">
        <v>196581</v>
      </c>
    </row>
    <row r="91890" spans="1:8" x14ac:dyDescent="0.25">
      <c r="A91890" s="1" t="s">
        <v>169589</v>
      </c>
      <c r="B91890" s="1" t="s">
        <v>169590</v>
      </c>
      <c r="C91890">
        <v>0</v>
      </c>
      <c r="D91890" s="2">
        <v>44217.507025462961</v>
      </c>
      <c r="E91890" s="2">
        <v>44217.507025462961</v>
      </c>
      <c r="F91890" t="s">
        <v>196575</v>
      </c>
      <c r="G91890" t="s">
        <v>2371</v>
      </c>
      <c r="H91890" t="s">
        <v>196581</v>
      </c>
    </row>
    <row r="91891" spans="1:8" x14ac:dyDescent="0.25">
      <c r="A91891" s="1" t="s">
        <v>169591</v>
      </c>
      <c r="B91891" s="1" t="s">
        <v>169592</v>
      </c>
      <c r="C91891">
        <v>1</v>
      </c>
      <c r="D91891" s="2">
        <v>44217.505011574074</v>
      </c>
      <c r="E91891" s="2">
        <v>44217.505011574074</v>
      </c>
      <c r="F91891" t="s">
        <v>196575</v>
      </c>
      <c r="G91891" t="s">
        <v>2371</v>
      </c>
      <c r="H91891" t="s">
        <v>196581</v>
      </c>
    </row>
    <row r="91892" spans="1:8" x14ac:dyDescent="0.25">
      <c r="A91892" s="1" t="s">
        <v>169593</v>
      </c>
      <c r="B91892" s="1" t="s">
        <v>169594</v>
      </c>
      <c r="C91892">
        <v>0</v>
      </c>
      <c r="D91892" s="2">
        <v>44217.480023148149</v>
      </c>
      <c r="E91892" s="2">
        <v>44217.480023148149</v>
      </c>
      <c r="F91892" t="s">
        <v>196575</v>
      </c>
      <c r="G91892" t="s">
        <v>2371</v>
      </c>
      <c r="H91892" t="s">
        <v>196581</v>
      </c>
    </row>
    <row r="91893" spans="1:8" x14ac:dyDescent="0.25">
      <c r="A91893" s="1" t="s">
        <v>169595</v>
      </c>
      <c r="B91893" s="1" t="s">
        <v>169596</v>
      </c>
      <c r="C91893">
        <v>0</v>
      </c>
      <c r="D91893" s="2">
        <v>44217.472627314812</v>
      </c>
      <c r="E91893" s="2">
        <v>44217.472627314812</v>
      </c>
      <c r="F91893" t="s">
        <v>196575</v>
      </c>
      <c r="G91893" t="s">
        <v>2371</v>
      </c>
      <c r="H91893" t="s">
        <v>196581</v>
      </c>
    </row>
    <row r="91894" spans="1:8" x14ac:dyDescent="0.25">
      <c r="A91894" s="1" t="s">
        <v>169597</v>
      </c>
      <c r="B91894" s="1" t="s">
        <v>169598</v>
      </c>
      <c r="C91894">
        <v>1</v>
      </c>
      <c r="D91894" s="2">
        <v>44217.471064814818</v>
      </c>
      <c r="E91894" s="2">
        <v>44217.471064814818</v>
      </c>
      <c r="F91894" t="s">
        <v>196575</v>
      </c>
      <c r="G91894" t="s">
        <v>2371</v>
      </c>
      <c r="H91894" t="s">
        <v>196581</v>
      </c>
    </row>
    <row r="91895" spans="1:8" x14ac:dyDescent="0.25">
      <c r="A91895" s="1" t="s">
        <v>169599</v>
      </c>
      <c r="B91895" s="1" t="s">
        <v>169600</v>
      </c>
      <c r="C91895">
        <v>0</v>
      </c>
      <c r="D91895" s="2">
        <v>44217.462754629632</v>
      </c>
      <c r="E91895" s="2">
        <v>44217.462754629632</v>
      </c>
      <c r="F91895" t="s">
        <v>196575</v>
      </c>
      <c r="G91895" t="s">
        <v>2371</v>
      </c>
      <c r="H91895" t="s">
        <v>196581</v>
      </c>
    </row>
    <row r="91896" spans="1:8" x14ac:dyDescent="0.25">
      <c r="A91896" s="1" t="s">
        <v>169601</v>
      </c>
      <c r="B91896" s="1" t="s">
        <v>169602</v>
      </c>
      <c r="C91896">
        <v>0</v>
      </c>
      <c r="D91896" s="2">
        <v>44217.456747685188</v>
      </c>
      <c r="E91896" s="2">
        <v>44217.456747685188</v>
      </c>
      <c r="F91896" t="s">
        <v>196575</v>
      </c>
      <c r="G91896" t="s">
        <v>2371</v>
      </c>
      <c r="H91896" t="s">
        <v>196581</v>
      </c>
    </row>
    <row r="91897" spans="1:8" x14ac:dyDescent="0.25">
      <c r="A91897" s="1" t="s">
        <v>169603</v>
      </c>
      <c r="B91897" s="1" t="s">
        <v>169604</v>
      </c>
      <c r="C91897">
        <v>0</v>
      </c>
      <c r="D91897" s="2">
        <v>44217.451747685183</v>
      </c>
      <c r="E91897" s="2">
        <v>44217.451747685183</v>
      </c>
      <c r="F91897" t="s">
        <v>196575</v>
      </c>
      <c r="G91897" t="s">
        <v>2371</v>
      </c>
      <c r="H91897" t="s">
        <v>196581</v>
      </c>
    </row>
    <row r="91898" spans="1:8" x14ac:dyDescent="0.25">
      <c r="A91898" s="1" t="s">
        <v>161877</v>
      </c>
      <c r="B91898" s="1" t="s">
        <v>169605</v>
      </c>
      <c r="C91898">
        <v>0</v>
      </c>
      <c r="D91898" s="2">
        <v>44217.43822916667</v>
      </c>
      <c r="E91898" s="2">
        <v>45228.183182870373</v>
      </c>
      <c r="F91898" t="s">
        <v>196575</v>
      </c>
      <c r="G91898" t="s">
        <v>2371</v>
      </c>
      <c r="H91898" t="s">
        <v>196581</v>
      </c>
    </row>
    <row r="91899" spans="1:8" x14ac:dyDescent="0.25">
      <c r="A91899" s="1" t="s">
        <v>169606</v>
      </c>
      <c r="B91899" s="1" t="s">
        <v>169607</v>
      </c>
      <c r="C91899">
        <v>6</v>
      </c>
      <c r="D91899" s="2">
        <v>44217.4371875</v>
      </c>
      <c r="E91899" s="2">
        <v>44217.4371875</v>
      </c>
      <c r="F91899" t="s">
        <v>196575</v>
      </c>
      <c r="G91899" t="s">
        <v>2371</v>
      </c>
      <c r="H91899" t="s">
        <v>196581</v>
      </c>
    </row>
    <row r="91900" spans="1:8" x14ac:dyDescent="0.25">
      <c r="A91900" s="1" t="s">
        <v>169608</v>
      </c>
      <c r="B91900" s="1" t="s">
        <v>169609</v>
      </c>
      <c r="C91900">
        <v>0</v>
      </c>
      <c r="D91900" s="2">
        <v>44217.433935185189</v>
      </c>
      <c r="E91900" s="2">
        <v>44217.433935185189</v>
      </c>
      <c r="F91900" t="s">
        <v>196575</v>
      </c>
      <c r="G91900" t="s">
        <v>2371</v>
      </c>
      <c r="H91900" t="s">
        <v>196581</v>
      </c>
    </row>
    <row r="91901" spans="1:8" x14ac:dyDescent="0.25">
      <c r="A91901" s="1" t="s">
        <v>169610</v>
      </c>
      <c r="B91901" s="1" t="s">
        <v>169611</v>
      </c>
      <c r="C91901">
        <v>0</v>
      </c>
      <c r="D91901" s="2">
        <v>44217.431226851855</v>
      </c>
      <c r="E91901" s="2">
        <v>44217.431226851855</v>
      </c>
      <c r="F91901" t="s">
        <v>196575</v>
      </c>
      <c r="G91901" t="s">
        <v>2371</v>
      </c>
      <c r="H91901" t="s">
        <v>196581</v>
      </c>
    </row>
    <row r="91902" spans="1:8" x14ac:dyDescent="0.25">
      <c r="A91902" s="1" t="s">
        <v>169612</v>
      </c>
      <c r="B91902" s="1" t="s">
        <v>169613</v>
      </c>
      <c r="C91902">
        <v>1</v>
      </c>
      <c r="D91902" s="2">
        <v>44217.429618055554</v>
      </c>
      <c r="E91902" s="2">
        <v>44217.429618055554</v>
      </c>
      <c r="F91902" t="s">
        <v>196575</v>
      </c>
      <c r="G91902" t="s">
        <v>2371</v>
      </c>
      <c r="H91902" t="s">
        <v>196581</v>
      </c>
    </row>
    <row r="91903" spans="1:8" x14ac:dyDescent="0.25">
      <c r="A91903" s="1" t="s">
        <v>169614</v>
      </c>
      <c r="B91903" s="1" t="s">
        <v>169615</v>
      </c>
      <c r="C91903">
        <v>7</v>
      </c>
      <c r="D91903" s="2">
        <v>44217.426377314812</v>
      </c>
      <c r="E91903" s="2">
        <v>44217.426377314812</v>
      </c>
      <c r="F91903" t="s">
        <v>196575</v>
      </c>
      <c r="G91903" t="s">
        <v>2371</v>
      </c>
      <c r="H91903" t="s">
        <v>196581</v>
      </c>
    </row>
    <row r="91904" spans="1:8" x14ac:dyDescent="0.25">
      <c r="A91904" s="1" t="s">
        <v>169616</v>
      </c>
      <c r="B91904" s="1" t="s">
        <v>169617</v>
      </c>
      <c r="C91904">
        <v>0</v>
      </c>
      <c r="D91904" s="2">
        <v>44217.425775462965</v>
      </c>
      <c r="E91904" s="2">
        <v>44217.425775462965</v>
      </c>
      <c r="F91904" t="s">
        <v>196575</v>
      </c>
      <c r="G91904" t="s">
        <v>2371</v>
      </c>
      <c r="H91904" t="s">
        <v>196581</v>
      </c>
    </row>
    <row r="91905" spans="1:8" x14ac:dyDescent="0.25">
      <c r="A91905" s="1" t="s">
        <v>169618</v>
      </c>
      <c r="B91905" s="1" t="s">
        <v>169619</v>
      </c>
      <c r="C91905">
        <v>1</v>
      </c>
      <c r="D91905" s="2">
        <v>44217.423854166664</v>
      </c>
      <c r="E91905" s="2">
        <v>44217.423854166664</v>
      </c>
      <c r="F91905" t="s">
        <v>196575</v>
      </c>
      <c r="G91905" t="s">
        <v>2371</v>
      </c>
      <c r="H91905" t="s">
        <v>196581</v>
      </c>
    </row>
    <row r="91906" spans="1:8" x14ac:dyDescent="0.25">
      <c r="A91906" s="1" t="s">
        <v>169620</v>
      </c>
      <c r="B91906" s="1" t="s">
        <v>169621</v>
      </c>
      <c r="C91906">
        <v>0</v>
      </c>
      <c r="D91906" s="2">
        <v>44217.418240740742</v>
      </c>
      <c r="E91906" s="2">
        <v>44217.418240740742</v>
      </c>
      <c r="F91906" t="s">
        <v>196575</v>
      </c>
      <c r="G91906" t="s">
        <v>2371</v>
      </c>
      <c r="H91906" t="s">
        <v>196581</v>
      </c>
    </row>
    <row r="91907" spans="1:8" x14ac:dyDescent="0.25">
      <c r="A91907" s="1" t="s">
        <v>169622</v>
      </c>
      <c r="B91907" s="1" t="s">
        <v>169623</v>
      </c>
      <c r="C91907">
        <v>0</v>
      </c>
      <c r="D91907" s="2">
        <v>44217.415254629632</v>
      </c>
      <c r="E91907" s="2">
        <v>44217.415254629632</v>
      </c>
      <c r="F91907" t="s">
        <v>196575</v>
      </c>
      <c r="G91907" t="s">
        <v>2371</v>
      </c>
      <c r="H91907" t="s">
        <v>196581</v>
      </c>
    </row>
    <row r="91908" spans="1:8" x14ac:dyDescent="0.25">
      <c r="A91908" s="1" t="s">
        <v>169624</v>
      </c>
      <c r="B91908" s="1" t="s">
        <v>169625</v>
      </c>
      <c r="C91908">
        <v>251</v>
      </c>
      <c r="D91908" s="2">
        <v>44217.398958333331</v>
      </c>
      <c r="E91908" s="2">
        <v>44217.398958333331</v>
      </c>
      <c r="F91908" t="s">
        <v>196575</v>
      </c>
      <c r="G91908" t="s">
        <v>2371</v>
      </c>
      <c r="H91908" t="s">
        <v>196581</v>
      </c>
    </row>
    <row r="91909" spans="1:8" x14ac:dyDescent="0.25">
      <c r="A91909" s="1" t="s">
        <v>169626</v>
      </c>
      <c r="B91909" s="1" t="s">
        <v>169627</v>
      </c>
      <c r="C91909">
        <v>0</v>
      </c>
      <c r="D91909" s="2">
        <v>44217.386874999997</v>
      </c>
      <c r="E91909" s="2">
        <v>44217.386874999997</v>
      </c>
      <c r="F91909" t="s">
        <v>196575</v>
      </c>
      <c r="G91909" t="s">
        <v>2371</v>
      </c>
      <c r="H91909" t="s">
        <v>196581</v>
      </c>
    </row>
    <row r="91910" spans="1:8" x14ac:dyDescent="0.25">
      <c r="A91910" s="1" t="s">
        <v>169628</v>
      </c>
      <c r="B91910" s="1" t="s">
        <v>169629</v>
      </c>
      <c r="C91910">
        <v>0</v>
      </c>
      <c r="D91910" s="2">
        <v>44217.384131944447</v>
      </c>
      <c r="E91910" s="2">
        <v>44217.384131944447</v>
      </c>
      <c r="F91910" t="s">
        <v>196575</v>
      </c>
      <c r="G91910" t="s">
        <v>2371</v>
      </c>
      <c r="H91910" t="s">
        <v>196581</v>
      </c>
    </row>
    <row r="91911" spans="1:8" x14ac:dyDescent="0.25">
      <c r="A91911" s="1" t="s">
        <v>169630</v>
      </c>
      <c r="B91911" s="1" t="s">
        <v>169631</v>
      </c>
      <c r="C91911">
        <v>0</v>
      </c>
      <c r="D91911" s="2">
        <v>44217.37572916667</v>
      </c>
      <c r="E91911" s="2">
        <v>44217.37572916667</v>
      </c>
      <c r="F91911" t="s">
        <v>196575</v>
      </c>
      <c r="G91911" t="s">
        <v>2371</v>
      </c>
      <c r="H91911" t="s">
        <v>196581</v>
      </c>
    </row>
    <row r="91912" spans="1:8" x14ac:dyDescent="0.25">
      <c r="A91912" s="1" t="s">
        <v>169632</v>
      </c>
      <c r="B91912" s="1" t="s">
        <v>169633</v>
      </c>
      <c r="C91912">
        <v>0</v>
      </c>
      <c r="D91912" s="2">
        <v>44217.364270833335</v>
      </c>
      <c r="E91912" s="2">
        <v>44217.364270833335</v>
      </c>
      <c r="F91912" t="s">
        <v>196575</v>
      </c>
      <c r="G91912" t="s">
        <v>2371</v>
      </c>
      <c r="H91912" t="s">
        <v>196581</v>
      </c>
    </row>
    <row r="91913" spans="1:8" x14ac:dyDescent="0.25">
      <c r="A91913" s="1" t="s">
        <v>169634</v>
      </c>
      <c r="B91913" s="1" t="s">
        <v>169635</v>
      </c>
      <c r="C91913">
        <v>0</v>
      </c>
      <c r="D91913" s="2">
        <v>44217.351423611108</v>
      </c>
      <c r="E91913" s="2">
        <v>44217.351423611108</v>
      </c>
      <c r="F91913" t="s">
        <v>196575</v>
      </c>
      <c r="G91913" t="s">
        <v>2371</v>
      </c>
      <c r="H91913" t="s">
        <v>196581</v>
      </c>
    </row>
    <row r="91914" spans="1:8" x14ac:dyDescent="0.25">
      <c r="A91914" s="1" t="s">
        <v>169636</v>
      </c>
      <c r="B91914" s="1" t="s">
        <v>169637</v>
      </c>
      <c r="C91914">
        <v>0</v>
      </c>
      <c r="D91914" s="2">
        <v>44217.348437499997</v>
      </c>
      <c r="E91914" s="2">
        <v>44217.348437499997</v>
      </c>
      <c r="F91914" t="s">
        <v>196575</v>
      </c>
      <c r="G91914" t="s">
        <v>2371</v>
      </c>
      <c r="H91914" t="s">
        <v>196581</v>
      </c>
    </row>
    <row r="91915" spans="1:8" x14ac:dyDescent="0.25">
      <c r="A91915" s="1" t="s">
        <v>169638</v>
      </c>
      <c r="B91915" s="1" t="s">
        <v>169639</v>
      </c>
      <c r="C91915">
        <v>0</v>
      </c>
      <c r="D91915" s="2">
        <v>44217.335844907408</v>
      </c>
      <c r="E91915" s="2">
        <v>44217.335844907408</v>
      </c>
      <c r="F91915" t="s">
        <v>196575</v>
      </c>
      <c r="G91915" t="s">
        <v>2371</v>
      </c>
      <c r="H91915" t="s">
        <v>196581</v>
      </c>
    </row>
    <row r="91916" spans="1:8" x14ac:dyDescent="0.25">
      <c r="A91916" s="1" t="s">
        <v>169640</v>
      </c>
      <c r="B91916" s="1" t="s">
        <v>169641</v>
      </c>
      <c r="C91916">
        <v>0</v>
      </c>
      <c r="D91916" s="2">
        <v>44217.334791666668</v>
      </c>
      <c r="E91916" s="2">
        <v>44217.334791666668</v>
      </c>
      <c r="F91916" t="s">
        <v>196575</v>
      </c>
      <c r="G91916" t="s">
        <v>2371</v>
      </c>
      <c r="H91916" t="s">
        <v>196581</v>
      </c>
    </row>
    <row r="91917" spans="1:8" x14ac:dyDescent="0.25">
      <c r="A91917" s="1" t="s">
        <v>169642</v>
      </c>
      <c r="B91917" s="1" t="s">
        <v>169643</v>
      </c>
      <c r="C91917">
        <v>12</v>
      </c>
      <c r="D91917" s="2">
        <v>44217.325659722221</v>
      </c>
      <c r="E91917" s="2">
        <v>44217.325659722221</v>
      </c>
      <c r="F91917" t="s">
        <v>196575</v>
      </c>
      <c r="G91917" t="s">
        <v>2371</v>
      </c>
      <c r="H91917" t="s">
        <v>196581</v>
      </c>
    </row>
    <row r="91918" spans="1:8" x14ac:dyDescent="0.25">
      <c r="A91918" s="1" t="s">
        <v>169644</v>
      </c>
      <c r="B91918" s="1" t="s">
        <v>169645</v>
      </c>
      <c r="C91918">
        <v>32</v>
      </c>
      <c r="D91918" s="2">
        <v>44217.314282407409</v>
      </c>
      <c r="E91918" s="2">
        <v>44217.314282407409</v>
      </c>
      <c r="F91918" t="s">
        <v>196575</v>
      </c>
      <c r="G91918" t="s">
        <v>2371</v>
      </c>
      <c r="H91918" t="s">
        <v>196581</v>
      </c>
    </row>
    <row r="91919" spans="1:8" x14ac:dyDescent="0.25">
      <c r="A91919" s="1" t="s">
        <v>169646</v>
      </c>
      <c r="B91919" s="1" t="s">
        <v>169647</v>
      </c>
      <c r="C91919">
        <v>1</v>
      </c>
      <c r="D91919" s="2">
        <v>44217.290300925924</v>
      </c>
      <c r="E91919" s="2">
        <v>44217.290300925924</v>
      </c>
      <c r="F91919" t="s">
        <v>196575</v>
      </c>
      <c r="G91919" t="s">
        <v>2371</v>
      </c>
      <c r="H91919" t="s">
        <v>196581</v>
      </c>
    </row>
    <row r="91920" spans="1:8" x14ac:dyDescent="0.25">
      <c r="A91920" s="1" t="s">
        <v>169648</v>
      </c>
      <c r="B91920" s="1" t="s">
        <v>169649</v>
      </c>
      <c r="C91920">
        <v>0</v>
      </c>
      <c r="D91920" s="2">
        <v>44217.280787037038</v>
      </c>
      <c r="E91920" s="2">
        <v>44217.280787037038</v>
      </c>
      <c r="F91920" t="s">
        <v>196575</v>
      </c>
      <c r="G91920" t="s">
        <v>2371</v>
      </c>
      <c r="H91920" t="s">
        <v>196581</v>
      </c>
    </row>
    <row r="91921" spans="1:8" x14ac:dyDescent="0.25">
      <c r="A91921" s="1" t="s">
        <v>169650</v>
      </c>
      <c r="B91921" s="1" t="s">
        <v>169651</v>
      </c>
      <c r="C91921">
        <v>0</v>
      </c>
      <c r="D91921" s="2">
        <v>44217.279270833336</v>
      </c>
      <c r="E91921" s="2">
        <v>44217.279270833336</v>
      </c>
      <c r="F91921" t="s">
        <v>196575</v>
      </c>
      <c r="G91921" t="s">
        <v>2371</v>
      </c>
      <c r="H91921" t="s">
        <v>196581</v>
      </c>
    </row>
    <row r="91922" spans="1:8" x14ac:dyDescent="0.25">
      <c r="A91922" s="1" t="s">
        <v>169650</v>
      </c>
      <c r="B91922" s="1" t="s">
        <v>169652</v>
      </c>
      <c r="C91922">
        <v>0</v>
      </c>
      <c r="D91922" s="2">
        <v>44217.277928240743</v>
      </c>
      <c r="E91922" s="2">
        <v>44217.277928240743</v>
      </c>
      <c r="F91922" t="s">
        <v>196575</v>
      </c>
      <c r="G91922" t="s">
        <v>2371</v>
      </c>
      <c r="H91922" t="s">
        <v>196581</v>
      </c>
    </row>
    <row r="91923" spans="1:8" x14ac:dyDescent="0.25">
      <c r="A91923" s="1" t="s">
        <v>169650</v>
      </c>
      <c r="B91923" s="1" t="s">
        <v>169653</v>
      </c>
      <c r="C91923">
        <v>0</v>
      </c>
      <c r="D91923" s="2">
        <v>44217.273900462962</v>
      </c>
      <c r="E91923" s="2">
        <v>44217.273900462962</v>
      </c>
      <c r="F91923" t="s">
        <v>196575</v>
      </c>
      <c r="G91923" t="s">
        <v>2371</v>
      </c>
      <c r="H91923" t="s">
        <v>196581</v>
      </c>
    </row>
    <row r="91924" spans="1:8" x14ac:dyDescent="0.25">
      <c r="A91924" s="1" t="s">
        <v>169650</v>
      </c>
      <c r="B91924" s="1" t="s">
        <v>169654</v>
      </c>
      <c r="C91924">
        <v>0</v>
      </c>
      <c r="D91924" s="2">
        <v>44217.272106481483</v>
      </c>
      <c r="E91924" s="2">
        <v>44217.272106481483</v>
      </c>
      <c r="F91924" t="s">
        <v>196575</v>
      </c>
      <c r="G91924" t="s">
        <v>2371</v>
      </c>
      <c r="H91924" t="s">
        <v>196581</v>
      </c>
    </row>
    <row r="91925" spans="1:8" x14ac:dyDescent="0.25">
      <c r="A91925" s="1" t="s">
        <v>169650</v>
      </c>
      <c r="B91925" s="1" t="s">
        <v>169655</v>
      </c>
      <c r="C91925">
        <v>0</v>
      </c>
      <c r="D91925" s="2">
        <v>44217.270243055558</v>
      </c>
      <c r="E91925" s="2">
        <v>44217.270243055558</v>
      </c>
      <c r="F91925" t="s">
        <v>196575</v>
      </c>
      <c r="G91925" t="s">
        <v>2371</v>
      </c>
      <c r="H91925" t="s">
        <v>196581</v>
      </c>
    </row>
    <row r="91926" spans="1:8" x14ac:dyDescent="0.25">
      <c r="A91926" s="1" t="s">
        <v>169656</v>
      </c>
      <c r="B91926" s="1" t="s">
        <v>169657</v>
      </c>
      <c r="C91926">
        <v>0</v>
      </c>
      <c r="D91926" s="2">
        <v>44217.266215277778</v>
      </c>
      <c r="E91926" s="2">
        <v>44217.271828703706</v>
      </c>
      <c r="F91926" t="s">
        <v>196575</v>
      </c>
      <c r="G91926" t="s">
        <v>2371</v>
      </c>
      <c r="H91926" t="s">
        <v>196581</v>
      </c>
    </row>
    <row r="91927" spans="1:8" x14ac:dyDescent="0.25">
      <c r="A91927" s="1" t="s">
        <v>169658</v>
      </c>
      <c r="B91927" s="1" t="s">
        <v>169659</v>
      </c>
      <c r="C91927">
        <v>0</v>
      </c>
      <c r="D91927" s="2">
        <v>44217.253622685188</v>
      </c>
      <c r="E91927" s="2">
        <v>44217.253622685188</v>
      </c>
      <c r="F91927" t="s">
        <v>196575</v>
      </c>
      <c r="G91927" t="s">
        <v>2371</v>
      </c>
      <c r="H91927" t="s">
        <v>196581</v>
      </c>
    </row>
    <row r="91928" spans="1:8" x14ac:dyDescent="0.25">
      <c r="A91928" s="1" t="s">
        <v>169660</v>
      </c>
      <c r="B91928" s="1" t="s">
        <v>169661</v>
      </c>
      <c r="C91928">
        <v>6</v>
      </c>
      <c r="D91928" s="2">
        <v>44217.24827546296</v>
      </c>
      <c r="E91928" s="2">
        <v>44217.24827546296</v>
      </c>
      <c r="F91928" t="s">
        <v>196575</v>
      </c>
      <c r="G91928" t="s">
        <v>2371</v>
      </c>
      <c r="H91928" t="s">
        <v>196581</v>
      </c>
    </row>
    <row r="91929" spans="1:8" x14ac:dyDescent="0.25">
      <c r="A91929" s="1" t="s">
        <v>169662</v>
      </c>
      <c r="B91929" s="1" t="s">
        <v>169663</v>
      </c>
      <c r="C91929">
        <v>0</v>
      </c>
      <c r="D91929" s="2">
        <v>44217.233310185184</v>
      </c>
      <c r="E91929" s="2">
        <v>44217.233310185184</v>
      </c>
      <c r="F91929" t="s">
        <v>196575</v>
      </c>
      <c r="G91929" t="s">
        <v>2371</v>
      </c>
      <c r="H91929" t="s">
        <v>196581</v>
      </c>
    </row>
    <row r="91930" spans="1:8" x14ac:dyDescent="0.25">
      <c r="A91930" s="1" t="s">
        <v>169664</v>
      </c>
      <c r="B91930" s="1" t="s">
        <v>169665</v>
      </c>
      <c r="C91930">
        <v>0</v>
      </c>
      <c r="D91930" s="2">
        <v>44217.230636574073</v>
      </c>
      <c r="E91930" s="2">
        <v>44217.230636574073</v>
      </c>
      <c r="F91930" t="s">
        <v>196575</v>
      </c>
      <c r="G91930" t="s">
        <v>2371</v>
      </c>
      <c r="H91930" t="s">
        <v>196581</v>
      </c>
    </row>
    <row r="91931" spans="1:8" x14ac:dyDescent="0.25">
      <c r="A91931" s="1" t="s">
        <v>169666</v>
      </c>
      <c r="B91931" s="1" t="s">
        <v>169667</v>
      </c>
      <c r="C91931">
        <v>0</v>
      </c>
      <c r="D91931" s="2">
        <v>44217.227916666663</v>
      </c>
      <c r="E91931" s="2">
        <v>44217.227916666663</v>
      </c>
      <c r="F91931" t="s">
        <v>196575</v>
      </c>
      <c r="G91931" t="s">
        <v>2371</v>
      </c>
      <c r="H91931" t="s">
        <v>196581</v>
      </c>
    </row>
    <row r="91932" spans="1:8" x14ac:dyDescent="0.25">
      <c r="A91932" s="1" t="s">
        <v>169668</v>
      </c>
      <c r="B91932" s="1" t="s">
        <v>169669</v>
      </c>
      <c r="C91932">
        <v>0</v>
      </c>
      <c r="D91932" s="2">
        <v>44217.226898148147</v>
      </c>
      <c r="E91932" s="2">
        <v>44217.226898148147</v>
      </c>
      <c r="F91932" t="s">
        <v>196575</v>
      </c>
      <c r="G91932" t="s">
        <v>2371</v>
      </c>
      <c r="H91932" t="s">
        <v>196581</v>
      </c>
    </row>
    <row r="91933" spans="1:8" x14ac:dyDescent="0.25">
      <c r="A91933" s="1" t="s">
        <v>169668</v>
      </c>
      <c r="B91933" s="1" t="s">
        <v>169670</v>
      </c>
      <c r="C91933">
        <v>0</v>
      </c>
      <c r="D91933" s="2">
        <v>44217.223310185182</v>
      </c>
      <c r="E91933" s="2">
        <v>44217.223310185182</v>
      </c>
      <c r="F91933" t="s">
        <v>196575</v>
      </c>
      <c r="G91933" t="s">
        <v>2371</v>
      </c>
      <c r="H91933" t="s">
        <v>196581</v>
      </c>
    </row>
    <row r="91934" spans="1:8" x14ac:dyDescent="0.25">
      <c r="A91934" s="1" t="s">
        <v>169671</v>
      </c>
      <c r="B91934" s="1" t="s">
        <v>169672</v>
      </c>
      <c r="C91934">
        <v>0</v>
      </c>
      <c r="D91934" s="2">
        <v>44217.212650462963</v>
      </c>
      <c r="E91934" s="2">
        <v>44217.212650462963</v>
      </c>
      <c r="F91934" t="s">
        <v>196575</v>
      </c>
      <c r="G91934" t="s">
        <v>2371</v>
      </c>
      <c r="H91934" t="s">
        <v>196581</v>
      </c>
    </row>
    <row r="91935" spans="1:8" x14ac:dyDescent="0.25">
      <c r="A91935" s="1" t="s">
        <v>169673</v>
      </c>
      <c r="B91935" s="1" t="s">
        <v>169674</v>
      </c>
      <c r="C91935">
        <v>0</v>
      </c>
      <c r="D91935" s="2">
        <v>44217.202997685185</v>
      </c>
      <c r="E91935" s="2">
        <v>44217.202997685185</v>
      </c>
      <c r="F91935" t="s">
        <v>196575</v>
      </c>
      <c r="G91935" t="s">
        <v>2371</v>
      </c>
      <c r="H91935" t="s">
        <v>196581</v>
      </c>
    </row>
    <row r="91936" spans="1:8" x14ac:dyDescent="0.25">
      <c r="A91936" s="1" t="s">
        <v>169675</v>
      </c>
      <c r="B91936" s="1" t="s">
        <v>169676</v>
      </c>
      <c r="C91936">
        <v>0</v>
      </c>
      <c r="D91936" s="2">
        <v>44217.201192129629</v>
      </c>
      <c r="E91936" s="2">
        <v>44217.201192129629</v>
      </c>
      <c r="F91936" t="s">
        <v>196575</v>
      </c>
      <c r="G91936" t="s">
        <v>2371</v>
      </c>
      <c r="H91936" t="s">
        <v>196581</v>
      </c>
    </row>
    <row r="91937" spans="1:8" x14ac:dyDescent="0.25">
      <c r="A91937" s="1" t="s">
        <v>162735</v>
      </c>
      <c r="B91937" s="1" t="s">
        <v>169677</v>
      </c>
      <c r="C91937">
        <v>0</v>
      </c>
      <c r="D91937" s="2">
        <v>44217.200868055559</v>
      </c>
      <c r="E91937" s="2">
        <v>44217.200868055559</v>
      </c>
      <c r="F91937" t="s">
        <v>196575</v>
      </c>
      <c r="G91937" t="s">
        <v>2371</v>
      </c>
      <c r="H91937" t="s">
        <v>196581</v>
      </c>
    </row>
    <row r="91938" spans="1:8" x14ac:dyDescent="0.25">
      <c r="A91938" s="1" t="s">
        <v>169678</v>
      </c>
      <c r="B91938" s="1" t="s">
        <v>169679</v>
      </c>
      <c r="C91938">
        <v>0</v>
      </c>
      <c r="D91938" s="2">
        <v>44217.198101851849</v>
      </c>
      <c r="E91938" s="2">
        <v>44217.198101851849</v>
      </c>
      <c r="F91938" t="s">
        <v>196575</v>
      </c>
      <c r="G91938" t="s">
        <v>2371</v>
      </c>
      <c r="H91938" t="s">
        <v>196581</v>
      </c>
    </row>
    <row r="91939" spans="1:8" x14ac:dyDescent="0.25">
      <c r="A91939" s="1" t="s">
        <v>169680</v>
      </c>
      <c r="B91939" s="1" t="s">
        <v>169681</v>
      </c>
      <c r="C91939">
        <v>0</v>
      </c>
      <c r="D91939" s="2">
        <v>44217.195717592593</v>
      </c>
      <c r="E91939" s="2">
        <v>44217.195717592593</v>
      </c>
      <c r="F91939" t="s">
        <v>196575</v>
      </c>
      <c r="G91939" t="s">
        <v>2371</v>
      </c>
      <c r="H91939" t="s">
        <v>196581</v>
      </c>
    </row>
    <row r="91940" spans="1:8" x14ac:dyDescent="0.25">
      <c r="A91940" s="1" t="s">
        <v>169682</v>
      </c>
      <c r="B91940" s="1" t="s">
        <v>169683</v>
      </c>
      <c r="C91940">
        <v>0</v>
      </c>
      <c r="D91940" s="2">
        <v>44217.192418981482</v>
      </c>
      <c r="E91940" s="2">
        <v>44217.192418981482</v>
      </c>
      <c r="F91940" t="s">
        <v>196575</v>
      </c>
      <c r="G91940" t="s">
        <v>2371</v>
      </c>
      <c r="H91940" t="s">
        <v>196581</v>
      </c>
    </row>
    <row r="91941" spans="1:8" x14ac:dyDescent="0.25">
      <c r="A91941" s="1" t="s">
        <v>27314</v>
      </c>
      <c r="B91941" s="1" t="s">
        <v>169684</v>
      </c>
      <c r="C91941">
        <v>0</v>
      </c>
      <c r="D91941" s="2">
        <v>44217.188125000001</v>
      </c>
      <c r="E91941" s="2">
        <v>44217.188125000001</v>
      </c>
      <c r="F91941" t="s">
        <v>196575</v>
      </c>
      <c r="G91941" t="s">
        <v>2371</v>
      </c>
      <c r="H91941" t="s">
        <v>196581</v>
      </c>
    </row>
    <row r="91942" spans="1:8" x14ac:dyDescent="0.25">
      <c r="A91942" s="1" t="s">
        <v>169685</v>
      </c>
      <c r="B91942" s="1" t="s">
        <v>169686</v>
      </c>
      <c r="C91942">
        <v>0</v>
      </c>
      <c r="D91942" s="2">
        <v>44217.178900462961</v>
      </c>
      <c r="E91942" s="2">
        <v>44217.178900462961</v>
      </c>
      <c r="F91942" t="s">
        <v>196575</v>
      </c>
      <c r="G91942" t="s">
        <v>2371</v>
      </c>
      <c r="H91942" t="s">
        <v>196581</v>
      </c>
    </row>
    <row r="91943" spans="1:8" x14ac:dyDescent="0.25">
      <c r="A91943" s="1" t="s">
        <v>169687</v>
      </c>
      <c r="B91943" s="1" t="s">
        <v>169688</v>
      </c>
      <c r="C91943">
        <v>0</v>
      </c>
      <c r="D91943" s="2">
        <v>44217.178043981483</v>
      </c>
      <c r="E91943" s="2">
        <v>44217.178043981483</v>
      </c>
      <c r="F91943" t="s">
        <v>196575</v>
      </c>
      <c r="G91943" t="s">
        <v>2371</v>
      </c>
      <c r="H91943" t="s">
        <v>196581</v>
      </c>
    </row>
    <row r="91944" spans="1:8" x14ac:dyDescent="0.25">
      <c r="A91944" s="1" t="s">
        <v>169689</v>
      </c>
      <c r="B91944" s="1" t="s">
        <v>169690</v>
      </c>
      <c r="C91944">
        <v>0</v>
      </c>
      <c r="D91944" s="2">
        <v>44217.177025462966</v>
      </c>
      <c r="E91944" s="2">
        <v>44217.177025462966</v>
      </c>
      <c r="F91944" t="s">
        <v>196575</v>
      </c>
      <c r="G91944" t="s">
        <v>2371</v>
      </c>
      <c r="H91944" t="s">
        <v>196581</v>
      </c>
    </row>
    <row r="91945" spans="1:8" x14ac:dyDescent="0.25">
      <c r="A91945" s="1" t="s">
        <v>169691</v>
      </c>
      <c r="B91945" s="1" t="s">
        <v>169692</v>
      </c>
      <c r="C91945">
        <v>0</v>
      </c>
      <c r="D91945" s="2">
        <v>44217.17564814815</v>
      </c>
      <c r="E91945" s="2">
        <v>44217.17564814815</v>
      </c>
      <c r="F91945" t="s">
        <v>196575</v>
      </c>
      <c r="G91945" t="s">
        <v>2371</v>
      </c>
      <c r="H91945" t="s">
        <v>196581</v>
      </c>
    </row>
    <row r="91946" spans="1:8" x14ac:dyDescent="0.25">
      <c r="A91946" s="1" t="s">
        <v>169693</v>
      </c>
      <c r="B91946" s="1" t="s">
        <v>169694</v>
      </c>
      <c r="C91946">
        <v>0</v>
      </c>
      <c r="D91946" s="2">
        <v>44217.175324074073</v>
      </c>
      <c r="E91946" s="2">
        <v>44217.175324074073</v>
      </c>
      <c r="F91946" t="s">
        <v>196575</v>
      </c>
      <c r="G91946" t="s">
        <v>2371</v>
      </c>
      <c r="H91946" t="s">
        <v>196581</v>
      </c>
    </row>
    <row r="91947" spans="1:8" x14ac:dyDescent="0.25">
      <c r="A91947" s="1" t="s">
        <v>169695</v>
      </c>
      <c r="B91947" s="1" t="s">
        <v>169696</v>
      </c>
      <c r="C91947">
        <v>0</v>
      </c>
      <c r="D91947" s="2">
        <v>44217.174317129633</v>
      </c>
      <c r="E91947" s="2">
        <v>44217.174317129633</v>
      </c>
      <c r="F91947" t="s">
        <v>196575</v>
      </c>
      <c r="G91947" t="s">
        <v>2371</v>
      </c>
      <c r="H91947" t="s">
        <v>196581</v>
      </c>
    </row>
    <row r="91948" spans="1:8" x14ac:dyDescent="0.25">
      <c r="A91948" s="1" t="s">
        <v>169697</v>
      </c>
      <c r="B91948" s="1" t="s">
        <v>169698</v>
      </c>
      <c r="C91948">
        <v>1</v>
      </c>
      <c r="D91948" s="2">
        <v>44217.172037037039</v>
      </c>
      <c r="E91948" s="2">
        <v>44217.172037037039</v>
      </c>
      <c r="F91948" t="s">
        <v>196575</v>
      </c>
      <c r="G91948" t="s">
        <v>2371</v>
      </c>
      <c r="H91948" t="s">
        <v>196581</v>
      </c>
    </row>
    <row r="91949" spans="1:8" x14ac:dyDescent="0.25">
      <c r="A91949" s="1" t="s">
        <v>169699</v>
      </c>
      <c r="B91949" s="1" t="s">
        <v>169700</v>
      </c>
      <c r="C91949">
        <v>1</v>
      </c>
      <c r="D91949" s="2">
        <v>44217.168182870373</v>
      </c>
      <c r="E91949" s="2">
        <v>44217.168182870373</v>
      </c>
      <c r="F91949" t="s">
        <v>196575</v>
      </c>
      <c r="G91949" t="s">
        <v>2371</v>
      </c>
      <c r="H91949" t="s">
        <v>196581</v>
      </c>
    </row>
    <row r="91950" spans="1:8" x14ac:dyDescent="0.25">
      <c r="A91950" s="1" t="s">
        <v>169701</v>
      </c>
      <c r="B91950" s="1" t="s">
        <v>169702</v>
      </c>
      <c r="C91950">
        <v>13</v>
      </c>
      <c r="D91950" s="2">
        <v>44217.167916666665</v>
      </c>
      <c r="E91950" s="2">
        <v>44217.167916666665</v>
      </c>
      <c r="F91950" t="s">
        <v>196575</v>
      </c>
      <c r="G91950" t="s">
        <v>2371</v>
      </c>
      <c r="H91950" t="s">
        <v>196581</v>
      </c>
    </row>
    <row r="91951" spans="1:8" x14ac:dyDescent="0.25">
      <c r="A91951" s="1" t="s">
        <v>169703</v>
      </c>
      <c r="B91951" s="1" t="s">
        <v>169704</v>
      </c>
      <c r="C91951">
        <v>0</v>
      </c>
      <c r="D91951" s="2">
        <v>44217.167245370372</v>
      </c>
      <c r="E91951" s="2">
        <v>44217.167245370372</v>
      </c>
      <c r="F91951" t="s">
        <v>196575</v>
      </c>
      <c r="G91951" t="s">
        <v>2371</v>
      </c>
      <c r="H91951" t="s">
        <v>196581</v>
      </c>
    </row>
    <row r="91952" spans="1:8" x14ac:dyDescent="0.25">
      <c r="A91952" s="1" t="s">
        <v>169705</v>
      </c>
      <c r="B91952" s="1" t="s">
        <v>169706</v>
      </c>
      <c r="C91952">
        <v>0</v>
      </c>
      <c r="D91952" s="2">
        <v>44217.165810185186</v>
      </c>
      <c r="E91952" s="2">
        <v>44217.165810185186</v>
      </c>
      <c r="F91952" t="s">
        <v>196575</v>
      </c>
      <c r="G91952" t="s">
        <v>2371</v>
      </c>
      <c r="H91952" t="s">
        <v>196581</v>
      </c>
    </row>
    <row r="91953" spans="1:8" x14ac:dyDescent="0.25">
      <c r="A91953" s="1" t="s">
        <v>169707</v>
      </c>
      <c r="B91953" s="1" t="s">
        <v>169708</v>
      </c>
      <c r="C91953">
        <v>0</v>
      </c>
      <c r="D91953" s="2">
        <v>44217.165532407409</v>
      </c>
      <c r="E91953" s="2">
        <v>44217.165532407409</v>
      </c>
      <c r="F91953" t="s">
        <v>196575</v>
      </c>
      <c r="G91953" t="s">
        <v>2371</v>
      </c>
      <c r="H91953" t="s">
        <v>196581</v>
      </c>
    </row>
    <row r="91954" spans="1:8" x14ac:dyDescent="0.25">
      <c r="A91954" s="1" t="s">
        <v>169682</v>
      </c>
      <c r="B91954" s="1" t="s">
        <v>169709</v>
      </c>
      <c r="C91954">
        <v>0</v>
      </c>
      <c r="D91954" s="2">
        <v>44217.164618055554</v>
      </c>
      <c r="E91954" s="2">
        <v>44217.164618055554</v>
      </c>
      <c r="F91954" t="s">
        <v>196575</v>
      </c>
      <c r="G91954" t="s">
        <v>2371</v>
      </c>
      <c r="H91954" t="s">
        <v>196581</v>
      </c>
    </row>
    <row r="91955" spans="1:8" x14ac:dyDescent="0.25">
      <c r="A91955" s="1" t="s">
        <v>169705</v>
      </c>
      <c r="B91955" s="1" t="s">
        <v>169710</v>
      </c>
      <c r="C91955">
        <v>0</v>
      </c>
      <c r="D91955" s="2">
        <v>44217.161446759259</v>
      </c>
      <c r="E91955" s="2">
        <v>44217.161446759259</v>
      </c>
      <c r="F91955" t="s">
        <v>196575</v>
      </c>
      <c r="G91955" t="s">
        <v>2371</v>
      </c>
      <c r="H91955" t="s">
        <v>196581</v>
      </c>
    </row>
    <row r="91956" spans="1:8" x14ac:dyDescent="0.25">
      <c r="A91956" s="1" t="s">
        <v>169711</v>
      </c>
      <c r="B91956" s="1" t="s">
        <v>169712</v>
      </c>
      <c r="C91956">
        <v>1</v>
      </c>
      <c r="D91956" s="2">
        <v>44217.160416666666</v>
      </c>
      <c r="E91956" s="2">
        <v>44217.160416666666</v>
      </c>
      <c r="F91956" t="s">
        <v>196575</v>
      </c>
      <c r="G91956" t="s">
        <v>2371</v>
      </c>
      <c r="H91956" t="s">
        <v>196581</v>
      </c>
    </row>
    <row r="91957" spans="1:8" x14ac:dyDescent="0.25">
      <c r="A91957" s="1" t="s">
        <v>169713</v>
      </c>
      <c r="B91957" s="1" t="s">
        <v>169714</v>
      </c>
      <c r="C91957">
        <v>0</v>
      </c>
      <c r="D91957" s="2">
        <v>44217.158564814818</v>
      </c>
      <c r="E91957" s="2">
        <v>44217.158564814818</v>
      </c>
      <c r="F91957" t="s">
        <v>196575</v>
      </c>
      <c r="G91957" t="s">
        <v>2371</v>
      </c>
      <c r="H91957" t="s">
        <v>196581</v>
      </c>
    </row>
    <row r="91958" spans="1:8" x14ac:dyDescent="0.25">
      <c r="A91958" s="1" t="s">
        <v>169715</v>
      </c>
      <c r="B91958" s="1" t="s">
        <v>169716</v>
      </c>
      <c r="C91958">
        <v>1</v>
      </c>
      <c r="D91958" s="2">
        <v>44217.155069444445</v>
      </c>
      <c r="E91958" s="2">
        <v>44217.155069444445</v>
      </c>
      <c r="F91958" t="s">
        <v>196575</v>
      </c>
      <c r="G91958" t="s">
        <v>2371</v>
      </c>
      <c r="H91958" t="s">
        <v>196581</v>
      </c>
    </row>
    <row r="91959" spans="1:8" x14ac:dyDescent="0.25">
      <c r="A91959" s="1" t="s">
        <v>169717</v>
      </c>
      <c r="B91959" s="1" t="s">
        <v>169718</v>
      </c>
      <c r="C91959">
        <v>0</v>
      </c>
      <c r="D91959" s="2">
        <v>44217.143078703702</v>
      </c>
      <c r="E91959" s="2">
        <v>44217.143078703702</v>
      </c>
      <c r="F91959" t="s">
        <v>196575</v>
      </c>
      <c r="G91959" t="s">
        <v>2371</v>
      </c>
      <c r="H91959" t="s">
        <v>196581</v>
      </c>
    </row>
    <row r="91960" spans="1:8" x14ac:dyDescent="0.25">
      <c r="A91960" s="1" t="s">
        <v>169719</v>
      </c>
      <c r="B91960" s="1" t="s">
        <v>169720</v>
      </c>
      <c r="C91960">
        <v>0</v>
      </c>
      <c r="D91960" s="2">
        <v>44217.140034722222</v>
      </c>
      <c r="E91960" s="2">
        <v>44217.140034722222</v>
      </c>
      <c r="F91960" t="s">
        <v>196575</v>
      </c>
      <c r="G91960" t="s">
        <v>2371</v>
      </c>
      <c r="H91960" t="s">
        <v>196581</v>
      </c>
    </row>
    <row r="91961" spans="1:8" x14ac:dyDescent="0.25">
      <c r="A91961" s="1" t="s">
        <v>169721</v>
      </c>
      <c r="B91961" s="1" t="s">
        <v>169722</v>
      </c>
      <c r="C91961">
        <v>0</v>
      </c>
      <c r="D91961" s="2">
        <v>44217.139976851853</v>
      </c>
      <c r="E91961" s="2">
        <v>44217.139976851853</v>
      </c>
      <c r="F91961" t="s">
        <v>196575</v>
      </c>
      <c r="G91961" t="s">
        <v>2371</v>
      </c>
      <c r="H91961" t="s">
        <v>196581</v>
      </c>
    </row>
    <row r="91962" spans="1:8" x14ac:dyDescent="0.25">
      <c r="A91962" s="1" t="s">
        <v>169723</v>
      </c>
      <c r="B91962" s="1" t="s">
        <v>169724</v>
      </c>
      <c r="C91962">
        <v>0</v>
      </c>
      <c r="D91962" s="2">
        <v>44217.139351851853</v>
      </c>
      <c r="E91962" s="2">
        <v>44217.148819444446</v>
      </c>
      <c r="F91962" t="s">
        <v>196575</v>
      </c>
      <c r="G91962" t="s">
        <v>2371</v>
      </c>
      <c r="H91962" t="s">
        <v>196581</v>
      </c>
    </row>
    <row r="91963" spans="1:8" x14ac:dyDescent="0.25">
      <c r="A91963" s="1" t="s">
        <v>169725</v>
      </c>
      <c r="B91963" s="1" t="s">
        <v>169726</v>
      </c>
      <c r="C91963">
        <v>0</v>
      </c>
      <c r="D91963" s="2">
        <v>44217.138437499998</v>
      </c>
      <c r="E91963" s="2">
        <v>44217.138437499998</v>
      </c>
      <c r="F91963" t="s">
        <v>196575</v>
      </c>
      <c r="G91963" t="s">
        <v>2371</v>
      </c>
      <c r="H91963" t="s">
        <v>196581</v>
      </c>
    </row>
    <row r="91964" spans="1:8" x14ac:dyDescent="0.25">
      <c r="A91964" s="1" t="s">
        <v>169727</v>
      </c>
      <c r="B91964" s="1" t="s">
        <v>169728</v>
      </c>
      <c r="C91964">
        <v>0</v>
      </c>
      <c r="D91964" s="2">
        <v>44217.131956018522</v>
      </c>
      <c r="E91964" s="2">
        <v>44217.131956018522</v>
      </c>
      <c r="F91964" t="s">
        <v>196575</v>
      </c>
      <c r="G91964" t="s">
        <v>2371</v>
      </c>
      <c r="H91964" t="s">
        <v>196581</v>
      </c>
    </row>
    <row r="91965" spans="1:8" x14ac:dyDescent="0.25">
      <c r="A91965" s="1" t="s">
        <v>169729</v>
      </c>
      <c r="B91965" s="1" t="s">
        <v>169730</v>
      </c>
      <c r="C91965">
        <v>0</v>
      </c>
      <c r="D91965" s="2">
        <v>44217.12877314815</v>
      </c>
      <c r="E91965" s="2">
        <v>44217.12877314815</v>
      </c>
      <c r="F91965" t="s">
        <v>196575</v>
      </c>
      <c r="G91965" t="s">
        <v>2371</v>
      </c>
      <c r="H91965" t="s">
        <v>196581</v>
      </c>
    </row>
    <row r="91966" spans="1:8" x14ac:dyDescent="0.25">
      <c r="A91966" s="1" t="s">
        <v>169731</v>
      </c>
      <c r="B91966" s="1" t="s">
        <v>169732</v>
      </c>
      <c r="C91966">
        <v>0</v>
      </c>
      <c r="D91966" s="2">
        <v>44217.111863425926</v>
      </c>
      <c r="E91966" s="2">
        <v>44217.113449074073</v>
      </c>
      <c r="F91966" t="s">
        <v>196575</v>
      </c>
      <c r="G91966" t="s">
        <v>2371</v>
      </c>
      <c r="H91966" t="s">
        <v>196581</v>
      </c>
    </row>
    <row r="91967" spans="1:8" x14ac:dyDescent="0.25">
      <c r="A91967" s="1" t="s">
        <v>169733</v>
      </c>
      <c r="B91967" s="1" t="s">
        <v>169734</v>
      </c>
      <c r="C91967">
        <v>0</v>
      </c>
      <c r="D91967" s="2">
        <v>44217.109583333331</v>
      </c>
      <c r="E91967" s="2">
        <v>44217.109583333331</v>
      </c>
      <c r="F91967" t="s">
        <v>196575</v>
      </c>
      <c r="G91967" t="s">
        <v>2371</v>
      </c>
      <c r="H91967" t="s">
        <v>196581</v>
      </c>
    </row>
    <row r="91968" spans="1:8" x14ac:dyDescent="0.25">
      <c r="A91968" s="1" t="s">
        <v>169735</v>
      </c>
      <c r="B91968" s="1" t="s">
        <v>169736</v>
      </c>
      <c r="C91968">
        <v>0</v>
      </c>
      <c r="D91968" s="2">
        <v>44217.107604166667</v>
      </c>
      <c r="E91968" s="2">
        <v>44217.107604166667</v>
      </c>
      <c r="F91968" t="s">
        <v>196575</v>
      </c>
      <c r="G91968" t="s">
        <v>2371</v>
      </c>
      <c r="H91968" t="s">
        <v>196581</v>
      </c>
    </row>
    <row r="91969" spans="1:8" x14ac:dyDescent="0.25">
      <c r="A91969" s="1" t="s">
        <v>169737</v>
      </c>
      <c r="B91969" s="1" t="s">
        <v>169738</v>
      </c>
      <c r="C91969">
        <v>0</v>
      </c>
      <c r="D91969" s="2">
        <v>44217.102905092594</v>
      </c>
      <c r="E91969" s="2">
        <v>44217.102905092594</v>
      </c>
      <c r="F91969" t="s">
        <v>196575</v>
      </c>
      <c r="G91969" t="s">
        <v>2371</v>
      </c>
      <c r="H91969" t="s">
        <v>196581</v>
      </c>
    </row>
    <row r="91970" spans="1:8" x14ac:dyDescent="0.25">
      <c r="A91970" s="1" t="s">
        <v>169739</v>
      </c>
      <c r="B91970" s="1" t="s">
        <v>169740</v>
      </c>
      <c r="C91970">
        <v>0</v>
      </c>
      <c r="D91970" s="2">
        <v>44217.101655092592</v>
      </c>
      <c r="E91970" s="2">
        <v>44217.101655092592</v>
      </c>
      <c r="F91970" t="s">
        <v>196575</v>
      </c>
      <c r="G91970" t="s">
        <v>2371</v>
      </c>
      <c r="H91970" t="s">
        <v>196581</v>
      </c>
    </row>
    <row r="91971" spans="1:8" x14ac:dyDescent="0.25">
      <c r="A91971" s="1" t="s">
        <v>169741</v>
      </c>
      <c r="B91971" s="1" t="s">
        <v>169742</v>
      </c>
      <c r="C91971">
        <v>0</v>
      </c>
      <c r="D91971" s="2">
        <v>44217.095810185187</v>
      </c>
      <c r="E91971" s="2">
        <v>44217.095810185187</v>
      </c>
      <c r="F91971" t="s">
        <v>196575</v>
      </c>
      <c r="G91971" t="s">
        <v>2371</v>
      </c>
      <c r="H91971" t="s">
        <v>196581</v>
      </c>
    </row>
    <row r="91972" spans="1:8" x14ac:dyDescent="0.25">
      <c r="A91972" s="1" t="s">
        <v>169743</v>
      </c>
      <c r="B91972" s="1" t="s">
        <v>169744</v>
      </c>
      <c r="C91972">
        <v>0</v>
      </c>
      <c r="D91972" s="2">
        <v>44217.094583333332</v>
      </c>
      <c r="E91972" s="2">
        <v>44217.094583333332</v>
      </c>
      <c r="F91972" t="s">
        <v>196575</v>
      </c>
      <c r="G91972" t="s">
        <v>2371</v>
      </c>
      <c r="H91972" t="s">
        <v>196581</v>
      </c>
    </row>
    <row r="91973" spans="1:8" x14ac:dyDescent="0.25">
      <c r="A91973" s="1" t="s">
        <v>169745</v>
      </c>
      <c r="B91973" s="1" t="s">
        <v>169746</v>
      </c>
      <c r="C91973">
        <v>0</v>
      </c>
      <c r="D91973" s="2">
        <v>44217.092800925922</v>
      </c>
      <c r="E91973" s="2">
        <v>44217.092800925922</v>
      </c>
      <c r="F91973" t="s">
        <v>196575</v>
      </c>
      <c r="G91973" t="s">
        <v>2371</v>
      </c>
      <c r="H91973" t="s">
        <v>196581</v>
      </c>
    </row>
    <row r="91974" spans="1:8" x14ac:dyDescent="0.25">
      <c r="A91974" s="1" t="s">
        <v>169747</v>
      </c>
      <c r="B91974" s="1" t="s">
        <v>169748</v>
      </c>
      <c r="C91974">
        <v>0</v>
      </c>
      <c r="D91974" s="2">
        <v>44217.09101851852</v>
      </c>
      <c r="E91974" s="2">
        <v>44217.09101851852</v>
      </c>
      <c r="F91974" t="s">
        <v>196575</v>
      </c>
      <c r="G91974" t="s">
        <v>2371</v>
      </c>
      <c r="H91974" t="s">
        <v>196581</v>
      </c>
    </row>
    <row r="91975" spans="1:8" x14ac:dyDescent="0.25">
      <c r="A91975" s="1" t="s">
        <v>169743</v>
      </c>
      <c r="B91975" s="1" t="s">
        <v>169749</v>
      </c>
      <c r="C91975">
        <v>0</v>
      </c>
      <c r="D91975" s="2">
        <v>44217.087847222225</v>
      </c>
      <c r="E91975" s="2">
        <v>44217.087847222225</v>
      </c>
      <c r="F91975" t="s">
        <v>196575</v>
      </c>
      <c r="G91975" t="s">
        <v>2371</v>
      </c>
      <c r="H91975" t="s">
        <v>196581</v>
      </c>
    </row>
    <row r="91976" spans="1:8" x14ac:dyDescent="0.25">
      <c r="A91976" s="1" t="s">
        <v>169750</v>
      </c>
      <c r="B91976" s="1" t="s">
        <v>169751</v>
      </c>
      <c r="C91976">
        <v>0</v>
      </c>
      <c r="D91976" s="2">
        <v>44217.082824074074</v>
      </c>
      <c r="E91976" s="2">
        <v>44217.082824074074</v>
      </c>
      <c r="F91976" t="s">
        <v>196575</v>
      </c>
      <c r="G91976" t="s">
        <v>2371</v>
      </c>
      <c r="H91976" t="s">
        <v>196581</v>
      </c>
    </row>
    <row r="91977" spans="1:8" x14ac:dyDescent="0.25">
      <c r="A91977" s="1" t="s">
        <v>169752</v>
      </c>
      <c r="B91977" s="1" t="s">
        <v>169753</v>
      </c>
      <c r="C91977">
        <v>0</v>
      </c>
      <c r="D91977" s="2">
        <v>44217.081979166665</v>
      </c>
      <c r="E91977" s="2">
        <v>44217.081979166665</v>
      </c>
      <c r="F91977" t="s">
        <v>196575</v>
      </c>
      <c r="G91977" t="s">
        <v>2371</v>
      </c>
      <c r="H91977" t="s">
        <v>196581</v>
      </c>
    </row>
    <row r="91978" spans="1:8" x14ac:dyDescent="0.25">
      <c r="A91978" s="1" t="s">
        <v>169754</v>
      </c>
      <c r="B91978" s="1" t="s">
        <v>169755</v>
      </c>
      <c r="C91978">
        <v>0</v>
      </c>
      <c r="D91978" s="2">
        <v>44217.080231481479</v>
      </c>
      <c r="E91978" s="2">
        <v>44217.080231481479</v>
      </c>
      <c r="F91978" t="s">
        <v>196575</v>
      </c>
      <c r="G91978" t="s">
        <v>2371</v>
      </c>
      <c r="H91978" t="s">
        <v>196581</v>
      </c>
    </row>
    <row r="91979" spans="1:8" x14ac:dyDescent="0.25">
      <c r="A91979" s="1" t="s">
        <v>169756</v>
      </c>
      <c r="B91979" s="1" t="s">
        <v>169757</v>
      </c>
      <c r="C91979">
        <v>0</v>
      </c>
      <c r="D91979" s="2">
        <v>44217.079826388886</v>
      </c>
      <c r="E91979" s="2">
        <v>44217.079826388886</v>
      </c>
      <c r="F91979" t="s">
        <v>196575</v>
      </c>
      <c r="G91979" t="s">
        <v>2371</v>
      </c>
      <c r="H91979" t="s">
        <v>196581</v>
      </c>
    </row>
    <row r="91980" spans="1:8" x14ac:dyDescent="0.25">
      <c r="A91980" s="1" t="s">
        <v>169758</v>
      </c>
      <c r="B91980" s="1" t="s">
        <v>169759</v>
      </c>
      <c r="C91980">
        <v>0</v>
      </c>
      <c r="D91980" s="2">
        <v>44217.078229166669</v>
      </c>
      <c r="E91980" s="2">
        <v>44217.078229166669</v>
      </c>
      <c r="F91980" t="s">
        <v>196575</v>
      </c>
      <c r="G91980" t="s">
        <v>2371</v>
      </c>
      <c r="H91980" t="s">
        <v>196581</v>
      </c>
    </row>
    <row r="91981" spans="1:8" x14ac:dyDescent="0.25">
      <c r="A91981" s="1" t="s">
        <v>169760</v>
      </c>
      <c r="B91981" s="1" t="s">
        <v>169761</v>
      </c>
      <c r="C91981">
        <v>1</v>
      </c>
      <c r="D91981" s="2">
        <v>44217.077870370369</v>
      </c>
      <c r="E91981" s="2">
        <v>44217.077870370369</v>
      </c>
      <c r="F91981" t="s">
        <v>196575</v>
      </c>
      <c r="G91981" t="s">
        <v>2371</v>
      </c>
      <c r="H91981" t="s">
        <v>196581</v>
      </c>
    </row>
    <row r="91982" spans="1:8" x14ac:dyDescent="0.25">
      <c r="A91982" s="1" t="s">
        <v>45296</v>
      </c>
      <c r="B91982" s="1" t="s">
        <v>169762</v>
      </c>
      <c r="C91982">
        <v>0</v>
      </c>
      <c r="D91982" s="2">
        <v>44217.069965277777</v>
      </c>
      <c r="E91982" s="2">
        <v>44217.069965277777</v>
      </c>
      <c r="F91982" t="s">
        <v>196575</v>
      </c>
      <c r="G91982" t="s">
        <v>2371</v>
      </c>
      <c r="H91982" t="s">
        <v>196581</v>
      </c>
    </row>
    <row r="91983" spans="1:8" x14ac:dyDescent="0.25">
      <c r="A91983" s="1" t="s">
        <v>169763</v>
      </c>
      <c r="B91983" s="1" t="s">
        <v>169764</v>
      </c>
      <c r="C91983">
        <v>0</v>
      </c>
      <c r="D91983" s="2">
        <v>44217.067997685182</v>
      </c>
      <c r="E91983" s="2">
        <v>44217.077546296299</v>
      </c>
      <c r="F91983" t="s">
        <v>196575</v>
      </c>
      <c r="G91983" t="s">
        <v>2371</v>
      </c>
      <c r="H91983" t="s">
        <v>196581</v>
      </c>
    </row>
    <row r="91984" spans="1:8" x14ac:dyDescent="0.25">
      <c r="A91984" s="1" t="s">
        <v>169765</v>
      </c>
      <c r="B91984" s="1" t="s">
        <v>169766</v>
      </c>
      <c r="C91984">
        <v>2</v>
      </c>
      <c r="D91984" s="2">
        <v>44217.056574074071</v>
      </c>
      <c r="E91984" s="2">
        <v>44217.056574074071</v>
      </c>
      <c r="F91984" t="s">
        <v>196575</v>
      </c>
      <c r="G91984" t="s">
        <v>2371</v>
      </c>
      <c r="H91984" t="s">
        <v>196581</v>
      </c>
    </row>
    <row r="91985" spans="1:8" x14ac:dyDescent="0.25">
      <c r="A91985" s="1" t="s">
        <v>169767</v>
      </c>
      <c r="B91985" s="1" t="s">
        <v>169768</v>
      </c>
      <c r="C91985">
        <v>1</v>
      </c>
      <c r="D91985" s="2">
        <v>44217.054502314815</v>
      </c>
      <c r="E91985" s="2">
        <v>44217.054502314815</v>
      </c>
      <c r="F91985" t="s">
        <v>196575</v>
      </c>
      <c r="G91985" t="s">
        <v>2371</v>
      </c>
      <c r="H91985" t="s">
        <v>196581</v>
      </c>
    </row>
    <row r="91986" spans="1:8" x14ac:dyDescent="0.25">
      <c r="A91986" s="1" t="s">
        <v>169769</v>
      </c>
      <c r="B91986" s="1" t="s">
        <v>169770</v>
      </c>
      <c r="C91986">
        <v>0</v>
      </c>
      <c r="D91986" s="2">
        <v>44217.052997685183</v>
      </c>
      <c r="E91986" s="2">
        <v>44217.052997685183</v>
      </c>
      <c r="F91986" t="s">
        <v>196575</v>
      </c>
      <c r="G91986" t="s">
        <v>2371</v>
      </c>
      <c r="H91986" t="s">
        <v>196581</v>
      </c>
    </row>
    <row r="91987" spans="1:8" x14ac:dyDescent="0.25">
      <c r="A91987" s="1" t="s">
        <v>169771</v>
      </c>
      <c r="B91987" s="1" t="s">
        <v>169772</v>
      </c>
      <c r="C91987">
        <v>0</v>
      </c>
      <c r="D91987" s="2">
        <v>44217.050011574072</v>
      </c>
      <c r="E91987" s="2">
        <v>44217.050011574072</v>
      </c>
      <c r="F91987" t="s">
        <v>196575</v>
      </c>
      <c r="G91987" t="s">
        <v>2371</v>
      </c>
      <c r="H91987" t="s">
        <v>196581</v>
      </c>
    </row>
    <row r="91988" spans="1:8" x14ac:dyDescent="0.25">
      <c r="A91988" s="1" t="s">
        <v>169773</v>
      </c>
      <c r="B91988" s="1" t="s">
        <v>169774</v>
      </c>
      <c r="C91988">
        <v>0</v>
      </c>
      <c r="D91988" s="2">
        <v>44217.04755787037</v>
      </c>
      <c r="E91988" s="2">
        <v>44217.04755787037</v>
      </c>
      <c r="F91988" t="s">
        <v>196575</v>
      </c>
      <c r="G91988" t="s">
        <v>2371</v>
      </c>
      <c r="H91988" t="s">
        <v>196581</v>
      </c>
    </row>
    <row r="91989" spans="1:8" x14ac:dyDescent="0.25">
      <c r="A91989" s="1" t="s">
        <v>169775</v>
      </c>
      <c r="B91989" s="1" t="s">
        <v>169776</v>
      </c>
      <c r="C91989">
        <v>0</v>
      </c>
      <c r="D91989" s="2">
        <v>44217.046724537038</v>
      </c>
      <c r="E91989" s="2">
        <v>44217.046724537038</v>
      </c>
      <c r="F91989" t="s">
        <v>196575</v>
      </c>
      <c r="G91989" t="s">
        <v>2371</v>
      </c>
      <c r="H91989" t="s">
        <v>196581</v>
      </c>
    </row>
    <row r="91990" spans="1:8" x14ac:dyDescent="0.25">
      <c r="A91990" s="1" t="s">
        <v>169775</v>
      </c>
      <c r="B91990" s="1" t="s">
        <v>169777</v>
      </c>
      <c r="C91990">
        <v>0</v>
      </c>
      <c r="D91990" s="2">
        <v>44217.045335648145</v>
      </c>
      <c r="E91990" s="2">
        <v>44217.045335648145</v>
      </c>
      <c r="F91990" t="s">
        <v>196575</v>
      </c>
      <c r="G91990" t="s">
        <v>2371</v>
      </c>
      <c r="H91990" t="s">
        <v>196581</v>
      </c>
    </row>
    <row r="91991" spans="1:8" x14ac:dyDescent="0.25">
      <c r="A91991" s="1" t="s">
        <v>169778</v>
      </c>
      <c r="B91991" s="1" t="s">
        <v>169779</v>
      </c>
      <c r="C91991">
        <v>1</v>
      </c>
      <c r="D91991" s="2">
        <v>44217.038981481484</v>
      </c>
      <c r="E91991" s="2">
        <v>44217.038981481484</v>
      </c>
      <c r="F91991" t="s">
        <v>196575</v>
      </c>
      <c r="G91991" t="s">
        <v>2371</v>
      </c>
      <c r="H91991" t="s">
        <v>196581</v>
      </c>
    </row>
    <row r="91992" spans="1:8" x14ac:dyDescent="0.25">
      <c r="A91992" s="1" t="s">
        <v>169780</v>
      </c>
      <c r="B91992" s="1" t="s">
        <v>169781</v>
      </c>
      <c r="C91992">
        <v>28</v>
      </c>
      <c r="D91992" s="2">
        <v>44217.036898148152</v>
      </c>
      <c r="E91992" s="2">
        <v>44217.036898148152</v>
      </c>
      <c r="F91992" t="s">
        <v>196575</v>
      </c>
      <c r="G91992" t="s">
        <v>2371</v>
      </c>
      <c r="H91992" t="s">
        <v>196581</v>
      </c>
    </row>
    <row r="91993" spans="1:8" x14ac:dyDescent="0.25">
      <c r="A91993" s="1" t="s">
        <v>169782</v>
      </c>
      <c r="B91993" s="1" t="s">
        <v>169783</v>
      </c>
      <c r="C91993">
        <v>0</v>
      </c>
      <c r="D91993" s="2">
        <v>44217.034212962964</v>
      </c>
      <c r="E91993" s="2">
        <v>44217.044444444444</v>
      </c>
      <c r="F91993" t="s">
        <v>196575</v>
      </c>
      <c r="G91993" t="s">
        <v>2371</v>
      </c>
      <c r="H91993" t="s">
        <v>196581</v>
      </c>
    </row>
    <row r="91994" spans="1:8" x14ac:dyDescent="0.25">
      <c r="A91994" s="1" t="s">
        <v>169784</v>
      </c>
      <c r="B91994" s="1" t="s">
        <v>169785</v>
      </c>
      <c r="C91994">
        <v>4</v>
      </c>
      <c r="D91994" s="2">
        <v>44217.028819444444</v>
      </c>
      <c r="E91994" s="2">
        <v>44217.028819444444</v>
      </c>
      <c r="F91994" t="s">
        <v>196575</v>
      </c>
      <c r="G91994" t="s">
        <v>2371</v>
      </c>
      <c r="H91994" t="s">
        <v>196581</v>
      </c>
    </row>
    <row r="91995" spans="1:8" x14ac:dyDescent="0.25">
      <c r="A91995" s="1" t="s">
        <v>169784</v>
      </c>
      <c r="B91995" s="1" t="s">
        <v>169786</v>
      </c>
      <c r="C91995">
        <v>0</v>
      </c>
      <c r="D91995" s="2">
        <v>44217.024930555555</v>
      </c>
      <c r="E91995" s="2">
        <v>44217.024930555555</v>
      </c>
      <c r="F91995" t="s">
        <v>196575</v>
      </c>
      <c r="G91995" t="s">
        <v>2371</v>
      </c>
      <c r="H91995" t="s">
        <v>196581</v>
      </c>
    </row>
    <row r="91996" spans="1:8" x14ac:dyDescent="0.25">
      <c r="A91996" s="1" t="s">
        <v>169784</v>
      </c>
      <c r="B91996" s="1" t="s">
        <v>169787</v>
      </c>
      <c r="C91996">
        <v>0</v>
      </c>
      <c r="D91996" s="2">
        <v>44217.01903935185</v>
      </c>
      <c r="E91996" s="2">
        <v>44217.031793981485</v>
      </c>
      <c r="F91996" t="s">
        <v>196575</v>
      </c>
      <c r="G91996" t="s">
        <v>2371</v>
      </c>
      <c r="H91996" t="s">
        <v>196581</v>
      </c>
    </row>
    <row r="91997" spans="1:8" x14ac:dyDescent="0.25">
      <c r="A91997" s="1" t="s">
        <v>169788</v>
      </c>
      <c r="B91997" s="1" t="s">
        <v>169789</v>
      </c>
      <c r="C91997">
        <v>0</v>
      </c>
      <c r="D91997" s="2">
        <v>44217.01457175926</v>
      </c>
      <c r="E91997" s="2">
        <v>44217.01457175926</v>
      </c>
      <c r="F91997" t="s">
        <v>196575</v>
      </c>
      <c r="G91997" t="s">
        <v>2371</v>
      </c>
      <c r="H91997" t="s">
        <v>196581</v>
      </c>
    </row>
    <row r="91998" spans="1:8" x14ac:dyDescent="0.25">
      <c r="A91998" s="1" t="s">
        <v>169790</v>
      </c>
      <c r="B91998" s="1" t="s">
        <v>169791</v>
      </c>
      <c r="C91998">
        <v>0</v>
      </c>
      <c r="D91998" s="2">
        <v>44217.013310185182</v>
      </c>
      <c r="E91998" s="2">
        <v>44217.029537037037</v>
      </c>
      <c r="F91998" t="s">
        <v>196575</v>
      </c>
      <c r="G91998" t="s">
        <v>2371</v>
      </c>
      <c r="H91998" t="s">
        <v>196581</v>
      </c>
    </row>
    <row r="91999" spans="1:8" x14ac:dyDescent="0.25">
      <c r="A91999" s="1" t="s">
        <v>169792</v>
      </c>
      <c r="B91999" s="1" t="s">
        <v>169793</v>
      </c>
      <c r="C91999">
        <v>0</v>
      </c>
      <c r="D91999" s="2">
        <v>44217.010358796295</v>
      </c>
      <c r="E91999" s="2">
        <v>44217.010358796295</v>
      </c>
      <c r="F91999" t="s">
        <v>196575</v>
      </c>
      <c r="G91999" t="s">
        <v>2371</v>
      </c>
      <c r="H91999" t="s">
        <v>196581</v>
      </c>
    </row>
    <row r="92000" spans="1:8" x14ac:dyDescent="0.25">
      <c r="A92000" s="1" t="s">
        <v>169794</v>
      </c>
      <c r="B92000" s="1" t="s">
        <v>169795</v>
      </c>
      <c r="C92000">
        <v>0</v>
      </c>
      <c r="D92000" s="2">
        <v>44217.009409722225</v>
      </c>
      <c r="E92000" s="2">
        <v>44217.009409722225</v>
      </c>
      <c r="F92000" t="s">
        <v>196575</v>
      </c>
      <c r="G92000" t="s">
        <v>2371</v>
      </c>
      <c r="H92000" t="s">
        <v>196581</v>
      </c>
    </row>
    <row r="92001" spans="1:8" x14ac:dyDescent="0.25">
      <c r="A92001" s="1" t="s">
        <v>169796</v>
      </c>
      <c r="B92001" s="1" t="s">
        <v>169797</v>
      </c>
      <c r="C92001">
        <v>1</v>
      </c>
      <c r="D92001" s="2">
        <v>44217.003981481481</v>
      </c>
      <c r="E92001" s="2">
        <v>44217.003981481481</v>
      </c>
      <c r="F92001" t="s">
        <v>196575</v>
      </c>
      <c r="G92001" t="s">
        <v>2371</v>
      </c>
      <c r="H92001" t="s">
        <v>196581</v>
      </c>
    </row>
    <row r="92002" spans="1:8" x14ac:dyDescent="0.25">
      <c r="A92002" s="1" t="s">
        <v>169798</v>
      </c>
      <c r="B92002" s="1" t="s">
        <v>169799</v>
      </c>
      <c r="C92002">
        <v>0</v>
      </c>
      <c r="D92002" s="2">
        <v>44217.002534722225</v>
      </c>
      <c r="E92002" s="2">
        <v>44217.002534722225</v>
      </c>
      <c r="F92002" t="s">
        <v>196575</v>
      </c>
      <c r="G92002" t="s">
        <v>2371</v>
      </c>
      <c r="H92002" t="s">
        <v>196581</v>
      </c>
    </row>
    <row r="92003" spans="1:8" x14ac:dyDescent="0.25">
      <c r="A92003" s="1" t="s">
        <v>169800</v>
      </c>
      <c r="B92003" s="1" t="s">
        <v>169801</v>
      </c>
      <c r="C92003">
        <v>0</v>
      </c>
      <c r="D92003" s="2">
        <v>44216.998715277776</v>
      </c>
      <c r="E92003" s="2">
        <v>44216.998715277776</v>
      </c>
      <c r="F92003" t="s">
        <v>196575</v>
      </c>
      <c r="G92003" t="s">
        <v>2371</v>
      </c>
      <c r="H92003" t="s">
        <v>196581</v>
      </c>
    </row>
    <row r="92004" spans="1:8" x14ac:dyDescent="0.25">
      <c r="A92004" s="1" t="s">
        <v>169802</v>
      </c>
      <c r="B92004" s="1" t="s">
        <v>169803</v>
      </c>
      <c r="C92004">
        <v>0</v>
      </c>
      <c r="D92004" s="2">
        <v>44216.995000000003</v>
      </c>
      <c r="E92004" s="2">
        <v>44216.995000000003</v>
      </c>
      <c r="F92004" t="s">
        <v>196575</v>
      </c>
      <c r="G92004" t="s">
        <v>2371</v>
      </c>
      <c r="H92004" t="s">
        <v>196581</v>
      </c>
    </row>
    <row r="92005" spans="1:8" x14ac:dyDescent="0.25">
      <c r="A92005" s="1" t="s">
        <v>169804</v>
      </c>
      <c r="B92005" s="1" t="s">
        <v>169805</v>
      </c>
      <c r="C92005">
        <v>0</v>
      </c>
      <c r="D92005" s="2">
        <v>44216.994444444441</v>
      </c>
      <c r="E92005" s="2">
        <v>44216.994444444441</v>
      </c>
      <c r="F92005" t="s">
        <v>196575</v>
      </c>
      <c r="G92005" t="s">
        <v>2371</v>
      </c>
      <c r="H92005" t="s">
        <v>196581</v>
      </c>
    </row>
    <row r="92006" spans="1:8" x14ac:dyDescent="0.25">
      <c r="A92006" s="1" t="s">
        <v>169806</v>
      </c>
      <c r="B92006" s="1" t="s">
        <v>169807</v>
      </c>
      <c r="C92006">
        <v>0</v>
      </c>
      <c r="D92006" s="2">
        <v>44216.993159722224</v>
      </c>
      <c r="E92006" s="2">
        <v>44216.993159722224</v>
      </c>
      <c r="F92006" t="s">
        <v>196575</v>
      </c>
      <c r="G92006" t="s">
        <v>2371</v>
      </c>
      <c r="H92006" t="s">
        <v>196581</v>
      </c>
    </row>
    <row r="92007" spans="1:8" x14ac:dyDescent="0.25">
      <c r="A92007" s="1" t="s">
        <v>169808</v>
      </c>
      <c r="B92007" s="1" t="s">
        <v>169809</v>
      </c>
      <c r="C92007">
        <v>0</v>
      </c>
      <c r="D92007" s="2">
        <v>44216.988171296296</v>
      </c>
      <c r="E92007" s="2">
        <v>44216.988171296296</v>
      </c>
      <c r="F92007" t="s">
        <v>196575</v>
      </c>
      <c r="G92007" t="s">
        <v>2371</v>
      </c>
      <c r="H92007" t="s">
        <v>196581</v>
      </c>
    </row>
    <row r="92008" spans="1:8" x14ac:dyDescent="0.25">
      <c r="A92008" s="1" t="s">
        <v>169810</v>
      </c>
      <c r="B92008" s="1" t="s">
        <v>169811</v>
      </c>
      <c r="C92008">
        <v>0</v>
      </c>
      <c r="D92008" s="2">
        <v>44216.987939814811</v>
      </c>
      <c r="E92008" s="2">
        <v>44216.987939814811</v>
      </c>
      <c r="F92008" t="s">
        <v>196575</v>
      </c>
      <c r="G92008" t="s">
        <v>2371</v>
      </c>
      <c r="H92008" t="s">
        <v>196581</v>
      </c>
    </row>
    <row r="92009" spans="1:8" x14ac:dyDescent="0.25">
      <c r="A92009" s="1" t="s">
        <v>169812</v>
      </c>
      <c r="B92009" s="1" t="s">
        <v>169813</v>
      </c>
      <c r="C92009">
        <v>0</v>
      </c>
      <c r="D92009" s="2">
        <v>44216.987303240741</v>
      </c>
      <c r="E92009" s="2">
        <v>44216.987303240741</v>
      </c>
      <c r="F92009" t="s">
        <v>196575</v>
      </c>
      <c r="G92009" t="s">
        <v>2371</v>
      </c>
      <c r="H92009" t="s">
        <v>196581</v>
      </c>
    </row>
    <row r="92010" spans="1:8" x14ac:dyDescent="0.25">
      <c r="A92010" s="1" t="s">
        <v>169814</v>
      </c>
      <c r="B92010" s="1" t="s">
        <v>169815</v>
      </c>
      <c r="C92010">
        <v>0</v>
      </c>
      <c r="D92010" s="2">
        <v>44216.983472222222</v>
      </c>
      <c r="E92010" s="2">
        <v>44216.983472222222</v>
      </c>
      <c r="F92010" t="s">
        <v>196575</v>
      </c>
      <c r="G92010" t="s">
        <v>2371</v>
      </c>
      <c r="H92010" t="s">
        <v>196581</v>
      </c>
    </row>
    <row r="92011" spans="1:8" x14ac:dyDescent="0.25">
      <c r="A92011" s="1" t="s">
        <v>169816</v>
      </c>
      <c r="B92011" s="1" t="s">
        <v>169817</v>
      </c>
      <c r="C92011">
        <v>0</v>
      </c>
      <c r="D92011" s="2">
        <v>44216.978206018517</v>
      </c>
      <c r="E92011" s="2">
        <v>44216.978206018517</v>
      </c>
      <c r="F92011" t="s">
        <v>196575</v>
      </c>
      <c r="G92011" t="s">
        <v>2371</v>
      </c>
      <c r="H92011" t="s">
        <v>196581</v>
      </c>
    </row>
    <row r="92012" spans="1:8" x14ac:dyDescent="0.25">
      <c r="A92012" s="1" t="s">
        <v>169816</v>
      </c>
      <c r="B92012" s="1" t="s">
        <v>169818</v>
      </c>
      <c r="C92012">
        <v>0</v>
      </c>
      <c r="D92012" s="2">
        <v>44216.975752314815</v>
      </c>
      <c r="E92012" s="2">
        <v>44216.975752314815</v>
      </c>
      <c r="F92012" t="s">
        <v>196575</v>
      </c>
      <c r="G92012" t="s">
        <v>2371</v>
      </c>
      <c r="H92012" t="s">
        <v>196581</v>
      </c>
    </row>
    <row r="92013" spans="1:8" x14ac:dyDescent="0.25">
      <c r="A92013" s="1" t="s">
        <v>169819</v>
      </c>
      <c r="B92013" s="1" t="s">
        <v>169820</v>
      </c>
      <c r="C92013">
        <v>84</v>
      </c>
      <c r="D92013" s="2">
        <v>44216.967777777776</v>
      </c>
      <c r="E92013" s="2">
        <v>44216.967777777776</v>
      </c>
      <c r="F92013" t="s">
        <v>196575</v>
      </c>
      <c r="G92013" t="s">
        <v>2371</v>
      </c>
      <c r="H92013" t="s">
        <v>196581</v>
      </c>
    </row>
    <row r="92014" spans="1:8" x14ac:dyDescent="0.25">
      <c r="A92014" s="1" t="s">
        <v>169821</v>
      </c>
      <c r="B92014" s="1" t="s">
        <v>169822</v>
      </c>
      <c r="C92014">
        <v>0</v>
      </c>
      <c r="D92014" s="2">
        <v>44216.961956018517</v>
      </c>
      <c r="E92014" s="2">
        <v>44216.961956018517</v>
      </c>
      <c r="F92014" t="s">
        <v>196575</v>
      </c>
      <c r="G92014" t="s">
        <v>2371</v>
      </c>
      <c r="H92014" t="s">
        <v>196581</v>
      </c>
    </row>
    <row r="92015" spans="1:8" x14ac:dyDescent="0.25">
      <c r="A92015" s="1" t="s">
        <v>169823</v>
      </c>
      <c r="B92015" s="1" t="s">
        <v>169824</v>
      </c>
      <c r="C92015">
        <v>0</v>
      </c>
      <c r="D92015" s="2">
        <v>44216.960277777776</v>
      </c>
      <c r="E92015" s="2">
        <v>44216.960277777776</v>
      </c>
      <c r="F92015" t="s">
        <v>196575</v>
      </c>
      <c r="G92015" t="s">
        <v>2371</v>
      </c>
      <c r="H92015" t="s">
        <v>196581</v>
      </c>
    </row>
    <row r="92016" spans="1:8" x14ac:dyDescent="0.25">
      <c r="A92016" s="1" t="s">
        <v>169825</v>
      </c>
      <c r="B92016" s="1" t="s">
        <v>169826</v>
      </c>
      <c r="C92016">
        <v>0</v>
      </c>
      <c r="D92016" s="2">
        <v>44216.959490740737</v>
      </c>
      <c r="E92016" s="2">
        <v>44216.959791666668</v>
      </c>
      <c r="F92016" t="s">
        <v>196575</v>
      </c>
      <c r="G92016" t="s">
        <v>2371</v>
      </c>
      <c r="H92016" t="s">
        <v>196581</v>
      </c>
    </row>
    <row r="92017" spans="1:8" x14ac:dyDescent="0.25">
      <c r="A92017" s="1" t="s">
        <v>169827</v>
      </c>
      <c r="B92017" s="1" t="s">
        <v>169828</v>
      </c>
      <c r="C92017">
        <v>0</v>
      </c>
      <c r="D92017" s="2">
        <v>44216.956782407404</v>
      </c>
      <c r="E92017" s="2">
        <v>44216.956782407404</v>
      </c>
      <c r="F92017" t="s">
        <v>196575</v>
      </c>
      <c r="G92017" t="s">
        <v>2371</v>
      </c>
      <c r="H92017" t="s">
        <v>196581</v>
      </c>
    </row>
    <row r="92018" spans="1:8" x14ac:dyDescent="0.25">
      <c r="A92018" s="1" t="s">
        <v>151518</v>
      </c>
      <c r="B92018" s="1" t="s">
        <v>169829</v>
      </c>
      <c r="C92018">
        <v>0</v>
      </c>
      <c r="D92018" s="2">
        <v>44216.947025462963</v>
      </c>
      <c r="E92018" s="2">
        <v>44216.947025462963</v>
      </c>
      <c r="F92018" t="s">
        <v>196575</v>
      </c>
      <c r="G92018" t="s">
        <v>2371</v>
      </c>
      <c r="H92018" t="s">
        <v>196581</v>
      </c>
    </row>
    <row r="92019" spans="1:8" x14ac:dyDescent="0.25">
      <c r="A92019" s="1" t="s">
        <v>169830</v>
      </c>
      <c r="B92019" s="1" t="s">
        <v>169831</v>
      </c>
      <c r="C92019">
        <v>0</v>
      </c>
      <c r="D92019" s="2">
        <v>44216.939444444448</v>
      </c>
      <c r="E92019" s="2">
        <v>44216.939444444448</v>
      </c>
      <c r="F92019" t="s">
        <v>196575</v>
      </c>
      <c r="G92019" t="s">
        <v>2371</v>
      </c>
      <c r="H92019" t="s">
        <v>196581</v>
      </c>
    </row>
    <row r="92020" spans="1:8" x14ac:dyDescent="0.25">
      <c r="A92020" s="1" t="s">
        <v>169832</v>
      </c>
      <c r="B92020" s="1" t="s">
        <v>169833</v>
      </c>
      <c r="C92020">
        <v>0</v>
      </c>
      <c r="D92020" s="2">
        <v>44216.925844907404</v>
      </c>
      <c r="E92020" s="2">
        <v>44216.925844907404</v>
      </c>
      <c r="F92020" t="s">
        <v>196575</v>
      </c>
      <c r="G92020" t="s">
        <v>2371</v>
      </c>
      <c r="H92020" t="s">
        <v>196581</v>
      </c>
    </row>
    <row r="92021" spans="1:8" x14ac:dyDescent="0.25">
      <c r="A92021" s="1" t="s">
        <v>89805</v>
      </c>
      <c r="B92021" s="1" t="s">
        <v>169834</v>
      </c>
      <c r="C92021">
        <v>0</v>
      </c>
      <c r="D92021" s="2">
        <v>44216.923009259262</v>
      </c>
      <c r="E92021" s="2">
        <v>44216.923009259262</v>
      </c>
      <c r="F92021" t="s">
        <v>196575</v>
      </c>
      <c r="G92021" t="s">
        <v>2371</v>
      </c>
      <c r="H92021" t="s">
        <v>196581</v>
      </c>
    </row>
    <row r="92022" spans="1:8" x14ac:dyDescent="0.25">
      <c r="A92022" s="1" t="s">
        <v>169835</v>
      </c>
      <c r="B92022" s="1" t="s">
        <v>169836</v>
      </c>
      <c r="C92022">
        <v>0</v>
      </c>
      <c r="D92022" s="2">
        <v>44216.921655092592</v>
      </c>
      <c r="E92022" s="2">
        <v>44216.921655092592</v>
      </c>
      <c r="F92022" t="s">
        <v>196575</v>
      </c>
      <c r="G92022" t="s">
        <v>2371</v>
      </c>
      <c r="H92022" t="s">
        <v>196581</v>
      </c>
    </row>
    <row r="92023" spans="1:8" x14ac:dyDescent="0.25">
      <c r="A92023" s="1" t="s">
        <v>169837</v>
      </c>
      <c r="B92023" s="1" t="s">
        <v>169838</v>
      </c>
      <c r="C92023">
        <v>0</v>
      </c>
      <c r="D92023" s="2">
        <v>44216.921041666668</v>
      </c>
      <c r="E92023" s="2">
        <v>44216.921041666668</v>
      </c>
      <c r="F92023" t="s">
        <v>196575</v>
      </c>
      <c r="G92023" t="s">
        <v>2371</v>
      </c>
      <c r="H92023" t="s">
        <v>196581</v>
      </c>
    </row>
    <row r="92024" spans="1:8" x14ac:dyDescent="0.25">
      <c r="A92024" s="1" t="s">
        <v>169839</v>
      </c>
      <c r="B92024" s="1" t="s">
        <v>169840</v>
      </c>
      <c r="C92024">
        <v>0</v>
      </c>
      <c r="D92024" s="2">
        <v>44216.920428240737</v>
      </c>
      <c r="E92024" s="2">
        <v>44216.930358796293</v>
      </c>
      <c r="F92024" t="s">
        <v>196575</v>
      </c>
      <c r="G92024" t="s">
        <v>2371</v>
      </c>
      <c r="H92024" t="s">
        <v>196581</v>
      </c>
    </row>
    <row r="92025" spans="1:8" x14ac:dyDescent="0.25">
      <c r="A92025" s="1" t="s">
        <v>169841</v>
      </c>
      <c r="B92025" s="1" t="s">
        <v>169842</v>
      </c>
      <c r="C92025">
        <v>0</v>
      </c>
      <c r="D92025" s="2">
        <v>44216.913865740738</v>
      </c>
      <c r="E92025" s="2">
        <v>44216.913865740738</v>
      </c>
      <c r="F92025" t="s">
        <v>196575</v>
      </c>
      <c r="G92025" t="s">
        <v>2371</v>
      </c>
      <c r="H92025" t="s">
        <v>196581</v>
      </c>
    </row>
    <row r="92026" spans="1:8" x14ac:dyDescent="0.25">
      <c r="A92026" s="1" t="s">
        <v>169843</v>
      </c>
      <c r="B92026" s="1" t="s">
        <v>169844</v>
      </c>
      <c r="C92026">
        <v>33</v>
      </c>
      <c r="D92026" s="2">
        <v>44216.90929398148</v>
      </c>
      <c r="E92026" s="2">
        <v>44216.90929398148</v>
      </c>
      <c r="F92026" t="s">
        <v>196575</v>
      </c>
      <c r="G92026" t="s">
        <v>2371</v>
      </c>
      <c r="H92026" t="s">
        <v>196581</v>
      </c>
    </row>
    <row r="92027" spans="1:8" x14ac:dyDescent="0.25">
      <c r="A92027" s="1" t="s">
        <v>69640</v>
      </c>
      <c r="B92027" s="1" t="s">
        <v>169845</v>
      </c>
      <c r="C92027">
        <v>2</v>
      </c>
      <c r="D92027" s="2">
        <v>44216.901539351849</v>
      </c>
      <c r="E92027" s="2">
        <v>44216.908148148148</v>
      </c>
      <c r="F92027" t="s">
        <v>196575</v>
      </c>
      <c r="G92027" t="s">
        <v>2371</v>
      </c>
      <c r="H92027" t="s">
        <v>196581</v>
      </c>
    </row>
    <row r="92028" spans="1:8" x14ac:dyDescent="0.25">
      <c r="A92028" s="1" t="s">
        <v>169846</v>
      </c>
      <c r="B92028" s="1" t="s">
        <v>169847</v>
      </c>
      <c r="C92028">
        <v>0</v>
      </c>
      <c r="D92028" s="2">
        <v>44216.896516203706</v>
      </c>
      <c r="E92028" s="2">
        <v>44216.896516203706</v>
      </c>
      <c r="F92028" t="s">
        <v>196575</v>
      </c>
      <c r="G92028" t="s">
        <v>2371</v>
      </c>
      <c r="H92028" t="s">
        <v>196581</v>
      </c>
    </row>
    <row r="92029" spans="1:8" x14ac:dyDescent="0.25">
      <c r="A92029" s="1" t="s">
        <v>169848</v>
      </c>
      <c r="B92029" s="1" t="s">
        <v>169849</v>
      </c>
      <c r="C92029">
        <v>1</v>
      </c>
      <c r="D92029" s="2">
        <v>44216.891805555555</v>
      </c>
      <c r="E92029" s="2">
        <v>44216.892418981479</v>
      </c>
      <c r="F92029" t="s">
        <v>196575</v>
      </c>
      <c r="G92029" t="s">
        <v>2371</v>
      </c>
      <c r="H92029" t="s">
        <v>196581</v>
      </c>
    </row>
    <row r="92030" spans="1:8" x14ac:dyDescent="0.25">
      <c r="A92030" s="1" t="s">
        <v>169850</v>
      </c>
      <c r="B92030" s="1" t="s">
        <v>169851</v>
      </c>
      <c r="C92030">
        <v>25</v>
      </c>
      <c r="D92030" s="2">
        <v>44216.890081018515</v>
      </c>
      <c r="E92030" s="2">
        <v>44216.890081018515</v>
      </c>
      <c r="F92030" t="s">
        <v>196575</v>
      </c>
      <c r="G92030" t="s">
        <v>2371</v>
      </c>
      <c r="H92030" t="s">
        <v>196581</v>
      </c>
    </row>
    <row r="92031" spans="1:8" x14ac:dyDescent="0.25">
      <c r="A92031" s="1" t="s">
        <v>169852</v>
      </c>
      <c r="B92031" s="1" t="s">
        <v>169853</v>
      </c>
      <c r="C92031">
        <v>0</v>
      </c>
      <c r="D92031" s="2">
        <v>44216.889861111114</v>
      </c>
      <c r="E92031" s="2">
        <v>44216.889861111114</v>
      </c>
      <c r="F92031" t="s">
        <v>196575</v>
      </c>
      <c r="G92031" t="s">
        <v>2371</v>
      </c>
      <c r="H92031" t="s">
        <v>196581</v>
      </c>
    </row>
    <row r="92032" spans="1:8" x14ac:dyDescent="0.25">
      <c r="A92032" s="1" t="s">
        <v>169854</v>
      </c>
      <c r="B92032" s="1" t="s">
        <v>169855</v>
      </c>
      <c r="C92032">
        <v>0</v>
      </c>
      <c r="D92032" s="2">
        <v>44216.889733796299</v>
      </c>
      <c r="E92032" s="2">
        <v>44216.889733796299</v>
      </c>
      <c r="F92032" t="s">
        <v>196575</v>
      </c>
      <c r="G92032" t="s">
        <v>2371</v>
      </c>
      <c r="H92032" t="s">
        <v>196581</v>
      </c>
    </row>
    <row r="92033" spans="1:8" x14ac:dyDescent="0.25">
      <c r="A92033" s="1" t="s">
        <v>169856</v>
      </c>
      <c r="B92033" s="1" t="s">
        <v>169857</v>
      </c>
      <c r="C92033">
        <v>0</v>
      </c>
      <c r="D92033" s="2">
        <v>44216.885138888887</v>
      </c>
      <c r="E92033" s="2">
        <v>44216.885138888887</v>
      </c>
      <c r="F92033" t="s">
        <v>196575</v>
      </c>
      <c r="G92033" t="s">
        <v>2371</v>
      </c>
      <c r="H92033" t="s">
        <v>196581</v>
      </c>
    </row>
    <row r="92034" spans="1:8" x14ac:dyDescent="0.25">
      <c r="A92034" s="1" t="s">
        <v>169858</v>
      </c>
      <c r="B92034" s="1" t="s">
        <v>169859</v>
      </c>
      <c r="C92034">
        <v>0</v>
      </c>
      <c r="D92034" s="2">
        <v>44216.884293981479</v>
      </c>
      <c r="E92034" s="2">
        <v>44216.884293981479</v>
      </c>
      <c r="F92034" t="s">
        <v>196575</v>
      </c>
      <c r="G92034" t="s">
        <v>2371</v>
      </c>
      <c r="H92034" t="s">
        <v>196581</v>
      </c>
    </row>
    <row r="92035" spans="1:8" x14ac:dyDescent="0.25">
      <c r="A92035" s="1" t="s">
        <v>169860</v>
      </c>
      <c r="B92035" s="1" t="s">
        <v>169861</v>
      </c>
      <c r="C92035">
        <v>0</v>
      </c>
      <c r="D92035" s="2">
        <v>44216.87835648148</v>
      </c>
      <c r="E92035" s="2">
        <v>44216.896990740737</v>
      </c>
      <c r="F92035" t="s">
        <v>196575</v>
      </c>
      <c r="G92035" t="s">
        <v>2371</v>
      </c>
      <c r="H92035" t="s">
        <v>196581</v>
      </c>
    </row>
    <row r="92036" spans="1:8" x14ac:dyDescent="0.25">
      <c r="A92036" s="1" t="s">
        <v>169862</v>
      </c>
      <c r="B92036" s="1" t="s">
        <v>169863</v>
      </c>
      <c r="C92036">
        <v>0</v>
      </c>
      <c r="D92036" s="2">
        <v>44216.873495370368</v>
      </c>
      <c r="E92036" s="2">
        <v>44216.873495370368</v>
      </c>
      <c r="F92036" t="s">
        <v>196575</v>
      </c>
      <c r="G92036" t="s">
        <v>2371</v>
      </c>
      <c r="H92036" t="s">
        <v>196581</v>
      </c>
    </row>
    <row r="92037" spans="1:8" x14ac:dyDescent="0.25">
      <c r="A92037" s="1" t="s">
        <v>169864</v>
      </c>
      <c r="B92037" s="1" t="s">
        <v>169865</v>
      </c>
      <c r="C92037">
        <v>0</v>
      </c>
      <c r="D92037" s="2">
        <v>44216.87259259259</v>
      </c>
      <c r="E92037" s="2">
        <v>44216.87259259259</v>
      </c>
      <c r="F92037" t="s">
        <v>196575</v>
      </c>
      <c r="G92037" t="s">
        <v>2371</v>
      </c>
      <c r="H92037" t="s">
        <v>196581</v>
      </c>
    </row>
    <row r="92038" spans="1:8" x14ac:dyDescent="0.25">
      <c r="A92038" s="1" t="s">
        <v>169866</v>
      </c>
      <c r="B92038" s="1" t="s">
        <v>169867</v>
      </c>
      <c r="C92038">
        <v>5</v>
      </c>
      <c r="D92038" s="2">
        <v>44216.870046296295</v>
      </c>
      <c r="E92038" s="2">
        <v>44216.870046296295</v>
      </c>
      <c r="F92038" t="s">
        <v>196575</v>
      </c>
      <c r="G92038" t="s">
        <v>2371</v>
      </c>
      <c r="H92038" t="s">
        <v>196581</v>
      </c>
    </row>
    <row r="92039" spans="1:8" x14ac:dyDescent="0.25">
      <c r="A92039" s="1" t="s">
        <v>27929</v>
      </c>
      <c r="B92039" s="1" t="s">
        <v>169868</v>
      </c>
      <c r="C92039">
        <v>0</v>
      </c>
      <c r="D92039" s="2">
        <v>44216.868391203701</v>
      </c>
      <c r="E92039" s="2">
        <v>44216.868391203701</v>
      </c>
      <c r="F92039" t="s">
        <v>196575</v>
      </c>
      <c r="G92039" t="s">
        <v>2371</v>
      </c>
      <c r="H92039" t="s">
        <v>196581</v>
      </c>
    </row>
    <row r="92040" spans="1:8" x14ac:dyDescent="0.25">
      <c r="A92040" s="1" t="s">
        <v>169869</v>
      </c>
      <c r="B92040" s="1" t="s">
        <v>169870</v>
      </c>
      <c r="C92040">
        <v>0</v>
      </c>
      <c r="D92040" s="2">
        <v>44216.867256944446</v>
      </c>
      <c r="E92040" s="2">
        <v>44216.867256944446</v>
      </c>
      <c r="F92040" t="s">
        <v>196575</v>
      </c>
      <c r="G92040" t="s">
        <v>2371</v>
      </c>
      <c r="H92040" t="s">
        <v>196581</v>
      </c>
    </row>
    <row r="92041" spans="1:8" x14ac:dyDescent="0.25">
      <c r="A92041" s="1" t="s">
        <v>169869</v>
      </c>
      <c r="B92041" s="1" t="s">
        <v>169871</v>
      </c>
      <c r="C92041">
        <v>0</v>
      </c>
      <c r="D92041" s="2">
        <v>44216.866712962961</v>
      </c>
      <c r="E92041" s="2">
        <v>44216.866712962961</v>
      </c>
      <c r="F92041" t="s">
        <v>196575</v>
      </c>
      <c r="G92041" t="s">
        <v>2371</v>
      </c>
      <c r="H92041" t="s">
        <v>196581</v>
      </c>
    </row>
    <row r="92042" spans="1:8" x14ac:dyDescent="0.25">
      <c r="A92042" s="1" t="s">
        <v>169869</v>
      </c>
      <c r="B92042" s="1" t="s">
        <v>169872</v>
      </c>
      <c r="C92042">
        <v>0</v>
      </c>
      <c r="D92042" s="2">
        <v>44216.865995370368</v>
      </c>
      <c r="E92042" s="2">
        <v>44216.865995370368</v>
      </c>
      <c r="F92042" t="s">
        <v>196575</v>
      </c>
      <c r="G92042" t="s">
        <v>2371</v>
      </c>
      <c r="H92042" t="s">
        <v>196581</v>
      </c>
    </row>
    <row r="92043" spans="1:8" x14ac:dyDescent="0.25">
      <c r="A92043" s="1" t="s">
        <v>169873</v>
      </c>
      <c r="B92043" s="1" t="s">
        <v>169874</v>
      </c>
      <c r="C92043">
        <v>0</v>
      </c>
      <c r="D92043" s="2">
        <v>44216.862476851849</v>
      </c>
      <c r="E92043" s="2">
        <v>44216.862476851849</v>
      </c>
      <c r="F92043" t="s">
        <v>196575</v>
      </c>
      <c r="G92043" t="s">
        <v>2371</v>
      </c>
      <c r="H92043" t="s">
        <v>196581</v>
      </c>
    </row>
    <row r="92044" spans="1:8" x14ac:dyDescent="0.25">
      <c r="A92044" s="1" t="s">
        <v>169875</v>
      </c>
      <c r="B92044" s="1" t="s">
        <v>169876</v>
      </c>
      <c r="C92044">
        <v>0</v>
      </c>
      <c r="D92044" s="2">
        <v>44216.861400462964</v>
      </c>
      <c r="E92044" s="2">
        <v>44216.861400462964</v>
      </c>
      <c r="F92044" t="s">
        <v>196575</v>
      </c>
      <c r="G92044" t="s">
        <v>2371</v>
      </c>
      <c r="H92044" t="s">
        <v>196581</v>
      </c>
    </row>
    <row r="92045" spans="1:8" x14ac:dyDescent="0.25">
      <c r="A92045" s="1" t="s">
        <v>169877</v>
      </c>
      <c r="B92045" s="1" t="s">
        <v>169878</v>
      </c>
      <c r="C92045">
        <v>1</v>
      </c>
      <c r="D92045" s="2">
        <v>44216.857708333337</v>
      </c>
      <c r="E92045" s="2">
        <v>44216.863796296297</v>
      </c>
      <c r="F92045" t="s">
        <v>196575</v>
      </c>
      <c r="G92045" t="s">
        <v>2371</v>
      </c>
      <c r="H92045" t="s">
        <v>196581</v>
      </c>
    </row>
    <row r="92046" spans="1:8" x14ac:dyDescent="0.25">
      <c r="A92046" s="1" t="s">
        <v>169879</v>
      </c>
      <c r="B92046" s="1" t="s">
        <v>169880</v>
      </c>
      <c r="C92046">
        <v>1</v>
      </c>
      <c r="D92046" s="2">
        <v>44216.856874999998</v>
      </c>
      <c r="E92046" s="2">
        <v>44216.856874999998</v>
      </c>
      <c r="F92046" t="s">
        <v>196575</v>
      </c>
      <c r="G92046" t="s">
        <v>2371</v>
      </c>
      <c r="H92046" t="s">
        <v>196581</v>
      </c>
    </row>
    <row r="92047" spans="1:8" x14ac:dyDescent="0.25">
      <c r="A92047" s="1" t="s">
        <v>169881</v>
      </c>
      <c r="B92047" s="1" t="s">
        <v>169882</v>
      </c>
      <c r="C92047">
        <v>0</v>
      </c>
      <c r="D92047" s="2">
        <v>44216.854131944441</v>
      </c>
      <c r="E92047" s="2">
        <v>44216.854131944441</v>
      </c>
      <c r="F92047" t="s">
        <v>196575</v>
      </c>
      <c r="G92047" t="s">
        <v>2371</v>
      </c>
      <c r="H92047" t="s">
        <v>196581</v>
      </c>
    </row>
    <row r="92048" spans="1:8" x14ac:dyDescent="0.25">
      <c r="A92048" s="1" t="s">
        <v>169883</v>
      </c>
      <c r="B92048" s="1" t="s">
        <v>169884</v>
      </c>
      <c r="C92048">
        <v>0</v>
      </c>
      <c r="D92048" s="2">
        <v>44216.851840277777</v>
      </c>
      <c r="E92048" s="2">
        <v>44216.851840277777</v>
      </c>
      <c r="F92048" t="s">
        <v>196575</v>
      </c>
      <c r="G92048" t="s">
        <v>2371</v>
      </c>
      <c r="H92048" t="s">
        <v>196581</v>
      </c>
    </row>
    <row r="92049" spans="1:8" x14ac:dyDescent="0.25">
      <c r="A92049" s="1" t="s">
        <v>169885</v>
      </c>
      <c r="B92049" s="1" t="s">
        <v>169886</v>
      </c>
      <c r="C92049">
        <v>1</v>
      </c>
      <c r="D92049" s="2">
        <v>44216.848726851851</v>
      </c>
      <c r="E92049" s="2">
        <v>44216.848726851851</v>
      </c>
      <c r="F92049" t="s">
        <v>196575</v>
      </c>
      <c r="G92049" t="s">
        <v>2371</v>
      </c>
      <c r="H92049" t="s">
        <v>196581</v>
      </c>
    </row>
    <row r="92050" spans="1:8" x14ac:dyDescent="0.25">
      <c r="A92050" s="1" t="s">
        <v>169887</v>
      </c>
      <c r="B92050" s="1" t="s">
        <v>169888</v>
      </c>
      <c r="C92050">
        <v>4</v>
      </c>
      <c r="D92050" s="2">
        <v>44216.843854166669</v>
      </c>
      <c r="E92050" s="2">
        <v>44216.843854166669</v>
      </c>
      <c r="F92050" t="s">
        <v>196575</v>
      </c>
      <c r="G92050" t="s">
        <v>2371</v>
      </c>
      <c r="H92050" t="s">
        <v>196581</v>
      </c>
    </row>
    <row r="92051" spans="1:8" x14ac:dyDescent="0.25">
      <c r="A92051" s="1" t="s">
        <v>169889</v>
      </c>
      <c r="B92051" s="1" t="s">
        <v>169890</v>
      </c>
      <c r="C92051">
        <v>0</v>
      </c>
      <c r="D92051" s="2">
        <v>44216.842997685184</v>
      </c>
      <c r="E92051" s="2">
        <v>44216.842997685184</v>
      </c>
      <c r="F92051" t="s">
        <v>196575</v>
      </c>
      <c r="G92051" t="s">
        <v>2371</v>
      </c>
      <c r="H92051" t="s">
        <v>196581</v>
      </c>
    </row>
    <row r="92052" spans="1:8" x14ac:dyDescent="0.25">
      <c r="A92052" s="1" t="s">
        <v>169891</v>
      </c>
      <c r="B92052" s="1" t="s">
        <v>169892</v>
      </c>
      <c r="C92052">
        <v>0</v>
      </c>
      <c r="D92052" s="2">
        <v>44216.835185185184</v>
      </c>
      <c r="E92052" s="2">
        <v>44216.836643518516</v>
      </c>
      <c r="F92052" t="s">
        <v>196575</v>
      </c>
      <c r="G92052" t="s">
        <v>2371</v>
      </c>
      <c r="H92052" t="s">
        <v>196581</v>
      </c>
    </row>
    <row r="92053" spans="1:8" x14ac:dyDescent="0.25">
      <c r="A92053" s="1" t="s">
        <v>169893</v>
      </c>
      <c r="B92053" s="1" t="s">
        <v>169894</v>
      </c>
      <c r="C92053">
        <v>0</v>
      </c>
      <c r="D92053" s="2">
        <v>44216.832905092589</v>
      </c>
      <c r="E92053" s="2">
        <v>44216.832905092589</v>
      </c>
      <c r="F92053" t="s">
        <v>196575</v>
      </c>
      <c r="G92053" t="s">
        <v>2371</v>
      </c>
      <c r="H92053" t="s">
        <v>196581</v>
      </c>
    </row>
    <row r="92054" spans="1:8" x14ac:dyDescent="0.25">
      <c r="A92054" s="1" t="s">
        <v>169895</v>
      </c>
      <c r="B92054" s="1" t="s">
        <v>169896</v>
      </c>
      <c r="C92054">
        <v>0</v>
      </c>
      <c r="D92054" s="2">
        <v>44216.832245370373</v>
      </c>
      <c r="E92054" s="2">
        <v>44216.832245370373</v>
      </c>
      <c r="F92054" t="s">
        <v>196575</v>
      </c>
      <c r="G92054" t="s">
        <v>2371</v>
      </c>
      <c r="H92054" t="s">
        <v>196581</v>
      </c>
    </row>
    <row r="92055" spans="1:8" x14ac:dyDescent="0.25">
      <c r="A92055" s="1" t="s">
        <v>169897</v>
      </c>
      <c r="B92055" s="1" t="s">
        <v>169898</v>
      </c>
      <c r="C92055">
        <v>0</v>
      </c>
      <c r="D92055" s="2">
        <v>44216.829976851855</v>
      </c>
      <c r="E92055" s="2">
        <v>44216.829976851855</v>
      </c>
      <c r="F92055" t="s">
        <v>196575</v>
      </c>
      <c r="G92055" t="s">
        <v>2371</v>
      </c>
      <c r="H92055" t="s">
        <v>196581</v>
      </c>
    </row>
    <row r="92056" spans="1:8" x14ac:dyDescent="0.25">
      <c r="A92056" s="1" t="s">
        <v>169899</v>
      </c>
      <c r="B92056" s="1" t="s">
        <v>169900</v>
      </c>
      <c r="C92056">
        <v>1</v>
      </c>
      <c r="D92056" s="2">
        <v>44216.824537037035</v>
      </c>
      <c r="E92056" s="2">
        <v>44216.824537037035</v>
      </c>
      <c r="F92056" t="s">
        <v>196575</v>
      </c>
      <c r="G92056" t="s">
        <v>2371</v>
      </c>
      <c r="H92056" t="s">
        <v>196581</v>
      </c>
    </row>
    <row r="92057" spans="1:8" x14ac:dyDescent="0.25">
      <c r="A92057" s="1" t="s">
        <v>169901</v>
      </c>
      <c r="B92057" s="1" t="s">
        <v>169902</v>
      </c>
      <c r="C92057">
        <v>0</v>
      </c>
      <c r="D92057" s="2">
        <v>44216.818738425929</v>
      </c>
      <c r="E92057" s="2">
        <v>44216.818738425929</v>
      </c>
      <c r="F92057" t="s">
        <v>196575</v>
      </c>
      <c r="G92057" t="s">
        <v>2371</v>
      </c>
      <c r="H92057" t="s">
        <v>196581</v>
      </c>
    </row>
    <row r="92058" spans="1:8" x14ac:dyDescent="0.25">
      <c r="A92058" s="1" t="s">
        <v>169903</v>
      </c>
      <c r="B92058" s="1" t="s">
        <v>169904</v>
      </c>
      <c r="C92058">
        <v>0</v>
      </c>
      <c r="D92058" s="2">
        <v>44216.808159722219</v>
      </c>
      <c r="E92058" s="2">
        <v>44216.808159722219</v>
      </c>
      <c r="F92058" t="s">
        <v>196575</v>
      </c>
      <c r="G92058" t="s">
        <v>2371</v>
      </c>
      <c r="H92058" t="s">
        <v>196581</v>
      </c>
    </row>
    <row r="92059" spans="1:8" x14ac:dyDescent="0.25">
      <c r="A92059" s="1" t="s">
        <v>169905</v>
      </c>
      <c r="B92059" s="1" t="s">
        <v>169906</v>
      </c>
      <c r="C92059">
        <v>0</v>
      </c>
      <c r="D92059" s="2">
        <v>44216.798252314817</v>
      </c>
      <c r="E92059" s="2">
        <v>44216.798576388886</v>
      </c>
      <c r="F92059" t="s">
        <v>196575</v>
      </c>
      <c r="G92059" t="s">
        <v>2371</v>
      </c>
      <c r="H92059" t="s">
        <v>196581</v>
      </c>
    </row>
    <row r="92060" spans="1:8" x14ac:dyDescent="0.25">
      <c r="A92060" s="1" t="s">
        <v>169907</v>
      </c>
      <c r="B92060" s="1" t="s">
        <v>169908</v>
      </c>
      <c r="C92060">
        <v>0</v>
      </c>
      <c r="D92060" s="2">
        <v>44216.793206018519</v>
      </c>
      <c r="E92060" s="2">
        <v>44216.793206018519</v>
      </c>
      <c r="F92060" t="s">
        <v>196575</v>
      </c>
      <c r="G92060" t="s">
        <v>2371</v>
      </c>
      <c r="H92060" t="s">
        <v>196581</v>
      </c>
    </row>
    <row r="92061" spans="1:8" x14ac:dyDescent="0.25">
      <c r="A92061" s="1" t="s">
        <v>169909</v>
      </c>
      <c r="B92061" s="1" t="s">
        <v>169910</v>
      </c>
      <c r="C92061">
        <v>0</v>
      </c>
      <c r="D92061" s="2">
        <v>44216.789837962962</v>
      </c>
      <c r="E92061" s="2">
        <v>44216.789837962962</v>
      </c>
      <c r="F92061" t="s">
        <v>196575</v>
      </c>
      <c r="G92061" t="s">
        <v>2371</v>
      </c>
      <c r="H92061" t="s">
        <v>196581</v>
      </c>
    </row>
    <row r="92062" spans="1:8" x14ac:dyDescent="0.25">
      <c r="A92062" s="1" t="s">
        <v>169911</v>
      </c>
      <c r="B92062" s="1" t="s">
        <v>169912</v>
      </c>
      <c r="C92062">
        <v>0</v>
      </c>
      <c r="D92062" s="2">
        <v>44216.773692129631</v>
      </c>
      <c r="E92062" s="2">
        <v>44216.773692129631</v>
      </c>
      <c r="F92062" t="s">
        <v>196575</v>
      </c>
      <c r="G92062" t="s">
        <v>2371</v>
      </c>
      <c r="H92062" t="s">
        <v>196581</v>
      </c>
    </row>
    <row r="92063" spans="1:8" x14ac:dyDescent="0.25">
      <c r="A92063" s="1" t="s">
        <v>70737</v>
      </c>
      <c r="B92063" s="1" t="s">
        <v>169913</v>
      </c>
      <c r="C92063">
        <v>0</v>
      </c>
      <c r="D92063" s="2">
        <v>44216.766157407408</v>
      </c>
      <c r="E92063" s="2">
        <v>44216.766157407408</v>
      </c>
      <c r="F92063" t="s">
        <v>196575</v>
      </c>
      <c r="G92063" t="s">
        <v>2371</v>
      </c>
      <c r="H92063" t="s">
        <v>196581</v>
      </c>
    </row>
    <row r="92064" spans="1:8" x14ac:dyDescent="0.25">
      <c r="A92064" s="1" t="s">
        <v>169914</v>
      </c>
      <c r="B92064" s="1" t="s">
        <v>169915</v>
      </c>
      <c r="C92064">
        <v>0</v>
      </c>
      <c r="D92064" s="2">
        <v>44216.763472222221</v>
      </c>
      <c r="E92064" s="2">
        <v>44216.763472222221</v>
      </c>
      <c r="F92064" t="s">
        <v>196575</v>
      </c>
      <c r="G92064" t="s">
        <v>2371</v>
      </c>
      <c r="H92064" t="s">
        <v>196581</v>
      </c>
    </row>
    <row r="92065" spans="1:8" x14ac:dyDescent="0.25">
      <c r="A92065" s="1" t="s">
        <v>169916</v>
      </c>
      <c r="B92065" s="1" t="s">
        <v>169917</v>
      </c>
      <c r="C92065">
        <v>0</v>
      </c>
      <c r="D92065" s="2">
        <v>44216.754629629628</v>
      </c>
      <c r="E92065" s="2">
        <v>44216.754629629628</v>
      </c>
      <c r="F92065" t="s">
        <v>196575</v>
      </c>
      <c r="G92065" t="s">
        <v>2371</v>
      </c>
      <c r="H92065" t="s">
        <v>196581</v>
      </c>
    </row>
    <row r="92066" spans="1:8" x14ac:dyDescent="0.25">
      <c r="A92066" s="1" t="s">
        <v>169918</v>
      </c>
      <c r="B92066" s="1" t="s">
        <v>169919</v>
      </c>
      <c r="C92066">
        <v>0</v>
      </c>
      <c r="D92066" s="2">
        <v>44216.752222222225</v>
      </c>
      <c r="E92066" s="2">
        <v>44216.752222222225</v>
      </c>
      <c r="F92066" t="s">
        <v>196575</v>
      </c>
      <c r="G92066" t="s">
        <v>2371</v>
      </c>
      <c r="H92066" t="s">
        <v>196581</v>
      </c>
    </row>
    <row r="92067" spans="1:8" x14ac:dyDescent="0.25">
      <c r="A92067" s="1" t="s">
        <v>169920</v>
      </c>
      <c r="B92067" s="1" t="s">
        <v>169921</v>
      </c>
      <c r="C92067">
        <v>0</v>
      </c>
      <c r="D92067" s="2">
        <v>44216.7419212963</v>
      </c>
      <c r="E92067" s="2">
        <v>44216.7419212963</v>
      </c>
      <c r="F92067" t="s">
        <v>196575</v>
      </c>
      <c r="G92067" t="s">
        <v>2371</v>
      </c>
      <c r="H92067" t="s">
        <v>196581</v>
      </c>
    </row>
    <row r="92068" spans="1:8" x14ac:dyDescent="0.25">
      <c r="A92068" s="1" t="s">
        <v>169922</v>
      </c>
      <c r="B92068" s="1" t="s">
        <v>169923</v>
      </c>
      <c r="C92068">
        <v>12</v>
      </c>
      <c r="D92068" s="2">
        <v>44216.741157407407</v>
      </c>
      <c r="E92068" s="2">
        <v>44216.741944444446</v>
      </c>
      <c r="F92068" t="s">
        <v>196575</v>
      </c>
      <c r="G92068" t="s">
        <v>2371</v>
      </c>
      <c r="H92068" t="s">
        <v>196581</v>
      </c>
    </row>
    <row r="92069" spans="1:8" x14ac:dyDescent="0.25">
      <c r="A92069" s="1" t="s">
        <v>169924</v>
      </c>
      <c r="B92069" s="1" t="s">
        <v>169925</v>
      </c>
      <c r="C92069">
        <v>0</v>
      </c>
      <c r="D92069" s="2">
        <v>44216.734143518515</v>
      </c>
      <c r="E92069" s="2">
        <v>44216.734143518515</v>
      </c>
      <c r="F92069" t="s">
        <v>196575</v>
      </c>
      <c r="G92069" t="s">
        <v>2371</v>
      </c>
      <c r="H92069" t="s">
        <v>196581</v>
      </c>
    </row>
    <row r="92070" spans="1:8" x14ac:dyDescent="0.25">
      <c r="A92070" s="1" t="s">
        <v>169926</v>
      </c>
      <c r="B92070" s="1" t="s">
        <v>169927</v>
      </c>
      <c r="C92070">
        <v>1</v>
      </c>
      <c r="D92070" s="2">
        <v>44216.725405092591</v>
      </c>
      <c r="E92070" s="2">
        <v>44216.725405092591</v>
      </c>
      <c r="F92070" t="s">
        <v>196575</v>
      </c>
      <c r="G92070" t="s">
        <v>2371</v>
      </c>
      <c r="H92070" t="s">
        <v>196581</v>
      </c>
    </row>
    <row r="92071" spans="1:8" x14ac:dyDescent="0.25">
      <c r="A92071" s="1" t="s">
        <v>169928</v>
      </c>
      <c r="B92071" s="1" t="s">
        <v>169929</v>
      </c>
      <c r="C92071">
        <v>0</v>
      </c>
      <c r="D92071" s="2">
        <v>44216.721296296295</v>
      </c>
      <c r="E92071" s="2">
        <v>44216.721296296295</v>
      </c>
      <c r="F92071" t="s">
        <v>196575</v>
      </c>
      <c r="G92071" t="s">
        <v>2371</v>
      </c>
      <c r="H92071" t="s">
        <v>196581</v>
      </c>
    </row>
    <row r="92072" spans="1:8" x14ac:dyDescent="0.25">
      <c r="A92072" s="1" t="s">
        <v>169930</v>
      </c>
      <c r="B92072" s="1" t="s">
        <v>169931</v>
      </c>
      <c r="C92072">
        <v>0</v>
      </c>
      <c r="D92072" s="2">
        <v>44216.71675925926</v>
      </c>
      <c r="E92072" s="2">
        <v>44216.71675925926</v>
      </c>
      <c r="F92072" t="s">
        <v>196575</v>
      </c>
      <c r="G92072" t="s">
        <v>2371</v>
      </c>
      <c r="H92072" t="s">
        <v>196581</v>
      </c>
    </row>
    <row r="92073" spans="1:8" x14ac:dyDescent="0.25">
      <c r="A92073" s="1" t="s">
        <v>169932</v>
      </c>
      <c r="B92073" s="1" t="s">
        <v>169933</v>
      </c>
      <c r="C92073">
        <v>3</v>
      </c>
      <c r="D92073" s="2">
        <v>44216.714583333334</v>
      </c>
      <c r="E92073" s="2">
        <v>44216.714583333334</v>
      </c>
      <c r="F92073" t="s">
        <v>196575</v>
      </c>
      <c r="G92073" t="s">
        <v>2371</v>
      </c>
      <c r="H92073" t="s">
        <v>196581</v>
      </c>
    </row>
    <row r="92074" spans="1:8" x14ac:dyDescent="0.25">
      <c r="A92074" s="1" t="s">
        <v>169934</v>
      </c>
      <c r="B92074" s="1" t="s">
        <v>169935</v>
      </c>
      <c r="C92074">
        <v>2</v>
      </c>
      <c r="D92074" s="2">
        <v>44216.709652777776</v>
      </c>
      <c r="E92074" s="2">
        <v>44216.709652777776</v>
      </c>
      <c r="F92074" t="s">
        <v>196575</v>
      </c>
      <c r="G92074" t="s">
        <v>2371</v>
      </c>
      <c r="H92074" t="s">
        <v>196581</v>
      </c>
    </row>
    <row r="92075" spans="1:8" x14ac:dyDescent="0.25">
      <c r="A92075" s="1" t="s">
        <v>169936</v>
      </c>
      <c r="B92075" s="1" t="s">
        <v>169937</v>
      </c>
      <c r="C92075">
        <v>0</v>
      </c>
      <c r="D92075" s="2">
        <v>44216.701388888891</v>
      </c>
      <c r="E92075" s="2">
        <v>44216.701388888891</v>
      </c>
      <c r="F92075" t="s">
        <v>196575</v>
      </c>
      <c r="G92075" t="s">
        <v>2371</v>
      </c>
      <c r="H92075" t="s">
        <v>196581</v>
      </c>
    </row>
    <row r="92076" spans="1:8" x14ac:dyDescent="0.25">
      <c r="A92076" s="1" t="s">
        <v>169938</v>
      </c>
      <c r="B92076" s="1" t="s">
        <v>169939</v>
      </c>
      <c r="C92076">
        <v>0</v>
      </c>
      <c r="D92076" s="2">
        <v>44216.698206018518</v>
      </c>
      <c r="E92076" s="2">
        <v>44216.698206018518</v>
      </c>
      <c r="F92076" t="s">
        <v>196575</v>
      </c>
      <c r="G92076" t="s">
        <v>2371</v>
      </c>
      <c r="H92076" t="s">
        <v>196581</v>
      </c>
    </row>
    <row r="92077" spans="1:8" x14ac:dyDescent="0.25">
      <c r="A92077" s="1" t="s">
        <v>169940</v>
      </c>
      <c r="B92077" s="1" t="s">
        <v>169941</v>
      </c>
      <c r="C92077">
        <v>0</v>
      </c>
      <c r="D92077" s="2">
        <v>44216.695231481484</v>
      </c>
      <c r="E92077" s="2">
        <v>44216.695231481484</v>
      </c>
      <c r="F92077" t="s">
        <v>196575</v>
      </c>
      <c r="G92077" t="s">
        <v>2371</v>
      </c>
      <c r="H92077" t="s">
        <v>196581</v>
      </c>
    </row>
    <row r="92078" spans="1:8" x14ac:dyDescent="0.25">
      <c r="A92078" s="1" t="s">
        <v>169942</v>
      </c>
      <c r="B92078" s="1" t="s">
        <v>169943</v>
      </c>
      <c r="C92078">
        <v>0</v>
      </c>
      <c r="D92078" s="2">
        <v>44216.688194444447</v>
      </c>
      <c r="E92078" s="2">
        <v>44216.688194444447</v>
      </c>
      <c r="F92078" t="s">
        <v>196575</v>
      </c>
      <c r="G92078" t="s">
        <v>2371</v>
      </c>
      <c r="H92078" t="s">
        <v>196581</v>
      </c>
    </row>
    <row r="92079" spans="1:8" x14ac:dyDescent="0.25">
      <c r="A92079" s="1" t="s">
        <v>169944</v>
      </c>
      <c r="B92079" s="1" t="s">
        <v>169945</v>
      </c>
      <c r="C92079">
        <v>0</v>
      </c>
      <c r="D92079" s="2">
        <v>44216.674317129633</v>
      </c>
      <c r="E92079" s="2">
        <v>44216.674317129633</v>
      </c>
      <c r="F92079" t="s">
        <v>196575</v>
      </c>
      <c r="G92079" t="s">
        <v>2371</v>
      </c>
      <c r="H92079" t="s">
        <v>196581</v>
      </c>
    </row>
    <row r="92080" spans="1:8" x14ac:dyDescent="0.25">
      <c r="A92080" s="1" t="s">
        <v>169944</v>
      </c>
      <c r="B92080" s="1" t="s">
        <v>169946</v>
      </c>
      <c r="C92080">
        <v>0</v>
      </c>
      <c r="D92080" s="2">
        <v>44216.673657407409</v>
      </c>
      <c r="E92080" s="2">
        <v>44216.673657407409</v>
      </c>
      <c r="F92080" t="s">
        <v>196575</v>
      </c>
      <c r="G92080" t="s">
        <v>2371</v>
      </c>
      <c r="H92080" t="s">
        <v>196581</v>
      </c>
    </row>
    <row r="92081" spans="1:8" x14ac:dyDescent="0.25">
      <c r="A92081" s="1" t="s">
        <v>27869</v>
      </c>
      <c r="B92081" s="1" t="s">
        <v>169947</v>
      </c>
      <c r="C92081">
        <v>0</v>
      </c>
      <c r="D92081" s="2">
        <v>44216.667013888888</v>
      </c>
      <c r="E92081" s="2">
        <v>44216.667013888888</v>
      </c>
      <c r="F92081" t="s">
        <v>196575</v>
      </c>
      <c r="G92081" t="s">
        <v>2371</v>
      </c>
      <c r="H92081" t="s">
        <v>196581</v>
      </c>
    </row>
    <row r="92082" spans="1:8" x14ac:dyDescent="0.25">
      <c r="A92082" s="1" t="s">
        <v>169948</v>
      </c>
      <c r="B92082" s="1" t="s">
        <v>169949</v>
      </c>
      <c r="C92082">
        <v>0</v>
      </c>
      <c r="D92082" s="2">
        <v>44216.660011574073</v>
      </c>
      <c r="E92082" s="2">
        <v>44216.668043981481</v>
      </c>
      <c r="F92082" t="s">
        <v>196575</v>
      </c>
      <c r="G92082" t="s">
        <v>2371</v>
      </c>
      <c r="H92082" t="s">
        <v>196581</v>
      </c>
    </row>
    <row r="92083" spans="1:8" x14ac:dyDescent="0.25">
      <c r="A92083" s="1" t="s">
        <v>169950</v>
      </c>
      <c r="B92083" s="1" t="s">
        <v>169951</v>
      </c>
      <c r="C92083">
        <v>0</v>
      </c>
      <c r="D92083" s="2">
        <v>44216.658668981479</v>
      </c>
      <c r="E92083" s="2">
        <v>44216.658668981479</v>
      </c>
      <c r="F92083" t="s">
        <v>196575</v>
      </c>
      <c r="G92083" t="s">
        <v>2371</v>
      </c>
      <c r="H92083" t="s">
        <v>196581</v>
      </c>
    </row>
    <row r="92084" spans="1:8" x14ac:dyDescent="0.25">
      <c r="A92084" s="1" t="s">
        <v>169952</v>
      </c>
      <c r="B92084" s="1" t="s">
        <v>169953</v>
      </c>
      <c r="C92084">
        <v>0</v>
      </c>
      <c r="D92084" s="2">
        <v>44216.657893518517</v>
      </c>
      <c r="E92084" s="2">
        <v>44216.657893518517</v>
      </c>
      <c r="F92084" t="s">
        <v>196575</v>
      </c>
      <c r="G92084" t="s">
        <v>2371</v>
      </c>
      <c r="H92084" t="s">
        <v>196581</v>
      </c>
    </row>
    <row r="92085" spans="1:8" x14ac:dyDescent="0.25">
      <c r="A92085" s="1" t="s">
        <v>169954</v>
      </c>
      <c r="B92085" s="1" t="s">
        <v>169955</v>
      </c>
      <c r="C92085">
        <v>0</v>
      </c>
      <c r="D92085" s="2">
        <v>44216.65724537037</v>
      </c>
      <c r="E92085" s="2">
        <v>44216.65724537037</v>
      </c>
      <c r="F92085" t="s">
        <v>196575</v>
      </c>
      <c r="G92085" t="s">
        <v>2371</v>
      </c>
      <c r="H92085" t="s">
        <v>196581</v>
      </c>
    </row>
    <row r="92086" spans="1:8" x14ac:dyDescent="0.25">
      <c r="A92086" s="1" t="s">
        <v>169956</v>
      </c>
      <c r="B92086" s="1" t="s">
        <v>169957</v>
      </c>
      <c r="C92086">
        <v>0</v>
      </c>
      <c r="D92086" s="2">
        <v>44216.653310185182</v>
      </c>
      <c r="E92086" s="2">
        <v>44216.653310185182</v>
      </c>
      <c r="F92086" t="s">
        <v>196575</v>
      </c>
      <c r="G92086" t="s">
        <v>2371</v>
      </c>
      <c r="H92086" t="s">
        <v>196581</v>
      </c>
    </row>
    <row r="92087" spans="1:8" x14ac:dyDescent="0.25">
      <c r="A92087" s="1" t="s">
        <v>169958</v>
      </c>
      <c r="B92087" s="1" t="s">
        <v>169959</v>
      </c>
      <c r="C92087">
        <v>0</v>
      </c>
      <c r="D92087" s="2">
        <v>44216.653148148151</v>
      </c>
      <c r="E92087" s="2">
        <v>44216.653148148151</v>
      </c>
      <c r="F92087" t="s">
        <v>196575</v>
      </c>
      <c r="G92087" t="s">
        <v>2371</v>
      </c>
      <c r="H92087" t="s">
        <v>196581</v>
      </c>
    </row>
    <row r="92088" spans="1:8" x14ac:dyDescent="0.25">
      <c r="A92088" s="1" t="s">
        <v>169960</v>
      </c>
      <c r="B92088" s="1" t="s">
        <v>169961</v>
      </c>
      <c r="C92088">
        <v>0</v>
      </c>
      <c r="D92088" s="2">
        <v>44216.652002314811</v>
      </c>
      <c r="E92088" s="2">
        <v>44216.652002314811</v>
      </c>
      <c r="F92088" t="s">
        <v>196575</v>
      </c>
      <c r="G92088" t="s">
        <v>2371</v>
      </c>
      <c r="H92088" t="s">
        <v>196581</v>
      </c>
    </row>
    <row r="92089" spans="1:8" x14ac:dyDescent="0.25">
      <c r="A92089" s="1" t="s">
        <v>169962</v>
      </c>
      <c r="B92089" s="1" t="s">
        <v>169963</v>
      </c>
      <c r="C92089">
        <v>0</v>
      </c>
      <c r="D92089" s="2">
        <v>44216.646863425929</v>
      </c>
      <c r="E92089" s="2">
        <v>44216.646863425929</v>
      </c>
      <c r="F92089" t="s">
        <v>196575</v>
      </c>
      <c r="G92089" t="s">
        <v>2371</v>
      </c>
      <c r="H92089" t="s">
        <v>196581</v>
      </c>
    </row>
    <row r="92090" spans="1:8" x14ac:dyDescent="0.25">
      <c r="A92090" s="1" t="s">
        <v>169964</v>
      </c>
      <c r="B92090" s="1" t="s">
        <v>169965</v>
      </c>
      <c r="C92090">
        <v>0</v>
      </c>
      <c r="D92090" s="2">
        <v>44216.644583333335</v>
      </c>
      <c r="E92090" s="2">
        <v>44216.644583333335</v>
      </c>
      <c r="F92090" t="s">
        <v>196575</v>
      </c>
      <c r="G92090" t="s">
        <v>2371</v>
      </c>
      <c r="H92090" t="s">
        <v>196581</v>
      </c>
    </row>
    <row r="92091" spans="1:8" x14ac:dyDescent="0.25">
      <c r="A92091" s="1" t="s">
        <v>169966</v>
      </c>
      <c r="B92091" s="1" t="s">
        <v>169967</v>
      </c>
      <c r="C92091">
        <v>4</v>
      </c>
      <c r="D92091" s="2">
        <v>44216.641192129631</v>
      </c>
      <c r="E92091" s="2">
        <v>44216.641192129631</v>
      </c>
      <c r="F92091" t="s">
        <v>196575</v>
      </c>
      <c r="G92091" t="s">
        <v>2371</v>
      </c>
      <c r="H92091" t="s">
        <v>196581</v>
      </c>
    </row>
    <row r="92092" spans="1:8" x14ac:dyDescent="0.25">
      <c r="A92092" s="1" t="s">
        <v>169968</v>
      </c>
      <c r="B92092" s="1" t="s">
        <v>169969</v>
      </c>
      <c r="C92092">
        <v>1</v>
      </c>
      <c r="D92092" s="2">
        <v>44216.640972222223</v>
      </c>
      <c r="E92092" s="2">
        <v>44216.640972222223</v>
      </c>
      <c r="F92092" t="s">
        <v>196575</v>
      </c>
      <c r="G92092" t="s">
        <v>2371</v>
      </c>
      <c r="H92092" t="s">
        <v>196581</v>
      </c>
    </row>
    <row r="92093" spans="1:8" x14ac:dyDescent="0.25">
      <c r="A92093" s="1" t="s">
        <v>169970</v>
      </c>
      <c r="B92093" s="1" t="s">
        <v>169971</v>
      </c>
      <c r="C92093">
        <v>0</v>
      </c>
      <c r="D92093" s="2">
        <v>44216.63721064815</v>
      </c>
      <c r="E92093" s="2">
        <v>44216.641562500001</v>
      </c>
      <c r="F92093" t="s">
        <v>196575</v>
      </c>
      <c r="G92093" t="s">
        <v>2371</v>
      </c>
      <c r="H92093" t="s">
        <v>196581</v>
      </c>
    </row>
    <row r="92094" spans="1:8" x14ac:dyDescent="0.25">
      <c r="A92094" s="1" t="s">
        <v>169972</v>
      </c>
      <c r="B92094" s="1" t="s">
        <v>169973</v>
      </c>
      <c r="C92094">
        <v>6</v>
      </c>
      <c r="D92094" s="2">
        <v>44216.631284722222</v>
      </c>
      <c r="E92094" s="2">
        <v>44216.631284722222</v>
      </c>
      <c r="F92094" t="s">
        <v>196575</v>
      </c>
      <c r="G92094" t="s">
        <v>2371</v>
      </c>
      <c r="H92094" t="s">
        <v>196581</v>
      </c>
    </row>
    <row r="92095" spans="1:8" x14ac:dyDescent="0.25">
      <c r="A92095" s="1" t="s">
        <v>169974</v>
      </c>
      <c r="B92095" s="1" t="s">
        <v>169975</v>
      </c>
      <c r="C92095">
        <v>0</v>
      </c>
      <c r="D92095" s="2">
        <v>44216.630798611113</v>
      </c>
      <c r="E92095" s="2">
        <v>44216.630798611113</v>
      </c>
      <c r="F92095" t="s">
        <v>196575</v>
      </c>
      <c r="G92095" t="s">
        <v>2371</v>
      </c>
      <c r="H92095" t="s">
        <v>196581</v>
      </c>
    </row>
    <row r="92096" spans="1:8" x14ac:dyDescent="0.25">
      <c r="A92096" s="1" t="s">
        <v>169976</v>
      </c>
      <c r="B92096" s="1" t="s">
        <v>169977</v>
      </c>
      <c r="C92096">
        <v>0</v>
      </c>
      <c r="D92096" s="2">
        <v>44216.630509259259</v>
      </c>
      <c r="E92096" s="2">
        <v>44216.630509259259</v>
      </c>
      <c r="F92096" t="s">
        <v>196575</v>
      </c>
      <c r="G92096" t="s">
        <v>2371</v>
      </c>
      <c r="H92096" t="s">
        <v>196581</v>
      </c>
    </row>
    <row r="92097" spans="1:8" x14ac:dyDescent="0.25">
      <c r="A92097" s="1" t="s">
        <v>169978</v>
      </c>
      <c r="B92097" s="1" t="s">
        <v>56010</v>
      </c>
      <c r="C92097">
        <v>0</v>
      </c>
      <c r="D92097" s="2">
        <v>44216.628275462965</v>
      </c>
      <c r="E92097" s="2">
        <v>44216.628275462965</v>
      </c>
      <c r="F92097" t="s">
        <v>196575</v>
      </c>
      <c r="G92097" t="s">
        <v>2371</v>
      </c>
      <c r="H92097" t="s">
        <v>196581</v>
      </c>
    </row>
    <row r="92098" spans="1:8" x14ac:dyDescent="0.25">
      <c r="A92098" s="1" t="s">
        <v>169979</v>
      </c>
      <c r="B92098" s="1" t="s">
        <v>169980</v>
      </c>
      <c r="C92098">
        <v>1</v>
      </c>
      <c r="D92098" s="2">
        <v>44216.625</v>
      </c>
      <c r="E92098" s="2">
        <v>44216.625</v>
      </c>
      <c r="F92098" t="s">
        <v>196575</v>
      </c>
      <c r="G92098" t="s">
        <v>2371</v>
      </c>
      <c r="H92098" t="s">
        <v>196581</v>
      </c>
    </row>
    <row r="92099" spans="1:8" x14ac:dyDescent="0.25">
      <c r="A92099" s="1" t="s">
        <v>76110</v>
      </c>
      <c r="B92099" s="1" t="s">
        <v>169981</v>
      </c>
      <c r="C92099">
        <v>0</v>
      </c>
      <c r="D92099" s="2">
        <v>44216.622719907406</v>
      </c>
      <c r="E92099" s="2">
        <v>44216.622719907406</v>
      </c>
      <c r="F92099" t="s">
        <v>196575</v>
      </c>
      <c r="G92099" t="s">
        <v>2371</v>
      </c>
      <c r="H92099" t="s">
        <v>196581</v>
      </c>
    </row>
    <row r="92100" spans="1:8" x14ac:dyDescent="0.25">
      <c r="A92100" s="1" t="s">
        <v>169982</v>
      </c>
      <c r="B92100" s="1" t="s">
        <v>169983</v>
      </c>
      <c r="C92100">
        <v>0</v>
      </c>
      <c r="D92100" s="2">
        <v>44216.622627314813</v>
      </c>
      <c r="E92100" s="2">
        <v>44216.622627314813</v>
      </c>
      <c r="F92100" t="s">
        <v>196575</v>
      </c>
      <c r="G92100" t="s">
        <v>2371</v>
      </c>
      <c r="H92100" t="s">
        <v>196581</v>
      </c>
    </row>
    <row r="92101" spans="1:8" x14ac:dyDescent="0.25">
      <c r="A92101" s="1" t="s">
        <v>169984</v>
      </c>
      <c r="B92101" s="1" t="s">
        <v>169985</v>
      </c>
      <c r="C92101">
        <v>0</v>
      </c>
      <c r="D92101" s="2">
        <v>44216.622499999998</v>
      </c>
      <c r="E92101" s="2">
        <v>44216.622499999998</v>
      </c>
      <c r="F92101" t="s">
        <v>196575</v>
      </c>
      <c r="G92101" t="s">
        <v>2371</v>
      </c>
      <c r="H92101" t="s">
        <v>196581</v>
      </c>
    </row>
    <row r="92102" spans="1:8" x14ac:dyDescent="0.25">
      <c r="A92102" s="1" t="s">
        <v>169986</v>
      </c>
      <c r="B92102" s="1" t="s">
        <v>169987</v>
      </c>
      <c r="C92102">
        <v>0</v>
      </c>
      <c r="D92102" s="2">
        <v>44216.621921296297</v>
      </c>
      <c r="E92102" s="2">
        <v>44216.621921296297</v>
      </c>
      <c r="F92102" t="s">
        <v>196575</v>
      </c>
      <c r="G92102" t="s">
        <v>2371</v>
      </c>
      <c r="H92102" t="s">
        <v>196581</v>
      </c>
    </row>
    <row r="92103" spans="1:8" x14ac:dyDescent="0.25">
      <c r="A92103" s="1" t="s">
        <v>76110</v>
      </c>
      <c r="B92103" s="1" t="s">
        <v>169988</v>
      </c>
      <c r="C92103">
        <v>0</v>
      </c>
      <c r="D92103" s="2">
        <v>44216.618472222224</v>
      </c>
      <c r="E92103" s="2">
        <v>44216.618472222224</v>
      </c>
      <c r="F92103" t="s">
        <v>196575</v>
      </c>
      <c r="G92103" t="s">
        <v>2371</v>
      </c>
      <c r="H92103" t="s">
        <v>196581</v>
      </c>
    </row>
    <row r="92104" spans="1:8" x14ac:dyDescent="0.25">
      <c r="A92104" s="1" t="s">
        <v>169989</v>
      </c>
      <c r="B92104" s="1" t="s">
        <v>169990</v>
      </c>
      <c r="C92104">
        <v>2</v>
      </c>
      <c r="D92104" s="2">
        <v>44216.618009259262</v>
      </c>
      <c r="E92104" s="2">
        <v>44216.618009259262</v>
      </c>
      <c r="F92104" t="s">
        <v>196575</v>
      </c>
      <c r="G92104" t="s">
        <v>2371</v>
      </c>
      <c r="H92104" t="s">
        <v>196581</v>
      </c>
    </row>
    <row r="92105" spans="1:8" x14ac:dyDescent="0.25">
      <c r="A92105" s="1" t="s">
        <v>169991</v>
      </c>
      <c r="B92105" s="1" t="s">
        <v>169992</v>
      </c>
      <c r="C92105">
        <v>0</v>
      </c>
      <c r="D92105" s="2">
        <v>44216.610115740739</v>
      </c>
      <c r="E92105" s="2">
        <v>44216.610115740739</v>
      </c>
      <c r="F92105" t="s">
        <v>196575</v>
      </c>
      <c r="G92105" t="s">
        <v>2371</v>
      </c>
      <c r="H92105" t="s">
        <v>196581</v>
      </c>
    </row>
    <row r="92106" spans="1:8" x14ac:dyDescent="0.25">
      <c r="A92106" s="1" t="s">
        <v>169993</v>
      </c>
      <c r="B92106" s="1" t="s">
        <v>169994</v>
      </c>
      <c r="C92106">
        <v>2</v>
      </c>
      <c r="D92106" s="2">
        <v>44216.592048611114</v>
      </c>
      <c r="E92106" s="2">
        <v>44216.592048611114</v>
      </c>
      <c r="F92106" t="s">
        <v>196575</v>
      </c>
      <c r="G92106" t="s">
        <v>2371</v>
      </c>
      <c r="H92106" t="s">
        <v>196581</v>
      </c>
    </row>
    <row r="92107" spans="1:8" x14ac:dyDescent="0.25">
      <c r="A92107" s="1" t="s">
        <v>169995</v>
      </c>
      <c r="B92107" s="1" t="s">
        <v>169996</v>
      </c>
      <c r="C92107">
        <v>0</v>
      </c>
      <c r="D92107" s="2">
        <v>44216.585844907408</v>
      </c>
      <c r="E92107" s="2">
        <v>44216.585844907408</v>
      </c>
      <c r="F92107" t="s">
        <v>196575</v>
      </c>
      <c r="G92107" t="s">
        <v>2371</v>
      </c>
      <c r="H92107" t="s">
        <v>196581</v>
      </c>
    </row>
    <row r="92108" spans="1:8" x14ac:dyDescent="0.25">
      <c r="A92108" s="1" t="s">
        <v>169997</v>
      </c>
      <c r="B92108" s="1" t="s">
        <v>169998</v>
      </c>
      <c r="C92108">
        <v>0</v>
      </c>
      <c r="D92108" s="2">
        <v>44216.584861111114</v>
      </c>
      <c r="E92108" s="2">
        <v>44216.585162037038</v>
      </c>
      <c r="F92108" t="s">
        <v>196575</v>
      </c>
      <c r="G92108" t="s">
        <v>2371</v>
      </c>
      <c r="H92108" t="s">
        <v>196581</v>
      </c>
    </row>
    <row r="92109" spans="1:8" x14ac:dyDescent="0.25">
      <c r="A92109" s="1" t="s">
        <v>169999</v>
      </c>
      <c r="B92109" s="1" t="s">
        <v>170000</v>
      </c>
      <c r="C92109">
        <v>0</v>
      </c>
      <c r="D92109" s="2">
        <v>44216.584699074076</v>
      </c>
      <c r="E92109" s="2">
        <v>44216.59</v>
      </c>
      <c r="F92109" t="s">
        <v>196575</v>
      </c>
      <c r="G92109" t="s">
        <v>2371</v>
      </c>
      <c r="H92109" t="s">
        <v>196581</v>
      </c>
    </row>
    <row r="92110" spans="1:8" x14ac:dyDescent="0.25">
      <c r="A92110" s="1" t="s">
        <v>170001</v>
      </c>
      <c r="B92110" s="1" t="s">
        <v>50236</v>
      </c>
      <c r="C92110">
        <v>0</v>
      </c>
      <c r="D92110" s="2">
        <v>44216.579861111109</v>
      </c>
      <c r="E92110" s="2">
        <v>44216.579861111109</v>
      </c>
      <c r="F92110" t="s">
        <v>196575</v>
      </c>
      <c r="G92110" t="s">
        <v>2371</v>
      </c>
      <c r="H92110" t="s">
        <v>196581</v>
      </c>
    </row>
    <row r="92111" spans="1:8" x14ac:dyDescent="0.25">
      <c r="A92111" s="1" t="s">
        <v>170002</v>
      </c>
      <c r="B92111" s="1" t="s">
        <v>170003</v>
      </c>
      <c r="C92111">
        <v>0</v>
      </c>
      <c r="D92111" s="2">
        <v>44216.572800925926</v>
      </c>
      <c r="E92111" s="2">
        <v>44216.572800925926</v>
      </c>
      <c r="F92111" t="s">
        <v>196575</v>
      </c>
      <c r="G92111" t="s">
        <v>2371</v>
      </c>
      <c r="H92111" t="s">
        <v>196581</v>
      </c>
    </row>
    <row r="92112" spans="1:8" x14ac:dyDescent="0.25">
      <c r="A92112" s="1" t="s">
        <v>170004</v>
      </c>
      <c r="B92112" s="1" t="s">
        <v>170005</v>
      </c>
      <c r="C92112">
        <v>0</v>
      </c>
      <c r="D92112" s="2">
        <v>44216.572326388887</v>
      </c>
      <c r="E92112" s="2">
        <v>44216.572326388887</v>
      </c>
      <c r="F92112" t="s">
        <v>196575</v>
      </c>
      <c r="G92112" t="s">
        <v>2371</v>
      </c>
      <c r="H92112" t="s">
        <v>196581</v>
      </c>
    </row>
    <row r="92113" spans="1:8" x14ac:dyDescent="0.25">
      <c r="A92113" s="1" t="s">
        <v>170006</v>
      </c>
      <c r="B92113" s="1" t="s">
        <v>170007</v>
      </c>
      <c r="C92113">
        <v>0</v>
      </c>
      <c r="D92113" s="2">
        <v>44216.566331018519</v>
      </c>
      <c r="E92113" s="2">
        <v>44216.566331018519</v>
      </c>
      <c r="F92113" t="s">
        <v>196575</v>
      </c>
      <c r="G92113" t="s">
        <v>2371</v>
      </c>
      <c r="H92113" t="s">
        <v>196581</v>
      </c>
    </row>
    <row r="92114" spans="1:8" x14ac:dyDescent="0.25">
      <c r="A92114" s="1" t="s">
        <v>170008</v>
      </c>
      <c r="B92114" s="1" t="s">
        <v>170009</v>
      </c>
      <c r="C92114">
        <v>1</v>
      </c>
      <c r="D92114" s="2">
        <v>44216.566111111111</v>
      </c>
      <c r="E92114" s="2">
        <v>44216.566111111111</v>
      </c>
      <c r="F92114" t="s">
        <v>196575</v>
      </c>
      <c r="G92114" t="s">
        <v>2371</v>
      </c>
      <c r="H92114" t="s">
        <v>196581</v>
      </c>
    </row>
    <row r="92115" spans="1:8" x14ac:dyDescent="0.25">
      <c r="A92115" s="1" t="s">
        <v>170008</v>
      </c>
      <c r="B92115" s="1" t="s">
        <v>170010</v>
      </c>
      <c r="C92115">
        <v>1</v>
      </c>
      <c r="D92115" s="2">
        <v>44216.562071759261</v>
      </c>
      <c r="E92115" s="2">
        <v>44216.562071759261</v>
      </c>
      <c r="F92115" t="s">
        <v>196575</v>
      </c>
      <c r="G92115" t="s">
        <v>2371</v>
      </c>
      <c r="H92115" t="s">
        <v>196581</v>
      </c>
    </row>
    <row r="92116" spans="1:8" x14ac:dyDescent="0.25">
      <c r="A92116" s="1" t="s">
        <v>62250</v>
      </c>
      <c r="B92116" s="1" t="s">
        <v>170011</v>
      </c>
      <c r="C92116">
        <v>0</v>
      </c>
      <c r="D92116" s="2">
        <v>44216.560578703706</v>
      </c>
      <c r="E92116" s="2">
        <v>44216.560578703706</v>
      </c>
      <c r="F92116" t="s">
        <v>196575</v>
      </c>
      <c r="G92116" t="s">
        <v>2371</v>
      </c>
      <c r="H92116" t="s">
        <v>196581</v>
      </c>
    </row>
    <row r="92117" spans="1:8" x14ac:dyDescent="0.25">
      <c r="A92117" s="1" t="s">
        <v>170012</v>
      </c>
      <c r="B92117" s="1" t="s">
        <v>170013</v>
      </c>
      <c r="C92117">
        <v>1</v>
      </c>
      <c r="D92117" s="2">
        <v>44216.541307870371</v>
      </c>
      <c r="E92117" s="2">
        <v>44216.541307870371</v>
      </c>
      <c r="F92117" t="s">
        <v>196575</v>
      </c>
      <c r="G92117" t="s">
        <v>2371</v>
      </c>
      <c r="H92117" t="s">
        <v>196581</v>
      </c>
    </row>
    <row r="92118" spans="1:8" x14ac:dyDescent="0.25">
      <c r="A92118" s="1" t="s">
        <v>170014</v>
      </c>
      <c r="B92118" s="1" t="s">
        <v>170015</v>
      </c>
      <c r="C92118">
        <v>2</v>
      </c>
      <c r="D92118" s="2">
        <v>44216.540532407409</v>
      </c>
      <c r="E92118" s="2">
        <v>44216.551099537035</v>
      </c>
      <c r="F92118" t="s">
        <v>196575</v>
      </c>
      <c r="G92118" t="s">
        <v>2371</v>
      </c>
      <c r="H92118" t="s">
        <v>196581</v>
      </c>
    </row>
    <row r="92119" spans="1:8" x14ac:dyDescent="0.25">
      <c r="A92119" s="1" t="s">
        <v>169752</v>
      </c>
      <c r="B92119" s="1" t="s">
        <v>170016</v>
      </c>
      <c r="C92119">
        <v>0</v>
      </c>
      <c r="D92119" s="2">
        <v>44216.535532407404</v>
      </c>
      <c r="E92119" s="2">
        <v>44216.535532407404</v>
      </c>
      <c r="F92119" t="s">
        <v>196575</v>
      </c>
      <c r="G92119" t="s">
        <v>2371</v>
      </c>
      <c r="H92119" t="s">
        <v>196581</v>
      </c>
    </row>
    <row r="92120" spans="1:8" x14ac:dyDescent="0.25">
      <c r="A92120" s="1" t="s">
        <v>170017</v>
      </c>
      <c r="B92120" s="1" t="s">
        <v>170018</v>
      </c>
      <c r="C92120">
        <v>251</v>
      </c>
      <c r="D92120" s="2">
        <v>44216.533854166664</v>
      </c>
      <c r="E92120" s="2">
        <v>44216.533854166664</v>
      </c>
      <c r="F92120" t="s">
        <v>196575</v>
      </c>
      <c r="G92120" t="s">
        <v>2371</v>
      </c>
      <c r="H92120" t="s">
        <v>196581</v>
      </c>
    </row>
    <row r="92121" spans="1:8" x14ac:dyDescent="0.25">
      <c r="A92121" s="1" t="s">
        <v>170019</v>
      </c>
      <c r="B92121" s="1" t="s">
        <v>170020</v>
      </c>
      <c r="C92121">
        <v>0</v>
      </c>
      <c r="D92121" s="2">
        <v>44216.532708333332</v>
      </c>
      <c r="E92121" s="2">
        <v>44216.532708333332</v>
      </c>
      <c r="F92121" t="s">
        <v>196575</v>
      </c>
      <c r="G92121" t="s">
        <v>2371</v>
      </c>
      <c r="H92121" t="s">
        <v>196581</v>
      </c>
    </row>
    <row r="92122" spans="1:8" x14ac:dyDescent="0.25">
      <c r="A92122" s="1" t="s">
        <v>170021</v>
      </c>
      <c r="B92122" s="1" t="s">
        <v>170022</v>
      </c>
      <c r="C92122">
        <v>62</v>
      </c>
      <c r="D92122" s="2">
        <v>44216.526863425926</v>
      </c>
      <c r="E92122" s="2">
        <v>44216.526863425926</v>
      </c>
      <c r="F92122" t="s">
        <v>196575</v>
      </c>
      <c r="G92122" t="s">
        <v>2371</v>
      </c>
      <c r="H92122" t="s">
        <v>196581</v>
      </c>
    </row>
    <row r="92123" spans="1:8" x14ac:dyDescent="0.25">
      <c r="A92123" s="1" t="s">
        <v>37195</v>
      </c>
      <c r="B92123" s="1" t="s">
        <v>170023</v>
      </c>
      <c r="C92123">
        <v>0</v>
      </c>
      <c r="D92123" s="2">
        <v>44216.52443287037</v>
      </c>
      <c r="E92123" s="2">
        <v>44216.524606481478</v>
      </c>
      <c r="F92123" t="s">
        <v>196575</v>
      </c>
      <c r="G92123" t="s">
        <v>2371</v>
      </c>
      <c r="H92123" t="s">
        <v>196581</v>
      </c>
    </row>
    <row r="92124" spans="1:8" x14ac:dyDescent="0.25">
      <c r="A92124" s="1" t="s">
        <v>170024</v>
      </c>
      <c r="B92124" s="1" t="s">
        <v>170025</v>
      </c>
      <c r="C92124">
        <v>0</v>
      </c>
      <c r="D92124" s="2">
        <v>44216.520972222221</v>
      </c>
      <c r="E92124" s="2">
        <v>44216.520972222221</v>
      </c>
      <c r="F92124" t="s">
        <v>196575</v>
      </c>
      <c r="G92124" t="s">
        <v>2371</v>
      </c>
      <c r="H92124" t="s">
        <v>196581</v>
      </c>
    </row>
    <row r="92125" spans="1:8" x14ac:dyDescent="0.25">
      <c r="A92125" s="1" t="s">
        <v>170026</v>
      </c>
      <c r="B92125" s="1" t="s">
        <v>170027</v>
      </c>
      <c r="C92125">
        <v>1</v>
      </c>
      <c r="D92125" s="2">
        <v>44216.520821759259</v>
      </c>
      <c r="E92125" s="2">
        <v>44216.520821759259</v>
      </c>
      <c r="F92125" t="s">
        <v>196575</v>
      </c>
      <c r="G92125" t="s">
        <v>2371</v>
      </c>
      <c r="H92125" t="s">
        <v>196581</v>
      </c>
    </row>
    <row r="92126" spans="1:8" x14ac:dyDescent="0.25">
      <c r="A92126" s="1" t="s">
        <v>170028</v>
      </c>
      <c r="B92126" s="1" t="s">
        <v>170029</v>
      </c>
      <c r="C92126">
        <v>0</v>
      </c>
      <c r="D92126" s="2">
        <v>44216.520370370374</v>
      </c>
      <c r="E92126" s="2">
        <v>44216.524375000001</v>
      </c>
      <c r="F92126" t="s">
        <v>196575</v>
      </c>
      <c r="G92126" t="s">
        <v>2371</v>
      </c>
      <c r="H92126" t="s">
        <v>196581</v>
      </c>
    </row>
    <row r="92127" spans="1:8" x14ac:dyDescent="0.25">
      <c r="A92127" s="1" t="s">
        <v>170030</v>
      </c>
      <c r="B92127" s="1" t="s">
        <v>170031</v>
      </c>
      <c r="C92127">
        <v>0</v>
      </c>
      <c r="D92127" s="2">
        <v>44216.517476851855</v>
      </c>
      <c r="E92127" s="2">
        <v>44216.517476851855</v>
      </c>
      <c r="F92127" t="s">
        <v>196575</v>
      </c>
      <c r="G92127" t="s">
        <v>2371</v>
      </c>
      <c r="H92127" t="s">
        <v>196581</v>
      </c>
    </row>
    <row r="92128" spans="1:8" x14ac:dyDescent="0.25">
      <c r="A92128" s="1" t="s">
        <v>170032</v>
      </c>
      <c r="B92128" s="1" t="s">
        <v>170033</v>
      </c>
      <c r="C92128">
        <v>0</v>
      </c>
      <c r="D92128" s="2">
        <v>44216.511932870373</v>
      </c>
      <c r="E92128" s="2">
        <v>44216.511932870373</v>
      </c>
      <c r="F92128" t="s">
        <v>196575</v>
      </c>
      <c r="G92128" t="s">
        <v>2371</v>
      </c>
      <c r="H92128" t="s">
        <v>196581</v>
      </c>
    </row>
    <row r="92129" spans="1:8" x14ac:dyDescent="0.25">
      <c r="A92129" s="1" t="s">
        <v>170034</v>
      </c>
      <c r="B92129" s="1" t="s">
        <v>170035</v>
      </c>
      <c r="C92129">
        <v>0</v>
      </c>
      <c r="D92129" s="2">
        <v>44216.508460648147</v>
      </c>
      <c r="E92129" s="2">
        <v>44216.508460648147</v>
      </c>
      <c r="F92129" t="s">
        <v>196575</v>
      </c>
      <c r="G92129" t="s">
        <v>2371</v>
      </c>
      <c r="H92129" t="s">
        <v>196581</v>
      </c>
    </row>
    <row r="92130" spans="1:8" x14ac:dyDescent="0.25">
      <c r="A92130" s="1" t="s">
        <v>167779</v>
      </c>
      <c r="B92130" s="1" t="s">
        <v>170036</v>
      </c>
      <c r="C92130">
        <v>1</v>
      </c>
      <c r="D92130" s="2">
        <v>44216.503634259258</v>
      </c>
      <c r="E92130" s="2">
        <v>44216.503634259258</v>
      </c>
      <c r="F92130" t="s">
        <v>196575</v>
      </c>
      <c r="G92130" t="s">
        <v>2371</v>
      </c>
      <c r="H92130" t="s">
        <v>196581</v>
      </c>
    </row>
    <row r="92131" spans="1:8" x14ac:dyDescent="0.25">
      <c r="A92131" s="1" t="s">
        <v>170037</v>
      </c>
      <c r="B92131" s="1" t="s">
        <v>170038</v>
      </c>
      <c r="C92131">
        <v>2</v>
      </c>
      <c r="D92131" s="2">
        <v>44216.493483796294</v>
      </c>
      <c r="E92131" s="2">
        <v>44216.493483796294</v>
      </c>
      <c r="F92131" t="s">
        <v>196575</v>
      </c>
      <c r="G92131" t="s">
        <v>2371</v>
      </c>
      <c r="H92131" t="s">
        <v>196581</v>
      </c>
    </row>
    <row r="92132" spans="1:8" x14ac:dyDescent="0.25">
      <c r="A92132" s="1" t="s">
        <v>170039</v>
      </c>
      <c r="B92132" s="1" t="s">
        <v>170040</v>
      </c>
      <c r="C92132">
        <v>0</v>
      </c>
      <c r="D92132" s="2">
        <v>44216.492199074077</v>
      </c>
      <c r="E92132" s="2">
        <v>44216.492337962962</v>
      </c>
      <c r="F92132" t="s">
        <v>196575</v>
      </c>
      <c r="G92132" t="s">
        <v>2371</v>
      </c>
      <c r="H92132" t="s">
        <v>196581</v>
      </c>
    </row>
    <row r="92133" spans="1:8" x14ac:dyDescent="0.25">
      <c r="A92133" s="1" t="s">
        <v>170041</v>
      </c>
      <c r="B92133" s="1" t="s">
        <v>170042</v>
      </c>
      <c r="C92133">
        <v>1</v>
      </c>
      <c r="D92133" s="2">
        <v>44216.489212962966</v>
      </c>
      <c r="E92133" s="2">
        <v>44216.48978009259</v>
      </c>
      <c r="F92133" t="s">
        <v>196575</v>
      </c>
      <c r="G92133" t="s">
        <v>2371</v>
      </c>
      <c r="H92133" t="s">
        <v>196581</v>
      </c>
    </row>
    <row r="92134" spans="1:8" x14ac:dyDescent="0.25">
      <c r="A92134" s="1" t="s">
        <v>170043</v>
      </c>
      <c r="B92134" s="1" t="s">
        <v>170044</v>
      </c>
      <c r="C92134">
        <v>0</v>
      </c>
      <c r="D92134" s="2">
        <v>44216.488993055558</v>
      </c>
      <c r="E92134" s="2">
        <v>44216.488993055558</v>
      </c>
      <c r="F92134" t="s">
        <v>196575</v>
      </c>
      <c r="G92134" t="s">
        <v>2371</v>
      </c>
      <c r="H92134" t="s">
        <v>196581</v>
      </c>
    </row>
    <row r="92135" spans="1:8" x14ac:dyDescent="0.25">
      <c r="A92135" s="1" t="s">
        <v>170045</v>
      </c>
      <c r="B92135" s="1" t="s">
        <v>170046</v>
      </c>
      <c r="C92135">
        <v>0</v>
      </c>
      <c r="D92135" s="2">
        <v>44216.486666666664</v>
      </c>
      <c r="E92135" s="2">
        <v>44216.499513888892</v>
      </c>
      <c r="F92135" t="s">
        <v>196575</v>
      </c>
      <c r="G92135" t="s">
        <v>2371</v>
      </c>
      <c r="H92135" t="s">
        <v>196581</v>
      </c>
    </row>
    <row r="92136" spans="1:8" x14ac:dyDescent="0.25">
      <c r="A92136" s="1" t="s">
        <v>170047</v>
      </c>
      <c r="B92136" s="1" t="s">
        <v>170048</v>
      </c>
      <c r="C92136">
        <v>1</v>
      </c>
      <c r="D92136" s="2">
        <v>44216.484618055554</v>
      </c>
      <c r="E92136" s="2">
        <v>44216.484618055554</v>
      </c>
      <c r="F92136" t="s">
        <v>196575</v>
      </c>
      <c r="G92136" t="s">
        <v>2371</v>
      </c>
      <c r="H92136" t="s">
        <v>196581</v>
      </c>
    </row>
    <row r="92137" spans="1:8" x14ac:dyDescent="0.25">
      <c r="A92137" s="1" t="s">
        <v>170049</v>
      </c>
      <c r="B92137" s="1" t="s">
        <v>170050</v>
      </c>
      <c r="C92137">
        <v>0</v>
      </c>
      <c r="D92137" s="2">
        <v>44216.484293981484</v>
      </c>
      <c r="E92137" s="2">
        <v>44216.484293981484</v>
      </c>
      <c r="F92137" t="s">
        <v>196575</v>
      </c>
      <c r="G92137" t="s">
        <v>2371</v>
      </c>
      <c r="H92137" t="s">
        <v>196581</v>
      </c>
    </row>
    <row r="92138" spans="1:8" x14ac:dyDescent="0.25">
      <c r="A92138" s="1" t="s">
        <v>170051</v>
      </c>
      <c r="B92138" s="1" t="s">
        <v>170052</v>
      </c>
      <c r="C92138">
        <v>3</v>
      </c>
      <c r="D92138" s="2">
        <v>44216.482465277775</v>
      </c>
      <c r="E92138" s="2">
        <v>44216.482465277775</v>
      </c>
      <c r="F92138" t="s">
        <v>196575</v>
      </c>
      <c r="G92138" t="s">
        <v>2371</v>
      </c>
      <c r="H92138" t="s">
        <v>196581</v>
      </c>
    </row>
    <row r="92139" spans="1:8" x14ac:dyDescent="0.25">
      <c r="A92139" s="1" t="s">
        <v>170053</v>
      </c>
      <c r="B92139" s="1" t="s">
        <v>170054</v>
      </c>
      <c r="C92139">
        <v>2</v>
      </c>
      <c r="D92139" s="2">
        <v>44216.481631944444</v>
      </c>
      <c r="E92139" s="2">
        <v>44216.481874999998</v>
      </c>
      <c r="F92139" t="s">
        <v>196575</v>
      </c>
      <c r="G92139" t="s">
        <v>2371</v>
      </c>
      <c r="H92139" t="s">
        <v>196581</v>
      </c>
    </row>
    <row r="92140" spans="1:8" x14ac:dyDescent="0.25">
      <c r="A92140" s="1" t="s">
        <v>66443</v>
      </c>
      <c r="B92140" s="1" t="s">
        <v>170055</v>
      </c>
      <c r="C92140">
        <v>1</v>
      </c>
      <c r="D92140" s="2">
        <v>44216.469409722224</v>
      </c>
      <c r="E92140" s="2">
        <v>44216.469409722224</v>
      </c>
      <c r="F92140" t="s">
        <v>196575</v>
      </c>
      <c r="G92140" t="s">
        <v>2371</v>
      </c>
      <c r="H92140" t="s">
        <v>196581</v>
      </c>
    </row>
    <row r="92141" spans="1:8" x14ac:dyDescent="0.25">
      <c r="A92141" s="1" t="s">
        <v>170053</v>
      </c>
      <c r="B92141" s="1" t="s">
        <v>170056</v>
      </c>
      <c r="C92141">
        <v>1</v>
      </c>
      <c r="D92141" s="2">
        <v>44216.462094907409</v>
      </c>
      <c r="E92141" s="2">
        <v>44216.462094907409</v>
      </c>
      <c r="F92141" t="s">
        <v>196575</v>
      </c>
      <c r="G92141" t="s">
        <v>2371</v>
      </c>
      <c r="H92141" t="s">
        <v>196581</v>
      </c>
    </row>
    <row r="92142" spans="1:8" x14ac:dyDescent="0.25">
      <c r="A92142" s="1" t="s">
        <v>170057</v>
      </c>
      <c r="B92142" s="1" t="s">
        <v>170058</v>
      </c>
      <c r="C92142">
        <v>0</v>
      </c>
      <c r="D92142" s="2">
        <v>44216.449282407404</v>
      </c>
      <c r="E92142" s="2">
        <v>44216.449282407404</v>
      </c>
      <c r="F92142" t="s">
        <v>196575</v>
      </c>
      <c r="G92142" t="s">
        <v>2371</v>
      </c>
      <c r="H92142" t="s">
        <v>196581</v>
      </c>
    </row>
    <row r="92143" spans="1:8" x14ac:dyDescent="0.25">
      <c r="A92143" s="1" t="s">
        <v>170059</v>
      </c>
      <c r="B92143" s="1" t="s">
        <v>170060</v>
      </c>
      <c r="C92143">
        <v>0</v>
      </c>
      <c r="D92143" s="2">
        <v>44216.442048611112</v>
      </c>
      <c r="E92143" s="2">
        <v>44216.442048611112</v>
      </c>
      <c r="F92143" t="s">
        <v>196575</v>
      </c>
      <c r="G92143" t="s">
        <v>2371</v>
      </c>
      <c r="H92143" t="s">
        <v>196581</v>
      </c>
    </row>
    <row r="92144" spans="1:8" x14ac:dyDescent="0.25">
      <c r="A92144" s="1" t="s">
        <v>170061</v>
      </c>
      <c r="B92144" s="1" t="s">
        <v>170062</v>
      </c>
      <c r="C92144">
        <v>92</v>
      </c>
      <c r="D92144" s="2">
        <v>44216.441678240742</v>
      </c>
      <c r="E92144" s="2">
        <v>44216.441678240742</v>
      </c>
      <c r="F92144" t="s">
        <v>196575</v>
      </c>
      <c r="G92144" t="s">
        <v>2371</v>
      </c>
      <c r="H92144" t="s">
        <v>196581</v>
      </c>
    </row>
    <row r="92145" spans="1:8" x14ac:dyDescent="0.25">
      <c r="A92145" s="1" t="s">
        <v>170063</v>
      </c>
      <c r="B92145" s="1" t="s">
        <v>170064</v>
      </c>
      <c r="C92145">
        <v>0</v>
      </c>
      <c r="D92145" s="2">
        <v>44216.437662037039</v>
      </c>
      <c r="E92145" s="2">
        <v>44216.437662037039</v>
      </c>
      <c r="F92145" t="s">
        <v>196575</v>
      </c>
      <c r="G92145" t="s">
        <v>2371</v>
      </c>
      <c r="H92145" t="s">
        <v>196581</v>
      </c>
    </row>
    <row r="92146" spans="1:8" x14ac:dyDescent="0.25">
      <c r="A92146" s="1" t="s">
        <v>170065</v>
      </c>
      <c r="B92146" s="1" t="s">
        <v>170066</v>
      </c>
      <c r="C92146">
        <v>0</v>
      </c>
      <c r="D92146" s="2">
        <v>44216.436574074076</v>
      </c>
      <c r="E92146" s="2">
        <v>44216.436574074076</v>
      </c>
      <c r="F92146" t="s">
        <v>196575</v>
      </c>
      <c r="G92146" t="s">
        <v>2371</v>
      </c>
      <c r="H92146" t="s">
        <v>196581</v>
      </c>
    </row>
    <row r="92147" spans="1:8" x14ac:dyDescent="0.25">
      <c r="A92147" s="1" t="s">
        <v>170067</v>
      </c>
      <c r="B92147" s="1" t="s">
        <v>170068</v>
      </c>
      <c r="C92147">
        <v>1</v>
      </c>
      <c r="D92147" s="2">
        <v>44216.433240740742</v>
      </c>
      <c r="E92147" s="2">
        <v>44216.433240740742</v>
      </c>
      <c r="F92147" t="s">
        <v>196575</v>
      </c>
      <c r="G92147" t="s">
        <v>2371</v>
      </c>
      <c r="H92147" t="s">
        <v>196581</v>
      </c>
    </row>
    <row r="92148" spans="1:8" x14ac:dyDescent="0.25">
      <c r="A92148" s="1" t="s">
        <v>170069</v>
      </c>
      <c r="B92148" s="1" t="s">
        <v>170070</v>
      </c>
      <c r="C92148">
        <v>1</v>
      </c>
      <c r="D92148" s="2">
        <v>44216.428067129629</v>
      </c>
      <c r="E92148" s="2">
        <v>44216.428067129629</v>
      </c>
      <c r="F92148" t="s">
        <v>196575</v>
      </c>
      <c r="G92148" t="s">
        <v>2371</v>
      </c>
      <c r="H92148" t="s">
        <v>196581</v>
      </c>
    </row>
    <row r="92149" spans="1:8" x14ac:dyDescent="0.25">
      <c r="A92149" s="1" t="s">
        <v>170071</v>
      </c>
      <c r="B92149" s="1" t="s">
        <v>170072</v>
      </c>
      <c r="C92149">
        <v>0</v>
      </c>
      <c r="D92149" s="2">
        <v>44216.427106481482</v>
      </c>
      <c r="E92149" s="2">
        <v>44216.427303240744</v>
      </c>
      <c r="F92149" t="s">
        <v>196575</v>
      </c>
      <c r="G92149" t="s">
        <v>2371</v>
      </c>
      <c r="H92149" t="s">
        <v>196581</v>
      </c>
    </row>
    <row r="92150" spans="1:8" x14ac:dyDescent="0.25">
      <c r="A92150" s="1" t="s">
        <v>170073</v>
      </c>
      <c r="B92150" s="1" t="s">
        <v>170074</v>
      </c>
      <c r="C92150">
        <v>1</v>
      </c>
      <c r="D92150" s="2">
        <v>44216.421238425923</v>
      </c>
      <c r="E92150" s="2">
        <v>44216.4218287037</v>
      </c>
      <c r="F92150" t="s">
        <v>196575</v>
      </c>
      <c r="G92150" t="s">
        <v>2371</v>
      </c>
      <c r="H92150" t="s">
        <v>196581</v>
      </c>
    </row>
    <row r="92151" spans="1:8" x14ac:dyDescent="0.25">
      <c r="A92151" s="1" t="s">
        <v>170075</v>
      </c>
      <c r="B92151" s="1" t="s">
        <v>170076</v>
      </c>
      <c r="C92151">
        <v>0</v>
      </c>
      <c r="D92151" s="2">
        <v>44216.419328703705</v>
      </c>
      <c r="E92151" s="2">
        <v>44216.419328703705</v>
      </c>
      <c r="F92151" t="s">
        <v>196575</v>
      </c>
      <c r="G92151" t="s">
        <v>2371</v>
      </c>
      <c r="H92151" t="s">
        <v>196581</v>
      </c>
    </row>
    <row r="92152" spans="1:8" x14ac:dyDescent="0.25">
      <c r="A92152" s="1" t="s">
        <v>170077</v>
      </c>
      <c r="B92152" s="1" t="s">
        <v>170078</v>
      </c>
      <c r="C92152">
        <v>0</v>
      </c>
      <c r="D92152" s="2">
        <v>44216.400879629633</v>
      </c>
      <c r="E92152" s="2">
        <v>44216.400879629633</v>
      </c>
      <c r="F92152" t="s">
        <v>196575</v>
      </c>
      <c r="G92152" t="s">
        <v>2371</v>
      </c>
      <c r="H92152" t="s">
        <v>196581</v>
      </c>
    </row>
    <row r="92153" spans="1:8" x14ac:dyDescent="0.25">
      <c r="A92153" s="1" t="s">
        <v>170079</v>
      </c>
      <c r="B92153" s="1" t="s">
        <v>170080</v>
      </c>
      <c r="C92153">
        <v>0</v>
      </c>
      <c r="D92153" s="2">
        <v>44216.398599537039</v>
      </c>
      <c r="E92153" s="2">
        <v>44216.398599537039</v>
      </c>
      <c r="F92153" t="s">
        <v>196575</v>
      </c>
      <c r="G92153" t="s">
        <v>2371</v>
      </c>
      <c r="H92153" t="s">
        <v>196581</v>
      </c>
    </row>
    <row r="92154" spans="1:8" x14ac:dyDescent="0.25">
      <c r="A92154" s="1" t="s">
        <v>170081</v>
      </c>
      <c r="B92154" s="1" t="s">
        <v>170082</v>
      </c>
      <c r="C92154">
        <v>0</v>
      </c>
      <c r="D92154" s="2">
        <v>44216.39435185185</v>
      </c>
      <c r="E92154" s="2">
        <v>44216.39435185185</v>
      </c>
      <c r="F92154" t="s">
        <v>196575</v>
      </c>
      <c r="G92154" t="s">
        <v>2371</v>
      </c>
      <c r="H92154" t="s">
        <v>196581</v>
      </c>
    </row>
    <row r="92155" spans="1:8" x14ac:dyDescent="0.25">
      <c r="A92155" s="1" t="s">
        <v>170083</v>
      </c>
      <c r="B92155" s="1" t="s">
        <v>170084</v>
      </c>
      <c r="C92155">
        <v>1</v>
      </c>
      <c r="D92155" s="2">
        <v>44216.393518518518</v>
      </c>
      <c r="E92155" s="2">
        <v>44216.393518518518</v>
      </c>
      <c r="F92155" t="s">
        <v>196575</v>
      </c>
      <c r="G92155" t="s">
        <v>2371</v>
      </c>
      <c r="H92155" t="s">
        <v>196581</v>
      </c>
    </row>
    <row r="92156" spans="1:8" x14ac:dyDescent="0.25">
      <c r="A92156" s="1" t="s">
        <v>170085</v>
      </c>
      <c r="B92156" s="1" t="s">
        <v>170086</v>
      </c>
      <c r="C92156">
        <v>0</v>
      </c>
      <c r="D92156" s="2">
        <v>44216.386886574073</v>
      </c>
      <c r="E92156" s="2">
        <v>44216.386886574073</v>
      </c>
      <c r="F92156" t="s">
        <v>196575</v>
      </c>
      <c r="G92156" t="s">
        <v>2371</v>
      </c>
      <c r="H92156" t="s">
        <v>196581</v>
      </c>
    </row>
    <row r="92157" spans="1:8" x14ac:dyDescent="0.25">
      <c r="A92157" s="1" t="s">
        <v>123940</v>
      </c>
      <c r="B92157" s="1" t="s">
        <v>170087</v>
      </c>
      <c r="C92157">
        <v>0</v>
      </c>
      <c r="D92157" s="2">
        <v>44216.386064814818</v>
      </c>
      <c r="E92157" s="2">
        <v>44216.386064814818</v>
      </c>
      <c r="F92157" t="s">
        <v>196575</v>
      </c>
      <c r="G92157" t="s">
        <v>2371</v>
      </c>
      <c r="H92157" t="s">
        <v>196581</v>
      </c>
    </row>
    <row r="92158" spans="1:8" x14ac:dyDescent="0.25">
      <c r="A92158" s="1" t="s">
        <v>126636</v>
      </c>
      <c r="B92158" s="1" t="s">
        <v>170088</v>
      </c>
      <c r="C92158">
        <v>0</v>
      </c>
      <c r="D92158" s="2">
        <v>44216.381388888891</v>
      </c>
      <c r="E92158" s="2">
        <v>44216.381388888891</v>
      </c>
      <c r="F92158" t="s">
        <v>196575</v>
      </c>
      <c r="G92158" t="s">
        <v>2371</v>
      </c>
      <c r="H92158" t="s">
        <v>196581</v>
      </c>
    </row>
    <row r="92159" spans="1:8" x14ac:dyDescent="0.25">
      <c r="A92159" s="1" t="s">
        <v>126636</v>
      </c>
      <c r="B92159" s="1" t="s">
        <v>170089</v>
      </c>
      <c r="C92159">
        <v>1</v>
      </c>
      <c r="D92159" s="2">
        <v>44216.379374999997</v>
      </c>
      <c r="E92159" s="2">
        <v>44216.379374999997</v>
      </c>
      <c r="F92159" t="s">
        <v>196575</v>
      </c>
      <c r="G92159" t="s">
        <v>2371</v>
      </c>
      <c r="H92159" t="s">
        <v>196581</v>
      </c>
    </row>
    <row r="92160" spans="1:8" x14ac:dyDescent="0.25">
      <c r="A92160" s="1" t="s">
        <v>170090</v>
      </c>
      <c r="B92160" s="1" t="s">
        <v>170091</v>
      </c>
      <c r="C92160">
        <v>1</v>
      </c>
      <c r="D92160" s="2">
        <v>44216.37263888889</v>
      </c>
      <c r="E92160" s="2">
        <v>44216.37263888889</v>
      </c>
      <c r="F92160" t="s">
        <v>196575</v>
      </c>
      <c r="G92160" t="s">
        <v>2371</v>
      </c>
      <c r="H92160" t="s">
        <v>196581</v>
      </c>
    </row>
    <row r="92161" spans="1:8" x14ac:dyDescent="0.25">
      <c r="A92161" s="1" t="s">
        <v>170092</v>
      </c>
      <c r="B92161" s="1" t="s">
        <v>170093</v>
      </c>
      <c r="C92161">
        <v>0</v>
      </c>
      <c r="D92161" s="2">
        <v>44216.371527777781</v>
      </c>
      <c r="E92161" s="2">
        <v>44216.375381944446</v>
      </c>
      <c r="F92161" t="s">
        <v>196575</v>
      </c>
      <c r="G92161" t="s">
        <v>2371</v>
      </c>
      <c r="H92161" t="s">
        <v>196581</v>
      </c>
    </row>
    <row r="92162" spans="1:8" x14ac:dyDescent="0.25">
      <c r="A92162" s="1" t="s">
        <v>170094</v>
      </c>
      <c r="B92162" s="1" t="s">
        <v>170095</v>
      </c>
      <c r="C92162">
        <v>0</v>
      </c>
      <c r="D92162" s="2">
        <v>44216.371296296296</v>
      </c>
      <c r="E92162" s="2">
        <v>44216.371296296296</v>
      </c>
      <c r="F92162" t="s">
        <v>196575</v>
      </c>
      <c r="G92162" t="s">
        <v>2371</v>
      </c>
      <c r="H92162" t="s">
        <v>196581</v>
      </c>
    </row>
    <row r="92163" spans="1:8" x14ac:dyDescent="0.25">
      <c r="A92163" s="1" t="s">
        <v>170096</v>
      </c>
      <c r="B92163" s="1" t="s">
        <v>170097</v>
      </c>
      <c r="C92163">
        <v>0</v>
      </c>
      <c r="D92163" s="2">
        <v>44216.367430555554</v>
      </c>
      <c r="E92163" s="2">
        <v>44216.367430555554</v>
      </c>
      <c r="F92163" t="s">
        <v>196575</v>
      </c>
      <c r="G92163" t="s">
        <v>2371</v>
      </c>
      <c r="H92163" t="s">
        <v>196581</v>
      </c>
    </row>
    <row r="92164" spans="1:8" x14ac:dyDescent="0.25">
      <c r="A92164" s="1" t="s">
        <v>60083</v>
      </c>
      <c r="B92164" s="1" t="s">
        <v>170098</v>
      </c>
      <c r="C92164">
        <v>0</v>
      </c>
      <c r="D92164" s="2">
        <v>44216.363553240742</v>
      </c>
      <c r="E92164" s="2">
        <v>44216.363553240742</v>
      </c>
      <c r="F92164" t="s">
        <v>196575</v>
      </c>
      <c r="G92164" t="s">
        <v>2371</v>
      </c>
      <c r="H92164" t="s">
        <v>196581</v>
      </c>
    </row>
    <row r="92165" spans="1:8" x14ac:dyDescent="0.25">
      <c r="A92165" s="1" t="s">
        <v>170099</v>
      </c>
      <c r="B92165" s="1" t="s">
        <v>170100</v>
      </c>
      <c r="C92165">
        <v>1</v>
      </c>
      <c r="D92165" s="2">
        <v>44216.362164351849</v>
      </c>
      <c r="E92165" s="2">
        <v>44216.362164351849</v>
      </c>
      <c r="F92165" t="s">
        <v>196575</v>
      </c>
      <c r="G92165" t="s">
        <v>2371</v>
      </c>
      <c r="H92165" t="s">
        <v>196581</v>
      </c>
    </row>
    <row r="92166" spans="1:8" x14ac:dyDescent="0.25">
      <c r="A92166" s="1" t="s">
        <v>170099</v>
      </c>
      <c r="B92166" s="1" t="s">
        <v>170101</v>
      </c>
      <c r="C92166">
        <v>1</v>
      </c>
      <c r="D92166" s="2">
        <v>44216.358981481484</v>
      </c>
      <c r="E92166" s="2">
        <v>44216.358981481484</v>
      </c>
      <c r="F92166" t="s">
        <v>196575</v>
      </c>
      <c r="G92166" t="s">
        <v>2371</v>
      </c>
      <c r="H92166" t="s">
        <v>196581</v>
      </c>
    </row>
    <row r="92167" spans="1:8" x14ac:dyDescent="0.25">
      <c r="A92167" s="1" t="s">
        <v>170102</v>
      </c>
      <c r="B92167" s="1" t="s">
        <v>170103</v>
      </c>
      <c r="C92167">
        <v>0</v>
      </c>
      <c r="D92167" s="2">
        <v>44216.354062500002</v>
      </c>
      <c r="E92167" s="2">
        <v>44216.354062500002</v>
      </c>
      <c r="F92167" t="s">
        <v>196575</v>
      </c>
      <c r="G92167" t="s">
        <v>2371</v>
      </c>
      <c r="H92167" t="s">
        <v>196581</v>
      </c>
    </row>
    <row r="92168" spans="1:8" x14ac:dyDescent="0.25">
      <c r="A92168" s="1" t="s">
        <v>170104</v>
      </c>
      <c r="B92168" s="1" t="s">
        <v>170105</v>
      </c>
      <c r="C92168">
        <v>0</v>
      </c>
      <c r="D92168" s="2">
        <v>44216.353680555556</v>
      </c>
      <c r="E92168" s="2">
        <v>44216.353680555556</v>
      </c>
      <c r="F92168" t="s">
        <v>196575</v>
      </c>
      <c r="G92168" t="s">
        <v>2371</v>
      </c>
      <c r="H92168" t="s">
        <v>196581</v>
      </c>
    </row>
    <row r="92169" spans="1:8" x14ac:dyDescent="0.25">
      <c r="A92169" s="1" t="s">
        <v>170102</v>
      </c>
      <c r="B92169" s="1" t="s">
        <v>170106</v>
      </c>
      <c r="C92169">
        <v>0</v>
      </c>
      <c r="D92169" s="2">
        <v>44216.350486111114</v>
      </c>
      <c r="E92169" s="2">
        <v>44216.350486111114</v>
      </c>
      <c r="F92169" t="s">
        <v>196575</v>
      </c>
      <c r="G92169" t="s">
        <v>2371</v>
      </c>
      <c r="H92169" t="s">
        <v>196581</v>
      </c>
    </row>
    <row r="92170" spans="1:8" x14ac:dyDescent="0.25">
      <c r="A92170" s="1" t="s">
        <v>170107</v>
      </c>
      <c r="B92170" s="1" t="s">
        <v>170108</v>
      </c>
      <c r="C92170">
        <v>0</v>
      </c>
      <c r="D92170" s="2">
        <v>44216.348622685182</v>
      </c>
      <c r="E92170" s="2">
        <v>44216.348622685182</v>
      </c>
      <c r="F92170" t="s">
        <v>196575</v>
      </c>
      <c r="G92170" t="s">
        <v>2371</v>
      </c>
      <c r="H92170" t="s">
        <v>196581</v>
      </c>
    </row>
    <row r="92171" spans="1:8" x14ac:dyDescent="0.25">
      <c r="A92171" s="1" t="s">
        <v>170109</v>
      </c>
      <c r="B92171" s="1" t="s">
        <v>170110</v>
      </c>
      <c r="C92171">
        <v>0</v>
      </c>
      <c r="D92171" s="2">
        <v>44216.347800925927</v>
      </c>
      <c r="E92171" s="2">
        <v>44216.347800925927</v>
      </c>
      <c r="F92171" t="s">
        <v>196575</v>
      </c>
      <c r="G92171" t="s">
        <v>2371</v>
      </c>
      <c r="H92171" t="s">
        <v>196581</v>
      </c>
    </row>
    <row r="92172" spans="1:8" x14ac:dyDescent="0.25">
      <c r="A92172" s="1" t="s">
        <v>170111</v>
      </c>
      <c r="B92172" s="1" t="s">
        <v>170112</v>
      </c>
      <c r="C92172">
        <v>0</v>
      </c>
      <c r="D92172" s="2">
        <v>44216.346504629626</v>
      </c>
      <c r="E92172" s="2">
        <v>44216.346504629626</v>
      </c>
      <c r="F92172" t="s">
        <v>196575</v>
      </c>
      <c r="G92172" t="s">
        <v>2371</v>
      </c>
      <c r="H92172" t="s">
        <v>196581</v>
      </c>
    </row>
    <row r="92173" spans="1:8" x14ac:dyDescent="0.25">
      <c r="A92173" s="1" t="s">
        <v>170113</v>
      </c>
      <c r="B92173" s="1" t="s">
        <v>170114</v>
      </c>
      <c r="C92173">
        <v>1</v>
      </c>
      <c r="D92173" s="2">
        <v>44216.339085648149</v>
      </c>
      <c r="E92173" s="2">
        <v>44216.339166666665</v>
      </c>
      <c r="F92173" t="s">
        <v>196575</v>
      </c>
      <c r="G92173" t="s">
        <v>2371</v>
      </c>
      <c r="H92173" t="s">
        <v>196581</v>
      </c>
    </row>
    <row r="92174" spans="1:8" x14ac:dyDescent="0.25">
      <c r="A92174" s="1" t="s">
        <v>170115</v>
      </c>
      <c r="B92174" s="1" t="s">
        <v>170116</v>
      </c>
      <c r="C92174">
        <v>1</v>
      </c>
      <c r="D92174" s="2">
        <v>44216.334444444445</v>
      </c>
      <c r="E92174" s="2">
        <v>44216.334444444445</v>
      </c>
      <c r="F92174" t="s">
        <v>196575</v>
      </c>
      <c r="G92174" t="s">
        <v>2371</v>
      </c>
      <c r="H92174" t="s">
        <v>196581</v>
      </c>
    </row>
    <row r="92175" spans="1:8" x14ac:dyDescent="0.25">
      <c r="A92175" s="1" t="s">
        <v>170117</v>
      </c>
      <c r="B92175" s="1" t="s">
        <v>170118</v>
      </c>
      <c r="C92175">
        <v>0</v>
      </c>
      <c r="D92175" s="2">
        <v>44216.332824074074</v>
      </c>
      <c r="E92175" s="2">
        <v>44216.33321759259</v>
      </c>
      <c r="F92175" t="s">
        <v>196575</v>
      </c>
      <c r="G92175" t="s">
        <v>2371</v>
      </c>
      <c r="H92175" t="s">
        <v>196581</v>
      </c>
    </row>
    <row r="92176" spans="1:8" x14ac:dyDescent="0.25">
      <c r="A92176" s="1" t="s">
        <v>170115</v>
      </c>
      <c r="B92176" s="1" t="s">
        <v>170119</v>
      </c>
      <c r="C92176">
        <v>1</v>
      </c>
      <c r="D92176" s="2">
        <v>44216.332465277781</v>
      </c>
      <c r="E92176" s="2">
        <v>44216.332465277781</v>
      </c>
      <c r="F92176" t="s">
        <v>196575</v>
      </c>
      <c r="G92176" t="s">
        <v>2371</v>
      </c>
      <c r="H92176" t="s">
        <v>196581</v>
      </c>
    </row>
    <row r="92177" spans="1:8" x14ac:dyDescent="0.25">
      <c r="A92177" s="1" t="s">
        <v>170120</v>
      </c>
      <c r="B92177" s="1" t="s">
        <v>170121</v>
      </c>
      <c r="C92177">
        <v>0</v>
      </c>
      <c r="D92177" s="2">
        <v>44216.331782407404</v>
      </c>
      <c r="E92177" s="2">
        <v>44216.331782407404</v>
      </c>
      <c r="F92177" t="s">
        <v>196575</v>
      </c>
      <c r="G92177" t="s">
        <v>2371</v>
      </c>
      <c r="H92177" t="s">
        <v>196581</v>
      </c>
    </row>
    <row r="92178" spans="1:8" x14ac:dyDescent="0.25">
      <c r="A92178" s="1" t="s">
        <v>170122</v>
      </c>
      <c r="B92178" s="1" t="s">
        <v>170123</v>
      </c>
      <c r="C92178">
        <v>0</v>
      </c>
      <c r="D92178" s="2">
        <v>44216.331562500003</v>
      </c>
      <c r="E92178" s="2">
        <v>44216.331562500003</v>
      </c>
      <c r="F92178" t="s">
        <v>196575</v>
      </c>
      <c r="G92178" t="s">
        <v>2371</v>
      </c>
      <c r="H92178" t="s">
        <v>196581</v>
      </c>
    </row>
    <row r="92179" spans="1:8" x14ac:dyDescent="0.25">
      <c r="A92179" s="1" t="s">
        <v>170124</v>
      </c>
      <c r="B92179" s="1" t="s">
        <v>170125</v>
      </c>
      <c r="C92179">
        <v>0</v>
      </c>
      <c r="D92179" s="2">
        <v>44216.329884259256</v>
      </c>
      <c r="E92179" s="2">
        <v>44216.329884259256</v>
      </c>
      <c r="F92179" t="s">
        <v>196575</v>
      </c>
      <c r="G92179" t="s">
        <v>2371</v>
      </c>
      <c r="H92179" t="s">
        <v>196581</v>
      </c>
    </row>
    <row r="92180" spans="1:8" x14ac:dyDescent="0.25">
      <c r="A92180" s="1" t="s">
        <v>170126</v>
      </c>
      <c r="B92180" s="1" t="s">
        <v>170127</v>
      </c>
      <c r="C92180">
        <v>0</v>
      </c>
      <c r="D92180" s="2">
        <v>44216.326261574075</v>
      </c>
      <c r="E92180" s="2">
        <v>44216.326261574075</v>
      </c>
      <c r="F92180" t="s">
        <v>196575</v>
      </c>
      <c r="G92180" t="s">
        <v>2371</v>
      </c>
      <c r="H92180" t="s">
        <v>196581</v>
      </c>
    </row>
    <row r="92181" spans="1:8" x14ac:dyDescent="0.25">
      <c r="A92181" s="1" t="s">
        <v>170128</v>
      </c>
      <c r="B92181" s="1" t="s">
        <v>170129</v>
      </c>
      <c r="C92181">
        <v>20</v>
      </c>
      <c r="D92181" s="2">
        <v>44216.32571759259</v>
      </c>
      <c r="E92181" s="2">
        <v>44216.32571759259</v>
      </c>
      <c r="F92181" t="s">
        <v>196575</v>
      </c>
      <c r="G92181" t="s">
        <v>2371</v>
      </c>
      <c r="H92181" t="s">
        <v>196581</v>
      </c>
    </row>
    <row r="92182" spans="1:8" x14ac:dyDescent="0.25">
      <c r="A92182" s="1" t="s">
        <v>170130</v>
      </c>
      <c r="B92182" s="1" t="s">
        <v>170131</v>
      </c>
      <c r="C92182">
        <v>1</v>
      </c>
      <c r="D92182" s="2">
        <v>44216.321122685185</v>
      </c>
      <c r="E92182" s="2">
        <v>44216.321122685185</v>
      </c>
      <c r="F92182" t="s">
        <v>196575</v>
      </c>
      <c r="G92182" t="s">
        <v>2371</v>
      </c>
      <c r="H92182" t="s">
        <v>196581</v>
      </c>
    </row>
    <row r="92183" spans="1:8" x14ac:dyDescent="0.25">
      <c r="A92183" s="1" t="s">
        <v>170132</v>
      </c>
      <c r="B92183" s="1" t="s">
        <v>170133</v>
      </c>
      <c r="C92183">
        <v>0</v>
      </c>
      <c r="D92183" s="2">
        <v>44216.321099537039</v>
      </c>
      <c r="E92183" s="2">
        <v>44216.321099537039</v>
      </c>
      <c r="F92183" t="s">
        <v>196575</v>
      </c>
      <c r="G92183" t="s">
        <v>2371</v>
      </c>
      <c r="H92183" t="s">
        <v>196581</v>
      </c>
    </row>
    <row r="92184" spans="1:8" x14ac:dyDescent="0.25">
      <c r="A92184" s="1" t="s">
        <v>170134</v>
      </c>
      <c r="B92184" s="1" t="s">
        <v>170135</v>
      </c>
      <c r="C92184">
        <v>0</v>
      </c>
      <c r="D92184" s="2">
        <v>44216.321076388886</v>
      </c>
      <c r="E92184" s="2">
        <v>44216.321076388886</v>
      </c>
      <c r="F92184" t="s">
        <v>196575</v>
      </c>
      <c r="G92184" t="s">
        <v>2371</v>
      </c>
      <c r="H92184" t="s">
        <v>196581</v>
      </c>
    </row>
    <row r="92185" spans="1:8" x14ac:dyDescent="0.25">
      <c r="A92185" s="1" t="s">
        <v>170136</v>
      </c>
      <c r="B92185" s="1" t="s">
        <v>170137</v>
      </c>
      <c r="C92185">
        <v>1</v>
      </c>
      <c r="D92185" s="2">
        <v>44216.316342592596</v>
      </c>
      <c r="E92185" s="2">
        <v>44216.316342592596</v>
      </c>
      <c r="F92185" t="s">
        <v>196575</v>
      </c>
      <c r="G92185" t="s">
        <v>2371</v>
      </c>
      <c r="H92185" t="s">
        <v>196581</v>
      </c>
    </row>
    <row r="92186" spans="1:8" x14ac:dyDescent="0.25">
      <c r="A92186" s="1" t="s">
        <v>170081</v>
      </c>
      <c r="B92186" s="1" t="s">
        <v>170138</v>
      </c>
      <c r="C92186">
        <v>4</v>
      </c>
      <c r="D92186" s="2">
        <v>44216.310555555552</v>
      </c>
      <c r="E92186" s="2">
        <v>44216.310555555552</v>
      </c>
      <c r="F92186" t="s">
        <v>196575</v>
      </c>
      <c r="G92186" t="s">
        <v>2371</v>
      </c>
      <c r="H92186" t="s">
        <v>196581</v>
      </c>
    </row>
    <row r="92187" spans="1:8" x14ac:dyDescent="0.25">
      <c r="A92187" s="1" t="s">
        <v>170139</v>
      </c>
      <c r="B92187" s="1" t="s">
        <v>170140</v>
      </c>
      <c r="C92187">
        <v>0</v>
      </c>
      <c r="D92187" s="2">
        <v>44216.310034722221</v>
      </c>
      <c r="E92187" s="2">
        <v>44216.310034722221</v>
      </c>
      <c r="F92187" t="s">
        <v>196575</v>
      </c>
      <c r="G92187" t="s">
        <v>2371</v>
      </c>
      <c r="H92187" t="s">
        <v>196581</v>
      </c>
    </row>
    <row r="92188" spans="1:8" x14ac:dyDescent="0.25">
      <c r="A92188" s="1" t="s">
        <v>169409</v>
      </c>
      <c r="B92188" s="1" t="s">
        <v>170141</v>
      </c>
      <c r="C92188">
        <v>0</v>
      </c>
      <c r="D92188" s="2">
        <v>44216.305462962962</v>
      </c>
      <c r="E92188" s="2">
        <v>44216.305462962962</v>
      </c>
      <c r="F92188" t="s">
        <v>196575</v>
      </c>
      <c r="G92188" t="s">
        <v>2371</v>
      </c>
      <c r="H92188" t="s">
        <v>196581</v>
      </c>
    </row>
    <row r="92189" spans="1:8" x14ac:dyDescent="0.25">
      <c r="A92189" s="1" t="s">
        <v>170142</v>
      </c>
      <c r="B92189" s="1" t="s">
        <v>170143</v>
      </c>
      <c r="C92189">
        <v>0</v>
      </c>
      <c r="D92189" s="2">
        <v>44216.300810185188</v>
      </c>
      <c r="E92189" s="2">
        <v>44216.300810185188</v>
      </c>
      <c r="F92189" t="s">
        <v>196575</v>
      </c>
      <c r="G92189" t="s">
        <v>2371</v>
      </c>
      <c r="H92189" t="s">
        <v>196581</v>
      </c>
    </row>
    <row r="92190" spans="1:8" x14ac:dyDescent="0.25">
      <c r="A92190" s="1" t="s">
        <v>170144</v>
      </c>
      <c r="B92190" s="1" t="s">
        <v>170145</v>
      </c>
      <c r="C92190">
        <v>0</v>
      </c>
      <c r="D92190" s="2">
        <v>44216.297152777777</v>
      </c>
      <c r="E92190" s="2">
        <v>44216.297152777777</v>
      </c>
      <c r="F92190" t="s">
        <v>196575</v>
      </c>
      <c r="G92190" t="s">
        <v>2371</v>
      </c>
      <c r="H92190" t="s">
        <v>196581</v>
      </c>
    </row>
    <row r="92191" spans="1:8" x14ac:dyDescent="0.25">
      <c r="A92191" s="1" t="s">
        <v>170146</v>
      </c>
      <c r="B92191" s="1" t="s">
        <v>170147</v>
      </c>
      <c r="C92191">
        <v>0</v>
      </c>
      <c r="D92191" s="2">
        <v>44216.296979166669</v>
      </c>
      <c r="E92191" s="2">
        <v>44216.311423611114</v>
      </c>
      <c r="F92191" t="s">
        <v>196575</v>
      </c>
      <c r="G92191" t="s">
        <v>2371</v>
      </c>
      <c r="H92191" t="s">
        <v>196581</v>
      </c>
    </row>
    <row r="92192" spans="1:8" x14ac:dyDescent="0.25">
      <c r="A92192" s="1" t="s">
        <v>170148</v>
      </c>
      <c r="B92192" s="1" t="s">
        <v>170149</v>
      </c>
      <c r="C92192">
        <v>0</v>
      </c>
      <c r="D92192" s="2">
        <v>44216.295185185183</v>
      </c>
      <c r="E92192" s="2">
        <v>44216.295185185183</v>
      </c>
      <c r="F92192" t="s">
        <v>196575</v>
      </c>
      <c r="G92192" t="s">
        <v>2371</v>
      </c>
      <c r="H92192" t="s">
        <v>196581</v>
      </c>
    </row>
    <row r="92193" spans="1:8" x14ac:dyDescent="0.25">
      <c r="A92193" s="1" t="s">
        <v>170150</v>
      </c>
      <c r="B92193" s="1" t="s">
        <v>170151</v>
      </c>
      <c r="C92193">
        <v>0</v>
      </c>
      <c r="D92193" s="2">
        <v>44216.292129629626</v>
      </c>
      <c r="E92193" s="2">
        <v>44216.292129629626</v>
      </c>
      <c r="F92193" t="s">
        <v>196575</v>
      </c>
      <c r="G92193" t="s">
        <v>2371</v>
      </c>
      <c r="H92193" t="s">
        <v>196581</v>
      </c>
    </row>
    <row r="92194" spans="1:8" x14ac:dyDescent="0.25">
      <c r="A92194" s="1" t="s">
        <v>170152</v>
      </c>
      <c r="B92194" s="1" t="s">
        <v>170153</v>
      </c>
      <c r="C92194">
        <v>0</v>
      </c>
      <c r="D92194" s="2">
        <v>44216.292025462964</v>
      </c>
      <c r="E92194" s="2">
        <v>44216.292025462964</v>
      </c>
      <c r="F92194" t="s">
        <v>196575</v>
      </c>
      <c r="G92194" t="s">
        <v>2371</v>
      </c>
      <c r="H92194" t="s">
        <v>196581</v>
      </c>
    </row>
    <row r="92195" spans="1:8" x14ac:dyDescent="0.25">
      <c r="A92195" s="1" t="s">
        <v>170154</v>
      </c>
      <c r="B92195" s="1" t="s">
        <v>170155</v>
      </c>
      <c r="C92195">
        <v>0</v>
      </c>
      <c r="D92195" s="2">
        <v>44216.289548611108</v>
      </c>
      <c r="E92195" s="2">
        <v>44216.289548611108</v>
      </c>
      <c r="F92195" t="s">
        <v>196575</v>
      </c>
      <c r="G92195" t="s">
        <v>2371</v>
      </c>
      <c r="H92195" t="s">
        <v>196581</v>
      </c>
    </row>
    <row r="92196" spans="1:8" x14ac:dyDescent="0.25">
      <c r="A92196" s="1" t="s">
        <v>170156</v>
      </c>
      <c r="B92196" s="1" t="s">
        <v>170157</v>
      </c>
      <c r="C92196">
        <v>1</v>
      </c>
      <c r="D92196" s="2">
        <v>44216.288101851853</v>
      </c>
      <c r="E92196" s="2">
        <v>44216.288101851853</v>
      </c>
      <c r="F92196" t="s">
        <v>196575</v>
      </c>
      <c r="G92196" t="s">
        <v>2371</v>
      </c>
      <c r="H92196" t="s">
        <v>196581</v>
      </c>
    </row>
    <row r="92197" spans="1:8" x14ac:dyDescent="0.25">
      <c r="A92197" s="1" t="s">
        <v>170158</v>
      </c>
      <c r="B92197" s="1" t="s">
        <v>170159</v>
      </c>
      <c r="C92197">
        <v>0</v>
      </c>
      <c r="D92197" s="2">
        <v>44216.28638888889</v>
      </c>
      <c r="E92197" s="2">
        <v>44216.28638888889</v>
      </c>
      <c r="F92197" t="s">
        <v>196575</v>
      </c>
      <c r="G92197" t="s">
        <v>2371</v>
      </c>
      <c r="H92197" t="s">
        <v>196581</v>
      </c>
    </row>
    <row r="92198" spans="1:8" x14ac:dyDescent="0.25">
      <c r="A92198" s="1" t="s">
        <v>170160</v>
      </c>
      <c r="B92198" s="1" t="s">
        <v>170161</v>
      </c>
      <c r="C92198">
        <v>0</v>
      </c>
      <c r="D92198" s="2">
        <v>44216.283796296295</v>
      </c>
      <c r="E92198" s="2">
        <v>44216.283796296295</v>
      </c>
      <c r="F92198" t="s">
        <v>196575</v>
      </c>
      <c r="G92198" t="s">
        <v>2371</v>
      </c>
      <c r="H92198" t="s">
        <v>196581</v>
      </c>
    </row>
    <row r="92199" spans="1:8" x14ac:dyDescent="0.25">
      <c r="A92199" s="1" t="s">
        <v>170162</v>
      </c>
      <c r="B92199" s="1" t="s">
        <v>170163</v>
      </c>
      <c r="C92199">
        <v>0</v>
      </c>
      <c r="D92199" s="2">
        <v>44216.278958333336</v>
      </c>
      <c r="E92199" s="2">
        <v>44216.278958333336</v>
      </c>
      <c r="F92199" t="s">
        <v>196575</v>
      </c>
      <c r="G92199" t="s">
        <v>2371</v>
      </c>
      <c r="H92199" t="s">
        <v>196581</v>
      </c>
    </row>
    <row r="92200" spans="1:8" x14ac:dyDescent="0.25">
      <c r="A92200" s="1" t="s">
        <v>170164</v>
      </c>
      <c r="B92200" s="1" t="s">
        <v>170165</v>
      </c>
      <c r="C92200">
        <v>1</v>
      </c>
      <c r="D92200" s="2">
        <v>44216.275266203702</v>
      </c>
      <c r="E92200" s="2">
        <v>44216.275266203702</v>
      </c>
      <c r="F92200" t="s">
        <v>196575</v>
      </c>
      <c r="G92200" t="s">
        <v>2371</v>
      </c>
      <c r="H92200" t="s">
        <v>196581</v>
      </c>
    </row>
    <row r="92201" spans="1:8" x14ac:dyDescent="0.25">
      <c r="A92201" s="1" t="s">
        <v>170166</v>
      </c>
      <c r="B92201" s="1" t="s">
        <v>170167</v>
      </c>
      <c r="C92201">
        <v>0</v>
      </c>
      <c r="D92201" s="2">
        <v>44216.271608796298</v>
      </c>
      <c r="E92201" s="2">
        <v>44216.271608796298</v>
      </c>
      <c r="F92201" t="s">
        <v>196575</v>
      </c>
      <c r="G92201" t="s">
        <v>2371</v>
      </c>
      <c r="H92201" t="s">
        <v>196581</v>
      </c>
    </row>
    <row r="92202" spans="1:8" x14ac:dyDescent="0.25">
      <c r="A92202" s="1" t="s">
        <v>170168</v>
      </c>
      <c r="B92202" s="1" t="s">
        <v>170169</v>
      </c>
      <c r="C92202">
        <v>0</v>
      </c>
      <c r="D92202" s="2">
        <v>44216.270567129628</v>
      </c>
      <c r="E92202" s="2">
        <v>44216.270567129628</v>
      </c>
      <c r="F92202" t="s">
        <v>196575</v>
      </c>
      <c r="G92202" t="s">
        <v>2371</v>
      </c>
      <c r="H92202" t="s">
        <v>196581</v>
      </c>
    </row>
    <row r="92203" spans="1:8" x14ac:dyDescent="0.25">
      <c r="A92203" s="1" t="s">
        <v>170164</v>
      </c>
      <c r="B92203" s="1" t="s">
        <v>170170</v>
      </c>
      <c r="C92203">
        <v>10</v>
      </c>
      <c r="D92203" s="2">
        <v>44216.268622685187</v>
      </c>
      <c r="E92203" s="2">
        <v>44216.268622685187</v>
      </c>
      <c r="F92203" t="s">
        <v>196575</v>
      </c>
      <c r="G92203" t="s">
        <v>2371</v>
      </c>
      <c r="H92203" t="s">
        <v>196581</v>
      </c>
    </row>
    <row r="92204" spans="1:8" x14ac:dyDescent="0.25">
      <c r="A92204" s="1" t="s">
        <v>170171</v>
      </c>
      <c r="B92204" s="1" t="s">
        <v>170172</v>
      </c>
      <c r="C92204">
        <v>0</v>
      </c>
      <c r="D92204" s="2">
        <v>44216.267905092594</v>
      </c>
      <c r="E92204" s="2">
        <v>44216.267905092594</v>
      </c>
      <c r="F92204" t="s">
        <v>196575</v>
      </c>
      <c r="G92204" t="s">
        <v>2371</v>
      </c>
      <c r="H92204" t="s">
        <v>196581</v>
      </c>
    </row>
    <row r="92205" spans="1:8" x14ac:dyDescent="0.25">
      <c r="A92205" s="1" t="s">
        <v>170173</v>
      </c>
      <c r="B92205" s="1" t="s">
        <v>170174</v>
      </c>
      <c r="C92205">
        <v>2</v>
      </c>
      <c r="D92205" s="2">
        <v>44216.264108796298</v>
      </c>
      <c r="E92205" s="2">
        <v>44216.264108796298</v>
      </c>
      <c r="F92205" t="s">
        <v>196575</v>
      </c>
      <c r="G92205" t="s">
        <v>2371</v>
      </c>
      <c r="H92205" t="s">
        <v>196581</v>
      </c>
    </row>
    <row r="92206" spans="1:8" x14ac:dyDescent="0.25">
      <c r="A92206" s="1" t="s">
        <v>170175</v>
      </c>
      <c r="B92206" s="1" t="s">
        <v>170176</v>
      </c>
      <c r="C92206">
        <v>0</v>
      </c>
      <c r="D92206" s="2">
        <v>44216.26152777778</v>
      </c>
      <c r="E92206" s="2">
        <v>44216.27851851852</v>
      </c>
      <c r="F92206" t="s">
        <v>196575</v>
      </c>
      <c r="G92206" t="s">
        <v>2371</v>
      </c>
      <c r="H92206" t="s">
        <v>196581</v>
      </c>
    </row>
    <row r="92207" spans="1:8" x14ac:dyDescent="0.25">
      <c r="A92207" s="1" t="s">
        <v>170177</v>
      </c>
      <c r="B92207" s="1" t="s">
        <v>170178</v>
      </c>
      <c r="C92207">
        <v>0</v>
      </c>
      <c r="D92207" s="2">
        <v>44216.261030092595</v>
      </c>
      <c r="E92207" s="2">
        <v>44216.271608796298</v>
      </c>
      <c r="F92207" t="s">
        <v>196575</v>
      </c>
      <c r="G92207" t="s">
        <v>2371</v>
      </c>
      <c r="H92207" t="s">
        <v>196581</v>
      </c>
    </row>
    <row r="92208" spans="1:8" x14ac:dyDescent="0.25">
      <c r="A92208" s="1" t="s">
        <v>170179</v>
      </c>
      <c r="B92208" s="1" t="s">
        <v>170180</v>
      </c>
      <c r="C92208">
        <v>0</v>
      </c>
      <c r="D92208" s="2">
        <v>44216.260289351849</v>
      </c>
      <c r="E92208" s="2">
        <v>44216.260289351849</v>
      </c>
      <c r="F92208" t="s">
        <v>196575</v>
      </c>
      <c r="G92208" t="s">
        <v>2371</v>
      </c>
      <c r="H92208" t="s">
        <v>196581</v>
      </c>
    </row>
    <row r="92209" spans="1:8" x14ac:dyDescent="0.25">
      <c r="A92209" s="1" t="s">
        <v>170181</v>
      </c>
      <c r="B92209" s="1" t="s">
        <v>170182</v>
      </c>
      <c r="C92209">
        <v>0</v>
      </c>
      <c r="D92209" s="2">
        <v>44216.258356481485</v>
      </c>
      <c r="E92209" s="2">
        <v>44216.258356481485</v>
      </c>
      <c r="F92209" t="s">
        <v>196575</v>
      </c>
      <c r="G92209" t="s">
        <v>2371</v>
      </c>
      <c r="H92209" t="s">
        <v>196581</v>
      </c>
    </row>
    <row r="92210" spans="1:8" x14ac:dyDescent="0.25">
      <c r="A92210" s="1" t="s">
        <v>94621</v>
      </c>
      <c r="B92210" s="1" t="s">
        <v>170183</v>
      </c>
      <c r="C92210">
        <v>0</v>
      </c>
      <c r="D92210" s="2">
        <v>44216.247349537036</v>
      </c>
      <c r="E92210" s="2">
        <v>44216.247349537036</v>
      </c>
      <c r="F92210" t="s">
        <v>196575</v>
      </c>
      <c r="G92210" t="s">
        <v>2371</v>
      </c>
      <c r="H92210" t="s">
        <v>196581</v>
      </c>
    </row>
    <row r="92211" spans="1:8" x14ac:dyDescent="0.25">
      <c r="A92211" s="1" t="s">
        <v>170184</v>
      </c>
      <c r="B92211" s="1" t="s">
        <v>170185</v>
      </c>
      <c r="C92211">
        <v>0</v>
      </c>
      <c r="D92211" s="2">
        <v>44216.247245370374</v>
      </c>
      <c r="E92211" s="2">
        <v>44216.247245370374</v>
      </c>
      <c r="F92211" t="s">
        <v>196575</v>
      </c>
      <c r="G92211" t="s">
        <v>2371</v>
      </c>
      <c r="H92211" t="s">
        <v>196581</v>
      </c>
    </row>
    <row r="92212" spans="1:8" x14ac:dyDescent="0.25">
      <c r="A92212" s="1" t="s">
        <v>170186</v>
      </c>
      <c r="B92212" s="1" t="s">
        <v>170187</v>
      </c>
      <c r="C92212">
        <v>0</v>
      </c>
      <c r="D92212" s="2">
        <v>44216.246793981481</v>
      </c>
      <c r="E92212" s="2">
        <v>44216.246793981481</v>
      </c>
      <c r="F92212" t="s">
        <v>196575</v>
      </c>
      <c r="G92212" t="s">
        <v>2371</v>
      </c>
      <c r="H92212" t="s">
        <v>196581</v>
      </c>
    </row>
    <row r="92213" spans="1:8" x14ac:dyDescent="0.25">
      <c r="A92213" s="1" t="s">
        <v>170188</v>
      </c>
      <c r="B92213" s="1" t="s">
        <v>170189</v>
      </c>
      <c r="C92213">
        <v>1</v>
      </c>
      <c r="D92213" s="2">
        <v>44216.242962962962</v>
      </c>
      <c r="E92213" s="2">
        <v>44216.242962962962</v>
      </c>
      <c r="F92213" t="s">
        <v>196575</v>
      </c>
      <c r="G92213" t="s">
        <v>2371</v>
      </c>
      <c r="H92213" t="s">
        <v>196581</v>
      </c>
    </row>
    <row r="92214" spans="1:8" x14ac:dyDescent="0.25">
      <c r="A92214" s="1" t="s">
        <v>170190</v>
      </c>
      <c r="B92214" s="1" t="s">
        <v>170191</v>
      </c>
      <c r="C92214">
        <v>1</v>
      </c>
      <c r="D92214" s="2">
        <v>44216.241296296299</v>
      </c>
      <c r="E92214" s="2">
        <v>44216.241296296299</v>
      </c>
      <c r="F92214" t="s">
        <v>196575</v>
      </c>
      <c r="G92214" t="s">
        <v>2371</v>
      </c>
      <c r="H92214" t="s">
        <v>196581</v>
      </c>
    </row>
    <row r="92215" spans="1:8" x14ac:dyDescent="0.25">
      <c r="A92215" s="1" t="s">
        <v>170192</v>
      </c>
      <c r="B92215" s="1" t="s">
        <v>170193</v>
      </c>
      <c r="C92215">
        <v>0</v>
      </c>
      <c r="D92215" s="2">
        <v>44216.240659722222</v>
      </c>
      <c r="E92215" s="2">
        <v>44216.240659722222</v>
      </c>
      <c r="F92215" t="s">
        <v>196575</v>
      </c>
      <c r="G92215" t="s">
        <v>2371</v>
      </c>
      <c r="H92215" t="s">
        <v>196581</v>
      </c>
    </row>
    <row r="92216" spans="1:8" x14ac:dyDescent="0.25">
      <c r="A92216" s="1" t="s">
        <v>170190</v>
      </c>
      <c r="B92216" s="1" t="s">
        <v>170194</v>
      </c>
      <c r="C92216">
        <v>2</v>
      </c>
      <c r="D92216" s="2">
        <v>44216.24015046296</v>
      </c>
      <c r="E92216" s="2">
        <v>44216.24015046296</v>
      </c>
      <c r="F92216" t="s">
        <v>196575</v>
      </c>
      <c r="G92216" t="s">
        <v>2371</v>
      </c>
      <c r="H92216" t="s">
        <v>196581</v>
      </c>
    </row>
    <row r="92217" spans="1:8" x14ac:dyDescent="0.25">
      <c r="A92217" s="1" t="s">
        <v>170195</v>
      </c>
      <c r="B92217" s="1" t="s">
        <v>170196</v>
      </c>
      <c r="C92217">
        <v>0</v>
      </c>
      <c r="D92217" s="2">
        <v>44216.233981481484</v>
      </c>
      <c r="E92217" s="2">
        <v>44216.233981481484</v>
      </c>
      <c r="F92217" t="s">
        <v>196575</v>
      </c>
      <c r="G92217" t="s">
        <v>2371</v>
      </c>
      <c r="H92217" t="s">
        <v>196581</v>
      </c>
    </row>
    <row r="92218" spans="1:8" x14ac:dyDescent="0.25">
      <c r="A92218" s="1" t="s">
        <v>170197</v>
      </c>
      <c r="B92218" s="1" t="s">
        <v>170198</v>
      </c>
      <c r="C92218">
        <v>4</v>
      </c>
      <c r="D92218" s="2">
        <v>44216.229548611111</v>
      </c>
      <c r="E92218" s="2">
        <v>44216.229548611111</v>
      </c>
      <c r="F92218" t="s">
        <v>196575</v>
      </c>
      <c r="G92218" t="s">
        <v>2371</v>
      </c>
      <c r="H92218" t="s">
        <v>196581</v>
      </c>
    </row>
    <row r="92219" spans="1:8" x14ac:dyDescent="0.25">
      <c r="A92219" s="1" t="s">
        <v>170199</v>
      </c>
      <c r="B92219" s="1" t="s">
        <v>170200</v>
      </c>
      <c r="C92219">
        <v>0</v>
      </c>
      <c r="D92219" s="2">
        <v>44216.221550925926</v>
      </c>
      <c r="E92219" s="2">
        <v>44216.221550925926</v>
      </c>
      <c r="F92219" t="s">
        <v>196575</v>
      </c>
      <c r="G92219" t="s">
        <v>2371</v>
      </c>
      <c r="H92219" t="s">
        <v>196581</v>
      </c>
    </row>
    <row r="92220" spans="1:8" x14ac:dyDescent="0.25">
      <c r="A92220" s="1" t="s">
        <v>170201</v>
      </c>
      <c r="B92220" s="1" t="s">
        <v>170202</v>
      </c>
      <c r="C92220">
        <v>0</v>
      </c>
      <c r="D92220" s="2">
        <v>44216.218634259261</v>
      </c>
      <c r="E92220" s="2">
        <v>44216.218634259261</v>
      </c>
      <c r="F92220" t="s">
        <v>196575</v>
      </c>
      <c r="G92220" t="s">
        <v>2371</v>
      </c>
      <c r="H92220" t="s">
        <v>196581</v>
      </c>
    </row>
    <row r="92221" spans="1:8" x14ac:dyDescent="0.25">
      <c r="A92221" s="1" t="s">
        <v>170203</v>
      </c>
      <c r="B92221" s="1" t="s">
        <v>170204</v>
      </c>
      <c r="C92221">
        <v>1</v>
      </c>
      <c r="D92221" s="2">
        <v>44216.217060185183</v>
      </c>
      <c r="E92221" s="2">
        <v>44216.219039351854</v>
      </c>
      <c r="F92221" t="s">
        <v>196575</v>
      </c>
      <c r="G92221" t="s">
        <v>2371</v>
      </c>
      <c r="H92221" t="s">
        <v>196581</v>
      </c>
    </row>
    <row r="92222" spans="1:8" x14ac:dyDescent="0.25">
      <c r="A92222" s="1" t="s">
        <v>170205</v>
      </c>
      <c r="B92222" s="1" t="s">
        <v>170206</v>
      </c>
      <c r="C92222">
        <v>0</v>
      </c>
      <c r="D92222" s="2">
        <v>44216.215046296296</v>
      </c>
      <c r="E92222" s="2">
        <v>44216.215046296296</v>
      </c>
      <c r="F92222" t="s">
        <v>196575</v>
      </c>
      <c r="G92222" t="s">
        <v>2371</v>
      </c>
      <c r="H92222" t="s">
        <v>196581</v>
      </c>
    </row>
    <row r="92223" spans="1:8" x14ac:dyDescent="0.25">
      <c r="A92223" s="1" t="s">
        <v>170207</v>
      </c>
      <c r="B92223" s="1" t="s">
        <v>170208</v>
      </c>
      <c r="C92223">
        <v>101</v>
      </c>
      <c r="D92223" s="2">
        <v>44216.210960648146</v>
      </c>
      <c r="E92223" s="2">
        <v>44216.210960648146</v>
      </c>
      <c r="F92223" t="s">
        <v>196575</v>
      </c>
      <c r="G92223" t="s">
        <v>2371</v>
      </c>
      <c r="H92223" t="s">
        <v>196581</v>
      </c>
    </row>
    <row r="92224" spans="1:8" x14ac:dyDescent="0.25">
      <c r="A92224" s="1" t="s">
        <v>170209</v>
      </c>
      <c r="B92224" s="1" t="s">
        <v>170210</v>
      </c>
      <c r="C92224">
        <v>1</v>
      </c>
      <c r="D92224" s="2">
        <v>44216.206122685187</v>
      </c>
      <c r="E92224" s="2">
        <v>44216.212604166663</v>
      </c>
      <c r="F92224" t="s">
        <v>196575</v>
      </c>
      <c r="G92224" t="s">
        <v>2371</v>
      </c>
      <c r="H92224" t="s">
        <v>196581</v>
      </c>
    </row>
    <row r="92225" spans="1:8" x14ac:dyDescent="0.25">
      <c r="A92225" s="1" t="s">
        <v>170211</v>
      </c>
      <c r="B92225" s="1" t="s">
        <v>170212</v>
      </c>
      <c r="C92225">
        <v>0</v>
      </c>
      <c r="D92225" s="2">
        <v>44216.204733796294</v>
      </c>
      <c r="E92225" s="2">
        <v>44216.205567129633</v>
      </c>
      <c r="F92225" t="s">
        <v>196575</v>
      </c>
      <c r="G92225" t="s">
        <v>2371</v>
      </c>
      <c r="H92225" t="s">
        <v>196581</v>
      </c>
    </row>
    <row r="92226" spans="1:8" x14ac:dyDescent="0.25">
      <c r="A92226" s="1" t="s">
        <v>170213</v>
      </c>
      <c r="B92226" s="1" t="s">
        <v>170214</v>
      </c>
      <c r="C92226">
        <v>1</v>
      </c>
      <c r="D92226" s="2">
        <v>44216.203819444447</v>
      </c>
      <c r="E92226" s="2">
        <v>44216.203819444447</v>
      </c>
      <c r="F92226" t="s">
        <v>196575</v>
      </c>
      <c r="G92226" t="s">
        <v>2371</v>
      </c>
      <c r="H92226" t="s">
        <v>196581</v>
      </c>
    </row>
    <row r="92227" spans="1:8" x14ac:dyDescent="0.25">
      <c r="A92227" s="1" t="s">
        <v>170215</v>
      </c>
      <c r="B92227" s="1" t="s">
        <v>170216</v>
      </c>
      <c r="C92227">
        <v>0</v>
      </c>
      <c r="D92227" s="2">
        <v>44216.203368055554</v>
      </c>
      <c r="E92227" s="2">
        <v>44216.203368055554</v>
      </c>
      <c r="F92227" t="s">
        <v>196575</v>
      </c>
      <c r="G92227" t="s">
        <v>2371</v>
      </c>
      <c r="H92227" t="s">
        <v>196581</v>
      </c>
    </row>
    <row r="92228" spans="1:8" x14ac:dyDescent="0.25">
      <c r="A92228" s="1" t="s">
        <v>170217</v>
      </c>
      <c r="B92228" s="1" t="s">
        <v>170218</v>
      </c>
      <c r="C92228">
        <v>0</v>
      </c>
      <c r="D92228" s="2">
        <v>44216.201921296299</v>
      </c>
      <c r="E92228" s="2">
        <v>44216.204340277778</v>
      </c>
      <c r="F92228" t="s">
        <v>196575</v>
      </c>
      <c r="G92228" t="s">
        <v>2371</v>
      </c>
      <c r="H92228" t="s">
        <v>196581</v>
      </c>
    </row>
    <row r="92229" spans="1:8" x14ac:dyDescent="0.25">
      <c r="A92229" s="1" t="s">
        <v>170217</v>
      </c>
      <c r="B92229" s="1" t="s">
        <v>170219</v>
      </c>
      <c r="C92229">
        <v>0</v>
      </c>
      <c r="D92229" s="2">
        <v>44216.199965277781</v>
      </c>
      <c r="E92229" s="2">
        <v>44216.199965277781</v>
      </c>
      <c r="F92229" t="s">
        <v>196575</v>
      </c>
      <c r="G92229" t="s">
        <v>2371</v>
      </c>
      <c r="H92229" t="s">
        <v>196581</v>
      </c>
    </row>
    <row r="92230" spans="1:8" x14ac:dyDescent="0.25">
      <c r="A92230" s="1" t="s">
        <v>170220</v>
      </c>
      <c r="B92230" s="1" t="s">
        <v>170221</v>
      </c>
      <c r="C92230">
        <v>0</v>
      </c>
      <c r="D92230" s="2">
        <v>44216.190879629627</v>
      </c>
      <c r="E92230" s="2">
        <v>44216.190879629627</v>
      </c>
      <c r="F92230" t="s">
        <v>196575</v>
      </c>
      <c r="G92230" t="s">
        <v>2371</v>
      </c>
      <c r="H92230" t="s">
        <v>196581</v>
      </c>
    </row>
    <row r="92231" spans="1:8" x14ac:dyDescent="0.25">
      <c r="A92231" s="1" t="s">
        <v>170222</v>
      </c>
      <c r="B92231" s="1" t="s">
        <v>170223</v>
      </c>
      <c r="C92231">
        <v>0</v>
      </c>
      <c r="D92231" s="2">
        <v>44216.188043981485</v>
      </c>
      <c r="E92231" s="2">
        <v>44216.188043981485</v>
      </c>
      <c r="F92231" t="s">
        <v>196575</v>
      </c>
      <c r="G92231" t="s">
        <v>2371</v>
      </c>
      <c r="H92231" t="s">
        <v>196581</v>
      </c>
    </row>
    <row r="92232" spans="1:8" x14ac:dyDescent="0.25">
      <c r="A92232" s="1" t="s">
        <v>170224</v>
      </c>
      <c r="B92232" s="1" t="s">
        <v>170225</v>
      </c>
      <c r="C92232">
        <v>0</v>
      </c>
      <c r="D92232" s="2">
        <v>44216.184502314813</v>
      </c>
      <c r="E92232" s="2">
        <v>44216.184502314813</v>
      </c>
      <c r="F92232" t="s">
        <v>196575</v>
      </c>
      <c r="G92232" t="s">
        <v>2371</v>
      </c>
      <c r="H92232" t="s">
        <v>196581</v>
      </c>
    </row>
    <row r="92233" spans="1:8" x14ac:dyDescent="0.25">
      <c r="A92233" s="1" t="s">
        <v>170226</v>
      </c>
      <c r="B92233" s="1" t="s">
        <v>170227</v>
      </c>
      <c r="C92233">
        <v>0</v>
      </c>
      <c r="D92233" s="2">
        <v>44216.181215277778</v>
      </c>
      <c r="E92233" s="2">
        <v>44216.181215277778</v>
      </c>
      <c r="F92233" t="s">
        <v>196575</v>
      </c>
      <c r="G92233" t="s">
        <v>2371</v>
      </c>
      <c r="H92233" t="s">
        <v>196581</v>
      </c>
    </row>
    <row r="92234" spans="1:8" x14ac:dyDescent="0.25">
      <c r="A92234" s="1" t="s">
        <v>170228</v>
      </c>
      <c r="B92234" s="1" t="s">
        <v>170229</v>
      </c>
      <c r="C92234">
        <v>0</v>
      </c>
      <c r="D92234" s="2">
        <v>44216.177407407406</v>
      </c>
      <c r="E92234" s="2">
        <v>44216.181620370371</v>
      </c>
      <c r="F92234" t="s">
        <v>196575</v>
      </c>
      <c r="G92234" t="s">
        <v>2371</v>
      </c>
      <c r="H92234" t="s">
        <v>196581</v>
      </c>
    </row>
    <row r="92235" spans="1:8" x14ac:dyDescent="0.25">
      <c r="A92235" s="1" t="s">
        <v>170230</v>
      </c>
      <c r="B92235" s="1" t="s">
        <v>170231</v>
      </c>
      <c r="C92235">
        <v>1</v>
      </c>
      <c r="D92235" s="2">
        <v>44216.177199074074</v>
      </c>
      <c r="E92235" s="2">
        <v>44216.177199074074</v>
      </c>
      <c r="F92235" t="s">
        <v>196575</v>
      </c>
      <c r="G92235" t="s">
        <v>2371</v>
      </c>
      <c r="H92235" t="s">
        <v>196581</v>
      </c>
    </row>
    <row r="92236" spans="1:8" x14ac:dyDescent="0.25">
      <c r="A92236" s="1" t="s">
        <v>170232</v>
      </c>
      <c r="B92236" s="1" t="s">
        <v>170233</v>
      </c>
      <c r="C92236">
        <v>0</v>
      </c>
      <c r="D92236" s="2">
        <v>44216.175856481481</v>
      </c>
      <c r="E92236" s="2">
        <v>44216.175856481481</v>
      </c>
      <c r="F92236" t="s">
        <v>196575</v>
      </c>
      <c r="G92236" t="s">
        <v>2371</v>
      </c>
      <c r="H92236" t="s">
        <v>196581</v>
      </c>
    </row>
    <row r="92237" spans="1:8" x14ac:dyDescent="0.25">
      <c r="A92237" s="1" t="s">
        <v>170234</v>
      </c>
      <c r="B92237" s="1" t="s">
        <v>170235</v>
      </c>
      <c r="C92237">
        <v>1</v>
      </c>
      <c r="D92237" s="2">
        <v>44216.174837962964</v>
      </c>
      <c r="E92237" s="2">
        <v>44216.174837962964</v>
      </c>
      <c r="F92237" t="s">
        <v>196575</v>
      </c>
      <c r="G92237" t="s">
        <v>2371</v>
      </c>
      <c r="H92237" t="s">
        <v>196581</v>
      </c>
    </row>
    <row r="92238" spans="1:8" x14ac:dyDescent="0.25">
      <c r="A92238" s="1" t="s">
        <v>170232</v>
      </c>
      <c r="B92238" s="1" t="s">
        <v>170236</v>
      </c>
      <c r="C92238">
        <v>1</v>
      </c>
      <c r="D92238" s="2">
        <v>44216.174571759257</v>
      </c>
      <c r="E92238" s="2">
        <v>44216.174571759257</v>
      </c>
      <c r="F92238" t="s">
        <v>196575</v>
      </c>
      <c r="G92238" t="s">
        <v>2371</v>
      </c>
      <c r="H92238" t="s">
        <v>196581</v>
      </c>
    </row>
    <row r="92239" spans="1:8" x14ac:dyDescent="0.25">
      <c r="A92239" s="1" t="s">
        <v>170237</v>
      </c>
      <c r="B92239" s="1" t="s">
        <v>170238</v>
      </c>
      <c r="C92239">
        <v>1</v>
      </c>
      <c r="D92239" s="2">
        <v>44216.167870370373</v>
      </c>
      <c r="E92239" s="2">
        <v>44216.168819444443</v>
      </c>
      <c r="F92239" t="s">
        <v>196575</v>
      </c>
      <c r="G92239" t="s">
        <v>2371</v>
      </c>
      <c r="H92239" t="s">
        <v>196581</v>
      </c>
    </row>
    <row r="92240" spans="1:8" x14ac:dyDescent="0.25">
      <c r="A92240" s="1" t="s">
        <v>170239</v>
      </c>
      <c r="B92240" s="1" t="s">
        <v>170240</v>
      </c>
      <c r="C92240">
        <v>1</v>
      </c>
      <c r="D92240" s="2">
        <v>44216.165810185186</v>
      </c>
      <c r="E92240" s="2">
        <v>44216.165810185186</v>
      </c>
      <c r="F92240" t="s">
        <v>196575</v>
      </c>
      <c r="G92240" t="s">
        <v>2371</v>
      </c>
      <c r="H92240" t="s">
        <v>196581</v>
      </c>
    </row>
    <row r="92241" spans="1:8" x14ac:dyDescent="0.25">
      <c r="A92241" s="1" t="s">
        <v>170241</v>
      </c>
      <c r="B92241" s="1" t="s">
        <v>170242</v>
      </c>
      <c r="C92241">
        <v>1</v>
      </c>
      <c r="D92241" s="2">
        <v>44216.16578703704</v>
      </c>
      <c r="E92241" s="2">
        <v>44216.16578703704</v>
      </c>
      <c r="F92241" t="s">
        <v>196575</v>
      </c>
      <c r="G92241" t="s">
        <v>2371</v>
      </c>
      <c r="H92241" t="s">
        <v>196581</v>
      </c>
    </row>
    <row r="92242" spans="1:8" x14ac:dyDescent="0.25">
      <c r="A92242" s="1" t="s">
        <v>84105</v>
      </c>
      <c r="B92242" s="1" t="s">
        <v>170243</v>
      </c>
      <c r="C92242">
        <v>0</v>
      </c>
      <c r="D92242" s="2">
        <v>44216.161921296298</v>
      </c>
      <c r="E92242" s="2">
        <v>44216.161921296298</v>
      </c>
      <c r="F92242" t="s">
        <v>196575</v>
      </c>
      <c r="G92242" t="s">
        <v>2371</v>
      </c>
      <c r="H92242" t="s">
        <v>196581</v>
      </c>
    </row>
    <row r="92243" spans="1:8" x14ac:dyDescent="0.25">
      <c r="A92243" s="1" t="s">
        <v>170244</v>
      </c>
      <c r="B92243" s="1" t="s">
        <v>170245</v>
      </c>
      <c r="C92243">
        <v>4</v>
      </c>
      <c r="D92243" s="2">
        <v>44216.161793981482</v>
      </c>
      <c r="E92243" s="2">
        <v>44216.161793981482</v>
      </c>
      <c r="F92243" t="s">
        <v>196575</v>
      </c>
      <c r="G92243" t="s">
        <v>2371</v>
      </c>
      <c r="H92243" t="s">
        <v>196581</v>
      </c>
    </row>
    <row r="92244" spans="1:8" x14ac:dyDescent="0.25">
      <c r="A92244" s="1" t="s">
        <v>170246</v>
      </c>
      <c r="B92244" s="1" t="s">
        <v>170247</v>
      </c>
      <c r="C92244">
        <v>0</v>
      </c>
      <c r="D92244" s="2">
        <v>44216.161550925928</v>
      </c>
      <c r="E92244" s="2">
        <v>44216.161550925928</v>
      </c>
      <c r="F92244" t="s">
        <v>196575</v>
      </c>
      <c r="G92244" t="s">
        <v>2371</v>
      </c>
      <c r="H92244" t="s">
        <v>196581</v>
      </c>
    </row>
    <row r="92245" spans="1:8" x14ac:dyDescent="0.25">
      <c r="A92245" s="1" t="s">
        <v>170248</v>
      </c>
      <c r="B92245" s="1" t="s">
        <v>170249</v>
      </c>
      <c r="C92245">
        <v>0</v>
      </c>
      <c r="D92245" s="2">
        <v>44216.15898148148</v>
      </c>
      <c r="E92245" s="2">
        <v>44216.15898148148</v>
      </c>
      <c r="F92245" t="s">
        <v>196575</v>
      </c>
      <c r="G92245" t="s">
        <v>2371</v>
      </c>
      <c r="H92245" t="s">
        <v>196581</v>
      </c>
    </row>
    <row r="92246" spans="1:8" x14ac:dyDescent="0.25">
      <c r="A92246" s="1" t="s">
        <v>170237</v>
      </c>
      <c r="B92246" s="1" t="s">
        <v>170250</v>
      </c>
      <c r="C92246">
        <v>0</v>
      </c>
      <c r="D92246" s="2">
        <v>44216.154652777775</v>
      </c>
      <c r="E92246" s="2">
        <v>44216.154849537037</v>
      </c>
      <c r="F92246" t="s">
        <v>196575</v>
      </c>
      <c r="G92246" t="s">
        <v>2371</v>
      </c>
      <c r="H92246" t="s">
        <v>196581</v>
      </c>
    </row>
    <row r="92247" spans="1:8" x14ac:dyDescent="0.25">
      <c r="A92247" s="1" t="s">
        <v>170251</v>
      </c>
      <c r="B92247" s="1" t="s">
        <v>170252</v>
      </c>
      <c r="C92247">
        <v>1</v>
      </c>
      <c r="D92247" s="2">
        <v>44216.151967592596</v>
      </c>
      <c r="E92247" s="2">
        <v>44216.151967592596</v>
      </c>
      <c r="F92247" t="s">
        <v>196575</v>
      </c>
      <c r="G92247" t="s">
        <v>2371</v>
      </c>
      <c r="H92247" t="s">
        <v>196581</v>
      </c>
    </row>
    <row r="92248" spans="1:8" x14ac:dyDescent="0.25">
      <c r="A92248" s="1" t="s">
        <v>170244</v>
      </c>
      <c r="B92248" s="1" t="s">
        <v>170253</v>
      </c>
      <c r="C92248">
        <v>1</v>
      </c>
      <c r="D92248" s="2">
        <v>44216.147916666669</v>
      </c>
      <c r="E92248" s="2">
        <v>44216.147916666669</v>
      </c>
      <c r="F92248" t="s">
        <v>196575</v>
      </c>
      <c r="G92248" t="s">
        <v>2371</v>
      </c>
      <c r="H92248" t="s">
        <v>196581</v>
      </c>
    </row>
    <row r="92249" spans="1:8" x14ac:dyDescent="0.25">
      <c r="A92249" s="1" t="s">
        <v>170254</v>
      </c>
      <c r="B92249" s="1" t="s">
        <v>170255</v>
      </c>
      <c r="C92249">
        <v>0</v>
      </c>
      <c r="D92249" s="2">
        <v>44216.146793981483</v>
      </c>
      <c r="E92249" s="2">
        <v>44216.146793981483</v>
      </c>
      <c r="F92249" t="s">
        <v>196575</v>
      </c>
      <c r="G92249" t="s">
        <v>2371</v>
      </c>
      <c r="H92249" t="s">
        <v>196581</v>
      </c>
    </row>
    <row r="92250" spans="1:8" x14ac:dyDescent="0.25">
      <c r="A92250" s="1" t="s">
        <v>170256</v>
      </c>
      <c r="B92250" s="1" t="s">
        <v>170257</v>
      </c>
      <c r="C92250">
        <v>0</v>
      </c>
      <c r="D92250" s="2">
        <v>44216.146493055552</v>
      </c>
      <c r="E92250" s="2">
        <v>44216.151400462964</v>
      </c>
      <c r="F92250" t="s">
        <v>196575</v>
      </c>
      <c r="G92250" t="s">
        <v>2371</v>
      </c>
      <c r="H92250" t="s">
        <v>196581</v>
      </c>
    </row>
    <row r="92251" spans="1:8" x14ac:dyDescent="0.25">
      <c r="A92251" s="1" t="s">
        <v>170258</v>
      </c>
      <c r="B92251" s="1" t="s">
        <v>170259</v>
      </c>
      <c r="C92251">
        <v>1</v>
      </c>
      <c r="D92251" s="2">
        <v>44216.144143518519</v>
      </c>
      <c r="E92251" s="2">
        <v>44216.144143518519</v>
      </c>
      <c r="F92251" t="s">
        <v>196575</v>
      </c>
      <c r="G92251" t="s">
        <v>2371</v>
      </c>
      <c r="H92251" t="s">
        <v>196581</v>
      </c>
    </row>
    <row r="92252" spans="1:8" x14ac:dyDescent="0.25">
      <c r="A92252" s="1" t="s">
        <v>170260</v>
      </c>
      <c r="B92252" s="1" t="s">
        <v>170261</v>
      </c>
      <c r="C92252">
        <v>2</v>
      </c>
      <c r="D92252" s="2">
        <v>44216.143541666665</v>
      </c>
      <c r="E92252" s="2">
        <v>44216.143541666665</v>
      </c>
      <c r="F92252" t="s">
        <v>196575</v>
      </c>
      <c r="G92252" t="s">
        <v>2371</v>
      </c>
      <c r="H92252" t="s">
        <v>196581</v>
      </c>
    </row>
    <row r="92253" spans="1:8" x14ac:dyDescent="0.25">
      <c r="A92253" s="1" t="s">
        <v>170262</v>
      </c>
      <c r="B92253" s="1" t="s">
        <v>170263</v>
      </c>
      <c r="C92253">
        <v>1</v>
      </c>
      <c r="D92253" s="2">
        <v>44216.142974537041</v>
      </c>
      <c r="E92253" s="2">
        <v>44216.142974537041</v>
      </c>
      <c r="F92253" t="s">
        <v>196575</v>
      </c>
      <c r="G92253" t="s">
        <v>2371</v>
      </c>
      <c r="H92253" t="s">
        <v>196581</v>
      </c>
    </row>
    <row r="92254" spans="1:8" x14ac:dyDescent="0.25">
      <c r="A92254" s="1" t="s">
        <v>170262</v>
      </c>
      <c r="B92254" s="1" t="s">
        <v>170264</v>
      </c>
      <c r="C92254">
        <v>1</v>
      </c>
      <c r="D92254" s="2">
        <v>44216.135405092595</v>
      </c>
      <c r="E92254" s="2">
        <v>44216.137789351851</v>
      </c>
      <c r="F92254" t="s">
        <v>196575</v>
      </c>
      <c r="G92254" t="s">
        <v>2371</v>
      </c>
      <c r="H92254" t="s">
        <v>196581</v>
      </c>
    </row>
    <row r="92255" spans="1:8" x14ac:dyDescent="0.25">
      <c r="A92255" s="1" t="s">
        <v>170265</v>
      </c>
      <c r="B92255" s="1" t="s">
        <v>170266</v>
      </c>
      <c r="C92255">
        <v>0</v>
      </c>
      <c r="D92255" s="2">
        <v>44216.133263888885</v>
      </c>
      <c r="E92255" s="2">
        <v>44216.133263888885</v>
      </c>
      <c r="F92255" t="s">
        <v>196575</v>
      </c>
      <c r="G92255" t="s">
        <v>2371</v>
      </c>
      <c r="H92255" t="s">
        <v>196581</v>
      </c>
    </row>
    <row r="92256" spans="1:8" x14ac:dyDescent="0.25">
      <c r="A92256" s="1" t="s">
        <v>170267</v>
      </c>
      <c r="B92256" s="1" t="s">
        <v>170268</v>
      </c>
      <c r="C92256">
        <v>2</v>
      </c>
      <c r="D92256" s="2">
        <v>44216.131539351853</v>
      </c>
      <c r="E92256" s="2">
        <v>44216.131539351853</v>
      </c>
      <c r="F92256" t="s">
        <v>196575</v>
      </c>
      <c r="G92256" t="s">
        <v>2371</v>
      </c>
      <c r="H92256" t="s">
        <v>196581</v>
      </c>
    </row>
    <row r="92257" spans="1:8" x14ac:dyDescent="0.25">
      <c r="A92257" s="1" t="s">
        <v>170269</v>
      </c>
      <c r="B92257" s="1" t="s">
        <v>170270</v>
      </c>
      <c r="C92257">
        <v>0</v>
      </c>
      <c r="D92257" s="2">
        <v>44216.126539351855</v>
      </c>
      <c r="E92257" s="2">
        <v>44216.129641203705</v>
      </c>
      <c r="F92257" t="s">
        <v>196575</v>
      </c>
      <c r="G92257" t="s">
        <v>2371</v>
      </c>
      <c r="H92257" t="s">
        <v>196581</v>
      </c>
    </row>
    <row r="92258" spans="1:8" x14ac:dyDescent="0.25">
      <c r="A92258" s="1" t="s">
        <v>170271</v>
      </c>
      <c r="B92258" s="1" t="s">
        <v>170272</v>
      </c>
      <c r="C92258">
        <v>0</v>
      </c>
      <c r="D92258" s="2">
        <v>44216.124791666669</v>
      </c>
      <c r="E92258" s="2">
        <v>44216.124791666669</v>
      </c>
      <c r="F92258" t="s">
        <v>196575</v>
      </c>
      <c r="G92258" t="s">
        <v>2371</v>
      </c>
      <c r="H92258" t="s">
        <v>196581</v>
      </c>
    </row>
    <row r="92259" spans="1:8" x14ac:dyDescent="0.25">
      <c r="A92259" s="1" t="s">
        <v>1697</v>
      </c>
      <c r="B92259" s="1" t="s">
        <v>133189</v>
      </c>
      <c r="C92259">
        <v>0</v>
      </c>
      <c r="D92259" s="2">
        <v>44216.121967592589</v>
      </c>
      <c r="E92259" s="2">
        <v>44216.121967592589</v>
      </c>
      <c r="F92259" t="s">
        <v>196575</v>
      </c>
      <c r="G92259" t="s">
        <v>2371</v>
      </c>
      <c r="H92259" t="s">
        <v>196581</v>
      </c>
    </row>
    <row r="92260" spans="1:8" x14ac:dyDescent="0.25">
      <c r="A92260" s="1" t="s">
        <v>170273</v>
      </c>
      <c r="B92260" s="1" t="s">
        <v>170274</v>
      </c>
      <c r="C92260">
        <v>0</v>
      </c>
      <c r="D92260" s="2">
        <v>44216.12164351852</v>
      </c>
      <c r="E92260" s="2">
        <v>44216.12164351852</v>
      </c>
      <c r="F92260" t="s">
        <v>196575</v>
      </c>
      <c r="G92260" t="s">
        <v>2371</v>
      </c>
      <c r="H92260" t="s">
        <v>196581</v>
      </c>
    </row>
    <row r="92261" spans="1:8" x14ac:dyDescent="0.25">
      <c r="A92261" s="1" t="s">
        <v>170275</v>
      </c>
      <c r="B92261" s="1" t="s">
        <v>170276</v>
      </c>
      <c r="C92261">
        <v>0</v>
      </c>
      <c r="D92261" s="2">
        <v>44216.118518518517</v>
      </c>
      <c r="E92261" s="2">
        <v>44216.118518518517</v>
      </c>
      <c r="F92261" t="s">
        <v>196575</v>
      </c>
      <c r="G92261" t="s">
        <v>2371</v>
      </c>
      <c r="H92261" t="s">
        <v>196581</v>
      </c>
    </row>
    <row r="92262" spans="1:8" x14ac:dyDescent="0.25">
      <c r="A92262" s="1" t="s">
        <v>170277</v>
      </c>
      <c r="B92262" s="1" t="s">
        <v>170278</v>
      </c>
      <c r="C92262">
        <v>0</v>
      </c>
      <c r="D92262" s="2">
        <v>44216.117013888892</v>
      </c>
      <c r="E92262" s="2">
        <v>44216.117013888892</v>
      </c>
      <c r="F92262" t="s">
        <v>196575</v>
      </c>
      <c r="G92262" t="s">
        <v>2371</v>
      </c>
      <c r="H92262" t="s">
        <v>196581</v>
      </c>
    </row>
    <row r="92263" spans="1:8" x14ac:dyDescent="0.25">
      <c r="A92263" s="1" t="s">
        <v>170279</v>
      </c>
      <c r="B92263" s="1" t="s">
        <v>170280</v>
      </c>
      <c r="C92263">
        <v>0</v>
      </c>
      <c r="D92263" s="2">
        <v>44216.11515046296</v>
      </c>
      <c r="E92263" s="2">
        <v>44216.11515046296</v>
      </c>
      <c r="F92263" t="s">
        <v>196575</v>
      </c>
      <c r="G92263" t="s">
        <v>2371</v>
      </c>
      <c r="H92263" t="s">
        <v>196581</v>
      </c>
    </row>
    <row r="92264" spans="1:8" x14ac:dyDescent="0.25">
      <c r="A92264" s="1" t="s">
        <v>170281</v>
      </c>
      <c r="B92264" s="1" t="s">
        <v>170282</v>
      </c>
      <c r="C92264">
        <v>0</v>
      </c>
      <c r="D92264" s="2">
        <v>44216.112673611111</v>
      </c>
      <c r="E92264" s="2">
        <v>44216.112673611111</v>
      </c>
      <c r="F92264" t="s">
        <v>196575</v>
      </c>
      <c r="G92264" t="s">
        <v>2371</v>
      </c>
      <c r="H92264" t="s">
        <v>196581</v>
      </c>
    </row>
    <row r="92265" spans="1:8" x14ac:dyDescent="0.25">
      <c r="A92265" s="1" t="s">
        <v>170283</v>
      </c>
      <c r="B92265" s="1" t="s">
        <v>170284</v>
      </c>
      <c r="C92265">
        <v>3</v>
      </c>
      <c r="D92265" s="2">
        <v>44216.111319444448</v>
      </c>
      <c r="E92265" s="2">
        <v>44216.111319444448</v>
      </c>
      <c r="F92265" t="s">
        <v>196575</v>
      </c>
      <c r="G92265" t="s">
        <v>2371</v>
      </c>
      <c r="H92265" t="s">
        <v>196581</v>
      </c>
    </row>
    <row r="92266" spans="1:8" x14ac:dyDescent="0.25">
      <c r="A92266" s="1" t="s">
        <v>170285</v>
      </c>
      <c r="B92266" s="1" t="s">
        <v>170286</v>
      </c>
      <c r="C92266">
        <v>4</v>
      </c>
      <c r="D92266" s="2">
        <v>44216.106400462966</v>
      </c>
      <c r="E92266" s="2">
        <v>44216.106400462966</v>
      </c>
      <c r="F92266" t="s">
        <v>196575</v>
      </c>
      <c r="G92266" t="s">
        <v>2371</v>
      </c>
      <c r="H92266" t="s">
        <v>196581</v>
      </c>
    </row>
    <row r="92267" spans="1:8" x14ac:dyDescent="0.25">
      <c r="A92267" s="1" t="s">
        <v>170287</v>
      </c>
      <c r="B92267" s="1" t="s">
        <v>170288</v>
      </c>
      <c r="C92267">
        <v>2</v>
      </c>
      <c r="D92267" s="2">
        <v>44216.106041666666</v>
      </c>
      <c r="E92267" s="2">
        <v>44216.106041666666</v>
      </c>
      <c r="F92267" t="s">
        <v>196575</v>
      </c>
      <c r="G92267" t="s">
        <v>2371</v>
      </c>
      <c r="H92267" t="s">
        <v>196581</v>
      </c>
    </row>
    <row r="92268" spans="1:8" x14ac:dyDescent="0.25">
      <c r="A92268" s="1" t="s">
        <v>170289</v>
      </c>
      <c r="B92268" s="1" t="s">
        <v>170290</v>
      </c>
      <c r="C92268">
        <v>1</v>
      </c>
      <c r="D92268" s="2">
        <v>44216.105162037034</v>
      </c>
      <c r="E92268" s="2">
        <v>44216.105162037034</v>
      </c>
      <c r="F92268" t="s">
        <v>196575</v>
      </c>
      <c r="G92268" t="s">
        <v>2371</v>
      </c>
      <c r="H92268" t="s">
        <v>196581</v>
      </c>
    </row>
    <row r="92269" spans="1:8" x14ac:dyDescent="0.25">
      <c r="A92269" s="1" t="s">
        <v>170291</v>
      </c>
      <c r="B92269" s="1" t="s">
        <v>170292</v>
      </c>
      <c r="C92269">
        <v>0</v>
      </c>
      <c r="D92269" s="2">
        <v>44216.102013888885</v>
      </c>
      <c r="E92269" s="2">
        <v>44216.102013888885</v>
      </c>
      <c r="F92269" t="s">
        <v>196575</v>
      </c>
      <c r="G92269" t="s">
        <v>2371</v>
      </c>
      <c r="H92269" t="s">
        <v>196581</v>
      </c>
    </row>
    <row r="92270" spans="1:8" x14ac:dyDescent="0.25">
      <c r="A92270" s="1" t="s">
        <v>170293</v>
      </c>
      <c r="B92270" s="1" t="s">
        <v>170294</v>
      </c>
      <c r="C92270">
        <v>0</v>
      </c>
      <c r="D92270" s="2">
        <v>44216.098946759259</v>
      </c>
      <c r="E92270" s="2">
        <v>44216.098946759259</v>
      </c>
      <c r="F92270" t="s">
        <v>196575</v>
      </c>
      <c r="G92270" t="s">
        <v>2371</v>
      </c>
      <c r="H92270" t="s">
        <v>196581</v>
      </c>
    </row>
    <row r="92271" spans="1:8" x14ac:dyDescent="0.25">
      <c r="A92271" s="1" t="s">
        <v>170295</v>
      </c>
      <c r="B92271" s="1" t="s">
        <v>170296</v>
      </c>
      <c r="C92271">
        <v>0</v>
      </c>
      <c r="D92271" s="2">
        <v>44216.095185185186</v>
      </c>
      <c r="E92271" s="2">
        <v>44216.098333333335</v>
      </c>
      <c r="F92271" t="s">
        <v>196575</v>
      </c>
      <c r="G92271" t="s">
        <v>2371</v>
      </c>
      <c r="H92271" t="s">
        <v>196581</v>
      </c>
    </row>
    <row r="92272" spans="1:8" x14ac:dyDescent="0.25">
      <c r="A92272" s="1" t="s">
        <v>170297</v>
      </c>
      <c r="B92272" s="1" t="s">
        <v>170298</v>
      </c>
      <c r="C92272">
        <v>15</v>
      </c>
      <c r="D92272" s="2">
        <v>44216.093275462961</v>
      </c>
      <c r="E92272" s="2">
        <v>44216.093935185185</v>
      </c>
      <c r="F92272" t="s">
        <v>196575</v>
      </c>
      <c r="G92272" t="s">
        <v>2371</v>
      </c>
      <c r="H92272" t="s">
        <v>196581</v>
      </c>
    </row>
    <row r="92273" spans="1:8" x14ac:dyDescent="0.25">
      <c r="A92273" s="1" t="s">
        <v>170299</v>
      </c>
      <c r="B92273" s="1" t="s">
        <v>170300</v>
      </c>
      <c r="C92273">
        <v>0</v>
      </c>
      <c r="D92273" s="2">
        <v>44216.091805555552</v>
      </c>
      <c r="E92273" s="2">
        <v>44216.091805555552</v>
      </c>
      <c r="F92273" t="s">
        <v>196575</v>
      </c>
      <c r="G92273" t="s">
        <v>2371</v>
      </c>
      <c r="H92273" t="s">
        <v>196581</v>
      </c>
    </row>
    <row r="92274" spans="1:8" x14ac:dyDescent="0.25">
      <c r="A92274" s="1" t="s">
        <v>170301</v>
      </c>
      <c r="B92274" s="1" t="s">
        <v>170302</v>
      </c>
      <c r="C92274">
        <v>0</v>
      </c>
      <c r="D92274" s="2">
        <v>44216.081828703704</v>
      </c>
      <c r="E92274" s="2">
        <v>44216.081828703704</v>
      </c>
      <c r="F92274" t="s">
        <v>196575</v>
      </c>
      <c r="G92274" t="s">
        <v>2371</v>
      </c>
      <c r="H92274" t="s">
        <v>196581</v>
      </c>
    </row>
    <row r="92275" spans="1:8" x14ac:dyDescent="0.25">
      <c r="A92275" s="1" t="s">
        <v>170303</v>
      </c>
      <c r="B92275" s="1" t="s">
        <v>170304</v>
      </c>
      <c r="C92275">
        <v>0</v>
      </c>
      <c r="D92275" s="2">
        <v>44216.081666666665</v>
      </c>
      <c r="E92275" s="2">
        <v>44216.081666666665</v>
      </c>
      <c r="F92275" t="s">
        <v>196575</v>
      </c>
      <c r="G92275" t="s">
        <v>2371</v>
      </c>
      <c r="H92275" t="s">
        <v>196581</v>
      </c>
    </row>
    <row r="92276" spans="1:8" x14ac:dyDescent="0.25">
      <c r="A92276" s="1" t="s">
        <v>170305</v>
      </c>
      <c r="B92276" s="1" t="s">
        <v>170306</v>
      </c>
      <c r="C92276">
        <v>0</v>
      </c>
      <c r="D92276" s="2">
        <v>44216.077928240738</v>
      </c>
      <c r="E92276" s="2">
        <v>44216.077928240738</v>
      </c>
      <c r="F92276" t="s">
        <v>196575</v>
      </c>
      <c r="G92276" t="s">
        <v>2371</v>
      </c>
      <c r="H92276" t="s">
        <v>196581</v>
      </c>
    </row>
    <row r="92277" spans="1:8" x14ac:dyDescent="0.25">
      <c r="A92277" s="1" t="s">
        <v>170307</v>
      </c>
      <c r="B92277" s="1" t="s">
        <v>170308</v>
      </c>
      <c r="C92277">
        <v>0</v>
      </c>
      <c r="D92277" s="2">
        <v>44216.064560185187</v>
      </c>
      <c r="E92277" s="2">
        <v>44216.064560185187</v>
      </c>
      <c r="F92277" t="s">
        <v>196575</v>
      </c>
      <c r="G92277" t="s">
        <v>2371</v>
      </c>
      <c r="H92277" t="s">
        <v>196581</v>
      </c>
    </row>
    <row r="92278" spans="1:8" x14ac:dyDescent="0.25">
      <c r="A92278" s="1" t="s">
        <v>170309</v>
      </c>
      <c r="B92278" s="1" t="s">
        <v>170310</v>
      </c>
      <c r="C92278">
        <v>0</v>
      </c>
      <c r="D92278" s="2">
        <v>44216.063506944447</v>
      </c>
      <c r="E92278" s="2">
        <v>44216.063506944447</v>
      </c>
      <c r="F92278" t="s">
        <v>196575</v>
      </c>
      <c r="G92278" t="s">
        <v>2371</v>
      </c>
      <c r="H92278" t="s">
        <v>196581</v>
      </c>
    </row>
    <row r="92279" spans="1:8" x14ac:dyDescent="0.25">
      <c r="A92279" s="1" t="s">
        <v>25381</v>
      </c>
      <c r="B92279" s="1" t="s">
        <v>170311</v>
      </c>
      <c r="C92279">
        <v>0</v>
      </c>
      <c r="D92279" s="2">
        <v>44216.058125000003</v>
      </c>
      <c r="E92279" s="2">
        <v>44216.058483796296</v>
      </c>
      <c r="F92279" t="s">
        <v>196575</v>
      </c>
      <c r="G92279" t="s">
        <v>2371</v>
      </c>
      <c r="H92279" t="s">
        <v>196581</v>
      </c>
    </row>
    <row r="92280" spans="1:8" x14ac:dyDescent="0.25">
      <c r="A92280" s="1" t="s">
        <v>170312</v>
      </c>
      <c r="B92280" s="1" t="s">
        <v>170313</v>
      </c>
      <c r="C92280">
        <v>0</v>
      </c>
      <c r="D92280" s="2">
        <v>44216.047824074078</v>
      </c>
      <c r="E92280" s="2">
        <v>44216.047824074078</v>
      </c>
      <c r="F92280" t="s">
        <v>196575</v>
      </c>
      <c r="G92280" t="s">
        <v>2371</v>
      </c>
      <c r="H92280" t="s">
        <v>196581</v>
      </c>
    </row>
    <row r="92281" spans="1:8" x14ac:dyDescent="0.25">
      <c r="A92281" s="1" t="s">
        <v>170314</v>
      </c>
      <c r="B92281" s="1" t="s">
        <v>170315</v>
      </c>
      <c r="C92281">
        <v>0</v>
      </c>
      <c r="D92281" s="2">
        <v>44216.044166666667</v>
      </c>
      <c r="E92281" s="2">
        <v>44216.044166666667</v>
      </c>
      <c r="F92281" t="s">
        <v>196575</v>
      </c>
      <c r="G92281" t="s">
        <v>2371</v>
      </c>
      <c r="H92281" t="s">
        <v>196581</v>
      </c>
    </row>
    <row r="92282" spans="1:8" x14ac:dyDescent="0.25">
      <c r="A92282" s="1" t="s">
        <v>170316</v>
      </c>
      <c r="B92282" s="1" t="s">
        <v>170317</v>
      </c>
      <c r="C92282">
        <v>1</v>
      </c>
      <c r="D92282" s="2">
        <v>44216.041956018518</v>
      </c>
      <c r="E92282" s="2">
        <v>44216.041956018518</v>
      </c>
      <c r="F92282" t="s">
        <v>196575</v>
      </c>
      <c r="G92282" t="s">
        <v>2371</v>
      </c>
      <c r="H92282" t="s">
        <v>196581</v>
      </c>
    </row>
    <row r="92283" spans="1:8" x14ac:dyDescent="0.25">
      <c r="A92283" s="1" t="s">
        <v>170318</v>
      </c>
      <c r="B92283" s="1" t="s">
        <v>170319</v>
      </c>
      <c r="C92283">
        <v>0</v>
      </c>
      <c r="D92283" s="2">
        <v>44216.040173611109</v>
      </c>
      <c r="E92283" s="2">
        <v>44216.040173611109</v>
      </c>
      <c r="F92283" t="s">
        <v>196575</v>
      </c>
      <c r="G92283" t="s">
        <v>2371</v>
      </c>
      <c r="H92283" t="s">
        <v>196581</v>
      </c>
    </row>
    <row r="92284" spans="1:8" x14ac:dyDescent="0.25">
      <c r="A92284" s="1" t="s">
        <v>170320</v>
      </c>
      <c r="B92284" s="1" t="s">
        <v>170321</v>
      </c>
      <c r="C92284">
        <v>0</v>
      </c>
      <c r="D92284" s="2">
        <v>44216.039895833332</v>
      </c>
      <c r="E92284" s="2">
        <v>44216.040034722224</v>
      </c>
      <c r="F92284" t="s">
        <v>196575</v>
      </c>
      <c r="G92284" t="s">
        <v>2371</v>
      </c>
      <c r="H92284" t="s">
        <v>196581</v>
      </c>
    </row>
    <row r="92285" spans="1:8" x14ac:dyDescent="0.25">
      <c r="A92285" s="1" t="s">
        <v>170322</v>
      </c>
      <c r="B92285" s="1" t="s">
        <v>170323</v>
      </c>
      <c r="C92285">
        <v>0</v>
      </c>
      <c r="D92285" s="2">
        <v>44216.038888888892</v>
      </c>
      <c r="E92285" s="2">
        <v>44216.038888888892</v>
      </c>
      <c r="F92285" t="s">
        <v>196575</v>
      </c>
      <c r="G92285" t="s">
        <v>2371</v>
      </c>
      <c r="H92285" t="s">
        <v>196581</v>
      </c>
    </row>
    <row r="92286" spans="1:8" x14ac:dyDescent="0.25">
      <c r="A92286" s="1" t="s">
        <v>170324</v>
      </c>
      <c r="B92286" s="1" t="s">
        <v>170325</v>
      </c>
      <c r="C92286">
        <v>0</v>
      </c>
      <c r="D92286" s="2">
        <v>44216.038437499999</v>
      </c>
      <c r="E92286" s="2">
        <v>44216.038437499999</v>
      </c>
      <c r="F92286" t="s">
        <v>196575</v>
      </c>
      <c r="G92286" t="s">
        <v>2371</v>
      </c>
      <c r="H92286" t="s">
        <v>196581</v>
      </c>
    </row>
    <row r="92287" spans="1:8" x14ac:dyDescent="0.25">
      <c r="A92287" s="1" t="s">
        <v>170326</v>
      </c>
      <c r="B92287" s="1" t="s">
        <v>170327</v>
      </c>
      <c r="C92287">
        <v>0</v>
      </c>
      <c r="D92287" s="2">
        <v>44216.03765046296</v>
      </c>
      <c r="E92287" s="2">
        <v>44216.03765046296</v>
      </c>
      <c r="F92287" t="s">
        <v>196575</v>
      </c>
      <c r="G92287" t="s">
        <v>2371</v>
      </c>
      <c r="H92287" t="s">
        <v>196581</v>
      </c>
    </row>
    <row r="92288" spans="1:8" x14ac:dyDescent="0.25">
      <c r="A92288" s="1" t="s">
        <v>25381</v>
      </c>
      <c r="B92288" s="1" t="s">
        <v>170328</v>
      </c>
      <c r="C92288">
        <v>0</v>
      </c>
      <c r="D92288" s="2">
        <v>44216.032673611109</v>
      </c>
      <c r="E92288" s="2">
        <v>44216.042291666665</v>
      </c>
      <c r="F92288" t="s">
        <v>196575</v>
      </c>
      <c r="G92288" t="s">
        <v>2371</v>
      </c>
      <c r="H92288" t="s">
        <v>196581</v>
      </c>
    </row>
    <row r="92289" spans="1:8" x14ac:dyDescent="0.25">
      <c r="A92289" s="1" t="s">
        <v>170329</v>
      </c>
      <c r="B92289" s="1" t="s">
        <v>170330</v>
      </c>
      <c r="C92289">
        <v>0</v>
      </c>
      <c r="D92289" s="2">
        <v>44216.030624999999</v>
      </c>
      <c r="E92289" s="2">
        <v>44216.030624999999</v>
      </c>
      <c r="F92289" t="s">
        <v>196575</v>
      </c>
      <c r="G92289" t="s">
        <v>2371</v>
      </c>
      <c r="H92289" t="s">
        <v>196581</v>
      </c>
    </row>
    <row r="92290" spans="1:8" x14ac:dyDescent="0.25">
      <c r="A92290" s="1" t="s">
        <v>170331</v>
      </c>
      <c r="B92290" s="1" t="s">
        <v>170332</v>
      </c>
      <c r="C92290">
        <v>0</v>
      </c>
      <c r="D92290" s="2">
        <v>44216.028854166667</v>
      </c>
      <c r="E92290" s="2">
        <v>44216.028969907406</v>
      </c>
      <c r="F92290" t="s">
        <v>196575</v>
      </c>
      <c r="G92290" t="s">
        <v>2371</v>
      </c>
      <c r="H92290" t="s">
        <v>196581</v>
      </c>
    </row>
    <row r="92291" spans="1:8" x14ac:dyDescent="0.25">
      <c r="A92291" s="1" t="s">
        <v>170333</v>
      </c>
      <c r="B92291" s="1" t="s">
        <v>170334</v>
      </c>
      <c r="C92291">
        <v>0</v>
      </c>
      <c r="D92291" s="2">
        <v>44216.018506944441</v>
      </c>
      <c r="E92291" s="2">
        <v>44216.018506944441</v>
      </c>
      <c r="F92291" t="s">
        <v>196575</v>
      </c>
      <c r="G92291" t="s">
        <v>2371</v>
      </c>
      <c r="H92291" t="s">
        <v>196581</v>
      </c>
    </row>
    <row r="92292" spans="1:8" x14ac:dyDescent="0.25">
      <c r="A92292" s="1" t="s">
        <v>170335</v>
      </c>
      <c r="B92292" s="1" t="s">
        <v>170336</v>
      </c>
      <c r="C92292">
        <v>0</v>
      </c>
      <c r="D92292" s="2">
        <v>44216.014965277776</v>
      </c>
      <c r="E92292" s="2">
        <v>44216.016886574071</v>
      </c>
      <c r="F92292" t="s">
        <v>196575</v>
      </c>
      <c r="G92292" t="s">
        <v>2371</v>
      </c>
      <c r="H92292" t="s">
        <v>196581</v>
      </c>
    </row>
    <row r="92293" spans="1:8" x14ac:dyDescent="0.25">
      <c r="A92293" s="1" t="s">
        <v>170337</v>
      </c>
      <c r="B92293" s="1" t="s">
        <v>170338</v>
      </c>
      <c r="C92293">
        <v>0</v>
      </c>
      <c r="D92293" s="2">
        <v>44216.012789351851</v>
      </c>
      <c r="E92293" s="2">
        <v>44216.012789351851</v>
      </c>
      <c r="F92293" t="s">
        <v>196575</v>
      </c>
      <c r="G92293" t="s">
        <v>2371</v>
      </c>
      <c r="H92293" t="s">
        <v>196581</v>
      </c>
    </row>
    <row r="92294" spans="1:8" x14ac:dyDescent="0.25">
      <c r="A92294" s="1" t="s">
        <v>170339</v>
      </c>
      <c r="B92294" s="1" t="s">
        <v>170340</v>
      </c>
      <c r="C92294">
        <v>0</v>
      </c>
      <c r="D92294" s="2">
        <v>44216.011504629627</v>
      </c>
      <c r="E92294" s="2">
        <v>44216.011504629627</v>
      </c>
      <c r="F92294" t="s">
        <v>196575</v>
      </c>
      <c r="G92294" t="s">
        <v>2371</v>
      </c>
      <c r="H92294" t="s">
        <v>196581</v>
      </c>
    </row>
    <row r="92295" spans="1:8" x14ac:dyDescent="0.25">
      <c r="A92295" s="1" t="s">
        <v>170341</v>
      </c>
      <c r="B92295" s="1" t="s">
        <v>170342</v>
      </c>
      <c r="C92295">
        <v>0</v>
      </c>
      <c r="D92295" s="2">
        <v>44216.011145833334</v>
      </c>
      <c r="E92295" s="2">
        <v>44216.011145833334</v>
      </c>
      <c r="F92295" t="s">
        <v>196575</v>
      </c>
      <c r="G92295" t="s">
        <v>2371</v>
      </c>
      <c r="H92295" t="s">
        <v>196581</v>
      </c>
    </row>
    <row r="92296" spans="1:8" x14ac:dyDescent="0.25">
      <c r="A92296" s="1" t="s">
        <v>170343</v>
      </c>
      <c r="B92296" s="1" t="s">
        <v>170344</v>
      </c>
      <c r="C92296">
        <v>0</v>
      </c>
      <c r="D92296" s="2">
        <v>44216.007523148146</v>
      </c>
      <c r="E92296" s="2">
        <v>44216.007523148146</v>
      </c>
      <c r="F92296" t="s">
        <v>196575</v>
      </c>
      <c r="G92296" t="s">
        <v>2371</v>
      </c>
      <c r="H92296" t="s">
        <v>196581</v>
      </c>
    </row>
    <row r="92297" spans="1:8" x14ac:dyDescent="0.25">
      <c r="A92297" s="1" t="s">
        <v>170345</v>
      </c>
      <c r="B92297" s="1" t="s">
        <v>170346</v>
      </c>
      <c r="C92297">
        <v>0</v>
      </c>
      <c r="D92297" s="2">
        <v>44216.004016203704</v>
      </c>
      <c r="E92297" s="2">
        <v>44216.004016203704</v>
      </c>
      <c r="F92297" t="s">
        <v>196575</v>
      </c>
      <c r="G92297" t="s">
        <v>2371</v>
      </c>
      <c r="H92297" t="s">
        <v>196581</v>
      </c>
    </row>
    <row r="92298" spans="1:8" x14ac:dyDescent="0.25">
      <c r="A92298" s="1" t="s">
        <v>170347</v>
      </c>
      <c r="B92298" s="1" t="s">
        <v>170348</v>
      </c>
      <c r="C92298">
        <v>0</v>
      </c>
      <c r="D92298" s="2">
        <v>44216.002314814818</v>
      </c>
      <c r="E92298" s="2">
        <v>44216.002314814818</v>
      </c>
      <c r="F92298" t="s">
        <v>196575</v>
      </c>
      <c r="G92298" t="s">
        <v>2371</v>
      </c>
      <c r="H92298" t="s">
        <v>196581</v>
      </c>
    </row>
    <row r="92299" spans="1:8" x14ac:dyDescent="0.25">
      <c r="A92299" s="1" t="s">
        <v>170349</v>
      </c>
      <c r="B92299" s="1" t="s">
        <v>170350</v>
      </c>
      <c r="C92299">
        <v>0</v>
      </c>
      <c r="D92299" s="2">
        <v>44216.000335648147</v>
      </c>
      <c r="E92299" s="2">
        <v>44216.000335648147</v>
      </c>
      <c r="F92299" t="s">
        <v>196575</v>
      </c>
      <c r="G92299" t="s">
        <v>2371</v>
      </c>
      <c r="H92299" t="s">
        <v>196581</v>
      </c>
    </row>
    <row r="92300" spans="1:8" x14ac:dyDescent="0.25">
      <c r="A92300" s="1" t="s">
        <v>170351</v>
      </c>
      <c r="B92300" s="1" t="s">
        <v>170352</v>
      </c>
      <c r="C92300">
        <v>0</v>
      </c>
      <c r="D92300" s="2">
        <v>44215.993761574071</v>
      </c>
      <c r="E92300" s="2">
        <v>44215.993761574071</v>
      </c>
      <c r="F92300" t="s">
        <v>196575</v>
      </c>
      <c r="G92300" t="s">
        <v>2371</v>
      </c>
      <c r="H92300" t="s">
        <v>196581</v>
      </c>
    </row>
    <row r="92301" spans="1:8" x14ac:dyDescent="0.25">
      <c r="A92301" s="1" t="s">
        <v>170353</v>
      </c>
      <c r="B92301" s="1" t="s">
        <v>170354</v>
      </c>
      <c r="C92301">
        <v>0</v>
      </c>
      <c r="D92301" s="2">
        <v>44215.993344907409</v>
      </c>
      <c r="E92301" s="2">
        <v>44215.993344907409</v>
      </c>
      <c r="F92301" t="s">
        <v>196575</v>
      </c>
      <c r="G92301" t="s">
        <v>2371</v>
      </c>
      <c r="H92301" t="s">
        <v>196581</v>
      </c>
    </row>
    <row r="92302" spans="1:8" x14ac:dyDescent="0.25">
      <c r="A92302" s="1" t="s">
        <v>170355</v>
      </c>
      <c r="B92302" s="1" t="s">
        <v>170356</v>
      </c>
      <c r="C92302">
        <v>0</v>
      </c>
      <c r="D92302" s="2">
        <v>44215.992025462961</v>
      </c>
      <c r="E92302" s="2">
        <v>44215.992025462961</v>
      </c>
      <c r="F92302" t="s">
        <v>196575</v>
      </c>
      <c r="G92302" t="s">
        <v>2371</v>
      </c>
      <c r="H92302" t="s">
        <v>196581</v>
      </c>
    </row>
    <row r="92303" spans="1:8" x14ac:dyDescent="0.25">
      <c r="A92303" s="1" t="s">
        <v>170357</v>
      </c>
      <c r="B92303" s="1" t="s">
        <v>170358</v>
      </c>
      <c r="C92303">
        <v>0</v>
      </c>
      <c r="D92303" s="2">
        <v>44215.991793981484</v>
      </c>
      <c r="E92303" s="2">
        <v>44215.991793981484</v>
      </c>
      <c r="F92303" t="s">
        <v>196575</v>
      </c>
      <c r="G92303" t="s">
        <v>2371</v>
      </c>
      <c r="H92303" t="s">
        <v>196581</v>
      </c>
    </row>
    <row r="92304" spans="1:8" x14ac:dyDescent="0.25">
      <c r="A92304" s="1" t="s">
        <v>170359</v>
      </c>
      <c r="B92304" s="1" t="s">
        <v>170360</v>
      </c>
      <c r="C92304">
        <v>0</v>
      </c>
      <c r="D92304" s="2">
        <v>44215.990682870368</v>
      </c>
      <c r="E92304" s="2">
        <v>44215.990682870368</v>
      </c>
      <c r="F92304" t="s">
        <v>196575</v>
      </c>
      <c r="G92304" t="s">
        <v>2371</v>
      </c>
      <c r="H92304" t="s">
        <v>196581</v>
      </c>
    </row>
    <row r="92305" spans="1:8" x14ac:dyDescent="0.25">
      <c r="A92305" s="1" t="s">
        <v>170361</v>
      </c>
      <c r="B92305" s="1" t="s">
        <v>170362</v>
      </c>
      <c r="C92305">
        <v>0</v>
      </c>
      <c r="D92305" s="2">
        <v>44215.990601851852</v>
      </c>
      <c r="E92305" s="2">
        <v>44215.990601851852</v>
      </c>
      <c r="F92305" t="s">
        <v>196575</v>
      </c>
      <c r="G92305" t="s">
        <v>2371</v>
      </c>
      <c r="H92305" t="s">
        <v>196581</v>
      </c>
    </row>
    <row r="92306" spans="1:8" x14ac:dyDescent="0.25">
      <c r="A92306" s="1" t="s">
        <v>165968</v>
      </c>
      <c r="B92306" s="1" t="s">
        <v>170363</v>
      </c>
      <c r="C92306">
        <v>0</v>
      </c>
      <c r="D92306" s="2">
        <v>44215.988159722219</v>
      </c>
      <c r="E92306" s="2">
        <v>44215.988159722219</v>
      </c>
      <c r="F92306" t="s">
        <v>196575</v>
      </c>
      <c r="G92306" t="s">
        <v>2371</v>
      </c>
      <c r="H92306" t="s">
        <v>196581</v>
      </c>
    </row>
    <row r="92307" spans="1:8" x14ac:dyDescent="0.25">
      <c r="A92307" s="1" t="s">
        <v>170364</v>
      </c>
      <c r="B92307" s="1" t="s">
        <v>18997</v>
      </c>
      <c r="C92307">
        <v>1</v>
      </c>
      <c r="D92307" s="2">
        <v>44215.982881944445</v>
      </c>
      <c r="E92307" s="2">
        <v>44215.982881944445</v>
      </c>
      <c r="F92307" t="s">
        <v>196575</v>
      </c>
      <c r="G92307" t="s">
        <v>2371</v>
      </c>
      <c r="H92307" t="s">
        <v>196581</v>
      </c>
    </row>
    <row r="92308" spans="1:8" x14ac:dyDescent="0.25">
      <c r="A92308" s="1" t="s">
        <v>170365</v>
      </c>
      <c r="B92308" s="1" t="s">
        <v>170366</v>
      </c>
      <c r="C92308">
        <v>0</v>
      </c>
      <c r="D92308" s="2">
        <v>44215.982314814813</v>
      </c>
      <c r="E92308" s="2">
        <v>44215.990127314813</v>
      </c>
      <c r="F92308" t="s">
        <v>196575</v>
      </c>
      <c r="G92308" t="s">
        <v>2371</v>
      </c>
      <c r="H92308" t="s">
        <v>196581</v>
      </c>
    </row>
    <row r="92309" spans="1:8" x14ac:dyDescent="0.25">
      <c r="A92309" s="1" t="s">
        <v>170367</v>
      </c>
      <c r="B92309" s="1" t="s">
        <v>170368</v>
      </c>
      <c r="C92309">
        <v>25</v>
      </c>
      <c r="D92309" s="2">
        <v>44215.981365740743</v>
      </c>
      <c r="E92309" s="2">
        <v>44215.981365740743</v>
      </c>
      <c r="F92309" t="s">
        <v>196575</v>
      </c>
      <c r="G92309" t="s">
        <v>2371</v>
      </c>
      <c r="H92309" t="s">
        <v>196581</v>
      </c>
    </row>
    <row r="92310" spans="1:8" x14ac:dyDescent="0.25">
      <c r="A92310" s="1" t="s">
        <v>170369</v>
      </c>
      <c r="B92310" s="1" t="s">
        <v>170370</v>
      </c>
      <c r="C92310">
        <v>0</v>
      </c>
      <c r="D92310" s="2">
        <v>44215.977870370371</v>
      </c>
      <c r="E92310" s="2">
        <v>44215.977870370371</v>
      </c>
      <c r="F92310" t="s">
        <v>196575</v>
      </c>
      <c r="G92310" t="s">
        <v>2371</v>
      </c>
      <c r="H92310" t="s">
        <v>196581</v>
      </c>
    </row>
    <row r="92311" spans="1:8" x14ac:dyDescent="0.25">
      <c r="A92311" s="1" t="s">
        <v>170371</v>
      </c>
      <c r="B92311" s="1" t="s">
        <v>170372</v>
      </c>
      <c r="C92311">
        <v>0</v>
      </c>
      <c r="D92311" s="2">
        <v>44215.977500000001</v>
      </c>
      <c r="E92311" s="2">
        <v>44215.977500000001</v>
      </c>
      <c r="F92311" t="s">
        <v>196575</v>
      </c>
      <c r="G92311" t="s">
        <v>2371</v>
      </c>
      <c r="H92311" t="s">
        <v>196581</v>
      </c>
    </row>
    <row r="92312" spans="1:8" x14ac:dyDescent="0.25">
      <c r="A92312" s="1" t="s">
        <v>170373</v>
      </c>
      <c r="B92312" s="1" t="s">
        <v>170374</v>
      </c>
      <c r="C92312">
        <v>1</v>
      </c>
      <c r="D92312" s="2">
        <v>44215.977118055554</v>
      </c>
      <c r="E92312" s="2">
        <v>44215.979664351849</v>
      </c>
      <c r="F92312" t="s">
        <v>196575</v>
      </c>
      <c r="G92312" t="s">
        <v>2371</v>
      </c>
      <c r="H92312" t="s">
        <v>196581</v>
      </c>
    </row>
    <row r="92313" spans="1:8" x14ac:dyDescent="0.25">
      <c r="A92313" s="1" t="s">
        <v>170375</v>
      </c>
      <c r="B92313" s="1" t="s">
        <v>170376</v>
      </c>
      <c r="C92313">
        <v>0</v>
      </c>
      <c r="D92313" s="2">
        <v>44215.971944444442</v>
      </c>
      <c r="E92313" s="2">
        <v>44215.971944444442</v>
      </c>
      <c r="F92313" t="s">
        <v>196575</v>
      </c>
      <c r="G92313" t="s">
        <v>2371</v>
      </c>
      <c r="H92313" t="s">
        <v>196581</v>
      </c>
    </row>
    <row r="92314" spans="1:8" x14ac:dyDescent="0.25">
      <c r="A92314" s="1" t="s">
        <v>170377</v>
      </c>
      <c r="B92314" s="1" t="s">
        <v>170378</v>
      </c>
      <c r="C92314">
        <v>0</v>
      </c>
      <c r="D92314" s="2">
        <v>44215.970393518517</v>
      </c>
      <c r="E92314" s="2">
        <v>44215.970393518517</v>
      </c>
      <c r="F92314" t="s">
        <v>196575</v>
      </c>
      <c r="G92314" t="s">
        <v>2371</v>
      </c>
      <c r="H92314" t="s">
        <v>196581</v>
      </c>
    </row>
    <row r="92315" spans="1:8" x14ac:dyDescent="0.25">
      <c r="A92315" s="1" t="s">
        <v>170379</v>
      </c>
      <c r="B92315" s="1" t="s">
        <v>170380</v>
      </c>
      <c r="C92315">
        <v>0</v>
      </c>
      <c r="D92315" s="2">
        <v>44215.964490740742</v>
      </c>
      <c r="E92315" s="2">
        <v>44215.964490740742</v>
      </c>
      <c r="F92315" t="s">
        <v>196575</v>
      </c>
      <c r="G92315" t="s">
        <v>2371</v>
      </c>
      <c r="H92315" t="s">
        <v>196581</v>
      </c>
    </row>
    <row r="92316" spans="1:8" x14ac:dyDescent="0.25">
      <c r="A92316" s="1" t="s">
        <v>170381</v>
      </c>
      <c r="B92316" s="1" t="s">
        <v>170382</v>
      </c>
      <c r="C92316">
        <v>0</v>
      </c>
      <c r="D92316" s="2">
        <v>44215.962685185186</v>
      </c>
      <c r="E92316" s="2">
        <v>44215.962685185186</v>
      </c>
      <c r="F92316" t="s">
        <v>196575</v>
      </c>
      <c r="G92316" t="s">
        <v>2371</v>
      </c>
      <c r="H92316" t="s">
        <v>196581</v>
      </c>
    </row>
    <row r="92317" spans="1:8" x14ac:dyDescent="0.25">
      <c r="A92317" s="1" t="s">
        <v>170383</v>
      </c>
      <c r="B92317" s="1" t="s">
        <v>170384</v>
      </c>
      <c r="C92317">
        <v>0</v>
      </c>
      <c r="D92317" s="2">
        <v>44215.957916666666</v>
      </c>
      <c r="E92317" s="2">
        <v>44215.957916666666</v>
      </c>
      <c r="F92317" t="s">
        <v>196575</v>
      </c>
      <c r="G92317" t="s">
        <v>2371</v>
      </c>
      <c r="H92317" t="s">
        <v>196581</v>
      </c>
    </row>
    <row r="92318" spans="1:8" x14ac:dyDescent="0.25">
      <c r="A92318" s="1" t="s">
        <v>170385</v>
      </c>
      <c r="B92318" s="1" t="s">
        <v>170386</v>
      </c>
      <c r="C92318">
        <v>0</v>
      </c>
      <c r="D92318" s="2">
        <v>44215.956666666665</v>
      </c>
      <c r="E92318" s="2">
        <v>44215.956666666665</v>
      </c>
      <c r="F92318" t="s">
        <v>196575</v>
      </c>
      <c r="G92318" t="s">
        <v>2371</v>
      </c>
      <c r="H92318" t="s">
        <v>196581</v>
      </c>
    </row>
    <row r="92319" spans="1:8" x14ac:dyDescent="0.25">
      <c r="A92319" s="1" t="s">
        <v>170381</v>
      </c>
      <c r="B92319" s="1" t="s">
        <v>170387</v>
      </c>
      <c r="C92319">
        <v>0</v>
      </c>
      <c r="D92319" s="2">
        <v>44215.954062500001</v>
      </c>
      <c r="E92319" s="2">
        <v>44215.954062500001</v>
      </c>
      <c r="F92319" t="s">
        <v>196575</v>
      </c>
      <c r="G92319" t="s">
        <v>2371</v>
      </c>
      <c r="H92319" t="s">
        <v>196581</v>
      </c>
    </row>
    <row r="92320" spans="1:8" x14ac:dyDescent="0.25">
      <c r="A92320" s="1" t="s">
        <v>170388</v>
      </c>
      <c r="B92320" s="1" t="s">
        <v>170389</v>
      </c>
      <c r="C92320">
        <v>0</v>
      </c>
      <c r="D92320" s="2">
        <v>44215.949467592596</v>
      </c>
      <c r="E92320" s="2">
        <v>44215.949467592596</v>
      </c>
      <c r="F92320" t="s">
        <v>196575</v>
      </c>
      <c r="G92320" t="s">
        <v>2371</v>
      </c>
      <c r="H92320" t="s">
        <v>196581</v>
      </c>
    </row>
    <row r="92321" spans="1:8" x14ac:dyDescent="0.25">
      <c r="A92321" s="1" t="s">
        <v>170390</v>
      </c>
      <c r="B92321" s="1" t="s">
        <v>170391</v>
      </c>
      <c r="C92321">
        <v>1</v>
      </c>
      <c r="D92321" s="2">
        <v>44215.947754629633</v>
      </c>
      <c r="E92321" s="2">
        <v>44215.947754629633</v>
      </c>
      <c r="F92321" t="s">
        <v>196575</v>
      </c>
      <c r="G92321" t="s">
        <v>2371</v>
      </c>
      <c r="H92321" t="s">
        <v>196581</v>
      </c>
    </row>
    <row r="92322" spans="1:8" x14ac:dyDescent="0.25">
      <c r="A92322" s="1" t="s">
        <v>170392</v>
      </c>
      <c r="B92322" s="1" t="s">
        <v>170393</v>
      </c>
      <c r="C92322">
        <v>0</v>
      </c>
      <c r="D92322" s="2">
        <v>44215.945925925924</v>
      </c>
      <c r="E92322" s="2">
        <v>44215.945925925924</v>
      </c>
      <c r="F92322" t="s">
        <v>196575</v>
      </c>
      <c r="G92322" t="s">
        <v>2371</v>
      </c>
      <c r="H92322" t="s">
        <v>196581</v>
      </c>
    </row>
    <row r="92323" spans="1:8" x14ac:dyDescent="0.25">
      <c r="A92323" s="1" t="s">
        <v>170394</v>
      </c>
      <c r="B92323" s="1" t="s">
        <v>170395</v>
      </c>
      <c r="C92323">
        <v>0</v>
      </c>
      <c r="D92323" s="2">
        <v>44215.945092592592</v>
      </c>
      <c r="E92323" s="2">
        <v>44215.945590277777</v>
      </c>
      <c r="F92323" t="s">
        <v>196575</v>
      </c>
      <c r="G92323" t="s">
        <v>2371</v>
      </c>
      <c r="H92323" t="s">
        <v>196581</v>
      </c>
    </row>
    <row r="92324" spans="1:8" x14ac:dyDescent="0.25">
      <c r="A92324" s="1" t="s">
        <v>170396</v>
      </c>
      <c r="B92324" s="1" t="s">
        <v>170397</v>
      </c>
      <c r="C92324">
        <v>0</v>
      </c>
      <c r="D92324" s="2">
        <v>44215.944502314815</v>
      </c>
      <c r="E92324" s="2">
        <v>44215.944502314815</v>
      </c>
      <c r="F92324" t="s">
        <v>196575</v>
      </c>
      <c r="G92324" t="s">
        <v>2371</v>
      </c>
      <c r="H92324" t="s">
        <v>196581</v>
      </c>
    </row>
    <row r="92325" spans="1:8" x14ac:dyDescent="0.25">
      <c r="A92325" s="1" t="s">
        <v>170398</v>
      </c>
      <c r="B92325" s="1" t="s">
        <v>170399</v>
      </c>
      <c r="C92325">
        <v>1</v>
      </c>
      <c r="D92325" s="2">
        <v>44215.944386574076</v>
      </c>
      <c r="E92325" s="2">
        <v>44215.944386574076</v>
      </c>
      <c r="F92325" t="s">
        <v>196575</v>
      </c>
      <c r="G92325" t="s">
        <v>2371</v>
      </c>
      <c r="H92325" t="s">
        <v>196581</v>
      </c>
    </row>
    <row r="92326" spans="1:8" x14ac:dyDescent="0.25">
      <c r="A92326" s="1" t="s">
        <v>170400</v>
      </c>
      <c r="B92326" s="1" t="s">
        <v>170401</v>
      </c>
      <c r="C92326">
        <v>0</v>
      </c>
      <c r="D92326" s="2">
        <v>44215.93478009259</v>
      </c>
      <c r="E92326" s="2">
        <v>44215.93478009259</v>
      </c>
      <c r="F92326" t="s">
        <v>196575</v>
      </c>
      <c r="G92326" t="s">
        <v>2371</v>
      </c>
      <c r="H92326" t="s">
        <v>196581</v>
      </c>
    </row>
    <row r="92327" spans="1:8" x14ac:dyDescent="0.25">
      <c r="A92327" s="1" t="s">
        <v>170402</v>
      </c>
      <c r="B92327" s="1" t="s">
        <v>170403</v>
      </c>
      <c r="C92327">
        <v>0</v>
      </c>
      <c r="D92327" s="2">
        <v>44215.934745370374</v>
      </c>
      <c r="E92327" s="2">
        <v>44215.934745370374</v>
      </c>
      <c r="F92327" t="s">
        <v>196575</v>
      </c>
      <c r="G92327" t="s">
        <v>2371</v>
      </c>
      <c r="H92327" t="s">
        <v>196581</v>
      </c>
    </row>
    <row r="92328" spans="1:8" x14ac:dyDescent="0.25">
      <c r="A92328" s="1" t="s">
        <v>170404</v>
      </c>
      <c r="B92328" s="1" t="s">
        <v>170405</v>
      </c>
      <c r="C92328">
        <v>1</v>
      </c>
      <c r="D92328" s="2">
        <v>44215.932824074072</v>
      </c>
      <c r="E92328" s="2">
        <v>44215.932824074072</v>
      </c>
      <c r="F92328" t="s">
        <v>196575</v>
      </c>
      <c r="G92328" t="s">
        <v>2371</v>
      </c>
      <c r="H92328" t="s">
        <v>196581</v>
      </c>
    </row>
    <row r="92329" spans="1:8" x14ac:dyDescent="0.25">
      <c r="A92329" s="1" t="s">
        <v>170365</v>
      </c>
      <c r="B92329" s="1" t="s">
        <v>170406</v>
      </c>
      <c r="C92329">
        <v>0</v>
      </c>
      <c r="D92329" s="2">
        <v>44215.932280092595</v>
      </c>
      <c r="E92329" s="2">
        <v>44215.993634259263</v>
      </c>
      <c r="F92329" t="s">
        <v>196575</v>
      </c>
      <c r="G92329" t="s">
        <v>2371</v>
      </c>
      <c r="H92329" t="s">
        <v>196581</v>
      </c>
    </row>
    <row r="92330" spans="1:8" x14ac:dyDescent="0.25">
      <c r="A92330" s="1" t="s">
        <v>170407</v>
      </c>
      <c r="B92330" s="1" t="s">
        <v>170408</v>
      </c>
      <c r="C92330">
        <v>0</v>
      </c>
      <c r="D92330" s="2">
        <v>44215.925937499997</v>
      </c>
      <c r="E92330" s="2">
        <v>44215.925937499997</v>
      </c>
      <c r="F92330" t="s">
        <v>196575</v>
      </c>
      <c r="G92330" t="s">
        <v>2371</v>
      </c>
      <c r="H92330" t="s">
        <v>196581</v>
      </c>
    </row>
    <row r="92331" spans="1:8" x14ac:dyDescent="0.25">
      <c r="A92331" s="1" t="s">
        <v>170409</v>
      </c>
      <c r="B92331" s="1" t="s">
        <v>170410</v>
      </c>
      <c r="C92331">
        <v>1</v>
      </c>
      <c r="D92331" s="2">
        <v>44215.918495370373</v>
      </c>
      <c r="E92331" s="2">
        <v>44215.918495370373</v>
      </c>
      <c r="F92331" t="s">
        <v>196575</v>
      </c>
      <c r="G92331" t="s">
        <v>2371</v>
      </c>
      <c r="H92331" t="s">
        <v>196581</v>
      </c>
    </row>
    <row r="92332" spans="1:8" x14ac:dyDescent="0.25">
      <c r="A92332" s="1" t="s">
        <v>170411</v>
      </c>
      <c r="B92332" s="1" t="s">
        <v>170412</v>
      </c>
      <c r="C92332">
        <v>0</v>
      </c>
      <c r="D92332" s="2">
        <v>44215.915497685186</v>
      </c>
      <c r="E92332" s="2">
        <v>44215.915497685186</v>
      </c>
      <c r="F92332" t="s">
        <v>196575</v>
      </c>
      <c r="G92332" t="s">
        <v>2371</v>
      </c>
      <c r="H92332" t="s">
        <v>196581</v>
      </c>
    </row>
    <row r="92333" spans="1:8" x14ac:dyDescent="0.25">
      <c r="A92333" s="1" t="s">
        <v>170413</v>
      </c>
      <c r="B92333" s="1" t="s">
        <v>170414</v>
      </c>
      <c r="C92333">
        <v>0</v>
      </c>
      <c r="D92333" s="2">
        <v>44215.913043981483</v>
      </c>
      <c r="E92333" s="2">
        <v>44215.913043981483</v>
      </c>
      <c r="F92333" t="s">
        <v>196575</v>
      </c>
      <c r="G92333" t="s">
        <v>2371</v>
      </c>
      <c r="H92333" t="s">
        <v>196581</v>
      </c>
    </row>
    <row r="92334" spans="1:8" x14ac:dyDescent="0.25">
      <c r="A92334" s="1" t="s">
        <v>170415</v>
      </c>
      <c r="B92334" s="1" t="s">
        <v>170416</v>
      </c>
      <c r="C92334">
        <v>0</v>
      </c>
      <c r="D92334" s="2">
        <v>44215.912986111114</v>
      </c>
      <c r="E92334" s="2">
        <v>44215.912986111114</v>
      </c>
      <c r="F92334" t="s">
        <v>196575</v>
      </c>
      <c r="G92334" t="s">
        <v>2371</v>
      </c>
      <c r="H92334" t="s">
        <v>196581</v>
      </c>
    </row>
    <row r="92335" spans="1:8" x14ac:dyDescent="0.25">
      <c r="A92335" s="1" t="s">
        <v>170417</v>
      </c>
      <c r="B92335" s="1" t="s">
        <v>170418</v>
      </c>
      <c r="C92335">
        <v>119</v>
      </c>
      <c r="D92335" s="2">
        <v>44215.911782407406</v>
      </c>
      <c r="E92335" s="2">
        <v>44215.911782407406</v>
      </c>
      <c r="F92335" t="s">
        <v>196575</v>
      </c>
      <c r="G92335" t="s">
        <v>2371</v>
      </c>
      <c r="H92335" t="s">
        <v>196581</v>
      </c>
    </row>
    <row r="92336" spans="1:8" x14ac:dyDescent="0.25">
      <c r="A92336" s="1" t="s">
        <v>170419</v>
      </c>
      <c r="B92336" s="1" t="s">
        <v>170420</v>
      </c>
      <c r="C92336">
        <v>0</v>
      </c>
      <c r="D92336" s="2">
        <v>44215.909178240741</v>
      </c>
      <c r="E92336" s="2">
        <v>44215.909178240741</v>
      </c>
      <c r="F92336" t="s">
        <v>196575</v>
      </c>
      <c r="G92336" t="s">
        <v>2371</v>
      </c>
      <c r="H92336" t="s">
        <v>196581</v>
      </c>
    </row>
    <row r="92337" spans="1:8" x14ac:dyDescent="0.25">
      <c r="A92337" s="1" t="s">
        <v>170421</v>
      </c>
      <c r="B92337" s="1" t="s">
        <v>170422</v>
      </c>
      <c r="C92337">
        <v>1</v>
      </c>
      <c r="D92337" s="2">
        <v>44215.907916666663</v>
      </c>
      <c r="E92337" s="2">
        <v>44215.907916666663</v>
      </c>
      <c r="F92337" t="s">
        <v>196575</v>
      </c>
      <c r="G92337" t="s">
        <v>2371</v>
      </c>
      <c r="H92337" t="s">
        <v>196581</v>
      </c>
    </row>
    <row r="92338" spans="1:8" x14ac:dyDescent="0.25">
      <c r="A92338" s="1" t="s">
        <v>170423</v>
      </c>
      <c r="B92338" s="1" t="s">
        <v>170424</v>
      </c>
      <c r="C92338">
        <v>0</v>
      </c>
      <c r="D92338" s="2">
        <v>44215.905590277776</v>
      </c>
      <c r="E92338" s="2">
        <v>44215.905590277776</v>
      </c>
      <c r="F92338" t="s">
        <v>196575</v>
      </c>
      <c r="G92338" t="s">
        <v>2371</v>
      </c>
      <c r="H92338" t="s">
        <v>196581</v>
      </c>
    </row>
    <row r="92339" spans="1:8" x14ac:dyDescent="0.25">
      <c r="A92339" s="1" t="s">
        <v>170425</v>
      </c>
      <c r="B92339" s="1" t="s">
        <v>170426</v>
      </c>
      <c r="C92339">
        <v>0</v>
      </c>
      <c r="D92339" s="2">
        <v>44215.905532407407</v>
      </c>
      <c r="E92339" s="2">
        <v>44215.905532407407</v>
      </c>
      <c r="F92339" t="s">
        <v>196575</v>
      </c>
      <c r="G92339" t="s">
        <v>2371</v>
      </c>
      <c r="H92339" t="s">
        <v>196581</v>
      </c>
    </row>
    <row r="92340" spans="1:8" x14ac:dyDescent="0.25">
      <c r="A92340" s="1" t="s">
        <v>170423</v>
      </c>
      <c r="B92340" s="1" t="s">
        <v>170427</v>
      </c>
      <c r="C92340">
        <v>4</v>
      </c>
      <c r="D92340" s="2">
        <v>44215.904456018521</v>
      </c>
      <c r="E92340" s="2">
        <v>44215.904456018521</v>
      </c>
      <c r="F92340" t="s">
        <v>196575</v>
      </c>
      <c r="G92340" t="s">
        <v>2371</v>
      </c>
      <c r="H92340" t="s">
        <v>196581</v>
      </c>
    </row>
    <row r="92341" spans="1:8" x14ac:dyDescent="0.25">
      <c r="A92341" s="1" t="s">
        <v>170428</v>
      </c>
      <c r="B92341" s="1" t="s">
        <v>170429</v>
      </c>
      <c r="C92341">
        <v>0</v>
      </c>
      <c r="D92341" s="2">
        <v>44215.902291666665</v>
      </c>
      <c r="E92341" s="2">
        <v>44215.902291666665</v>
      </c>
      <c r="F92341" t="s">
        <v>196575</v>
      </c>
      <c r="G92341" t="s">
        <v>2371</v>
      </c>
      <c r="H92341" t="s">
        <v>196581</v>
      </c>
    </row>
    <row r="92342" spans="1:8" x14ac:dyDescent="0.25">
      <c r="A92342" s="1" t="s">
        <v>170430</v>
      </c>
      <c r="B92342" s="1" t="s">
        <v>170431</v>
      </c>
      <c r="C92342">
        <v>0</v>
      </c>
      <c r="D92342" s="2">
        <v>44215.901226851849</v>
      </c>
      <c r="E92342" s="2">
        <v>44215.901226851849</v>
      </c>
      <c r="F92342" t="s">
        <v>196575</v>
      </c>
      <c r="G92342" t="s">
        <v>2371</v>
      </c>
      <c r="H92342" t="s">
        <v>196581</v>
      </c>
    </row>
    <row r="92343" spans="1:8" x14ac:dyDescent="0.25">
      <c r="A92343" s="1" t="s">
        <v>170432</v>
      </c>
      <c r="B92343" s="1" t="s">
        <v>170433</v>
      </c>
      <c r="C92343">
        <v>0</v>
      </c>
      <c r="D92343" s="2">
        <v>44215.900405092594</v>
      </c>
      <c r="E92343" s="2">
        <v>44215.901018518518</v>
      </c>
      <c r="F92343" t="s">
        <v>196575</v>
      </c>
      <c r="G92343" t="s">
        <v>2371</v>
      </c>
      <c r="H92343" t="s">
        <v>196581</v>
      </c>
    </row>
    <row r="92344" spans="1:8" x14ac:dyDescent="0.25">
      <c r="A92344" s="1" t="s">
        <v>169830</v>
      </c>
      <c r="B92344" s="1" t="s">
        <v>170434</v>
      </c>
      <c r="C92344">
        <v>0</v>
      </c>
      <c r="D92344" s="2">
        <v>44215.8983912037</v>
      </c>
      <c r="E92344" s="2">
        <v>44215.8983912037</v>
      </c>
      <c r="F92344" t="s">
        <v>196575</v>
      </c>
      <c r="G92344" t="s">
        <v>2371</v>
      </c>
      <c r="H92344" t="s">
        <v>196581</v>
      </c>
    </row>
    <row r="92345" spans="1:8" x14ac:dyDescent="0.25">
      <c r="A92345" s="1" t="s">
        <v>170435</v>
      </c>
      <c r="B92345" s="1" t="s">
        <v>170436</v>
      </c>
      <c r="C92345">
        <v>0</v>
      </c>
      <c r="D92345" s="2">
        <v>44215.896805555552</v>
      </c>
      <c r="E92345" s="2">
        <v>44215.896805555552</v>
      </c>
      <c r="F92345" t="s">
        <v>196575</v>
      </c>
      <c r="G92345" t="s">
        <v>2371</v>
      </c>
      <c r="H92345" t="s">
        <v>196581</v>
      </c>
    </row>
    <row r="92346" spans="1:8" x14ac:dyDescent="0.25">
      <c r="A92346" s="1" t="s">
        <v>170430</v>
      </c>
      <c r="B92346" s="1" t="s">
        <v>170437</v>
      </c>
      <c r="C92346">
        <v>0</v>
      </c>
      <c r="D92346" s="2">
        <v>44215.896319444444</v>
      </c>
      <c r="E92346" s="2">
        <v>44215.896319444444</v>
      </c>
      <c r="F92346" t="s">
        <v>196575</v>
      </c>
      <c r="G92346" t="s">
        <v>2371</v>
      </c>
      <c r="H92346" t="s">
        <v>196581</v>
      </c>
    </row>
    <row r="92347" spans="1:8" x14ac:dyDescent="0.25">
      <c r="A92347" s="1" t="s">
        <v>170438</v>
      </c>
      <c r="B92347" s="1" t="s">
        <v>170439</v>
      </c>
      <c r="C92347">
        <v>0</v>
      </c>
      <c r="D92347" s="2">
        <v>44215.89576388889</v>
      </c>
      <c r="E92347" s="2">
        <v>44215.89576388889</v>
      </c>
      <c r="F92347" t="s">
        <v>196575</v>
      </c>
      <c r="G92347" t="s">
        <v>2371</v>
      </c>
      <c r="H92347" t="s">
        <v>196581</v>
      </c>
    </row>
    <row r="92348" spans="1:8" x14ac:dyDescent="0.25">
      <c r="A92348" s="1" t="s">
        <v>170440</v>
      </c>
      <c r="B92348" s="1" t="s">
        <v>170441</v>
      </c>
      <c r="C92348">
        <v>0</v>
      </c>
      <c r="D92348" s="2">
        <v>44215.892766203702</v>
      </c>
      <c r="E92348" s="2">
        <v>44215.892766203702</v>
      </c>
      <c r="F92348" t="s">
        <v>196575</v>
      </c>
      <c r="G92348" t="s">
        <v>2371</v>
      </c>
      <c r="H92348" t="s">
        <v>196581</v>
      </c>
    </row>
    <row r="92349" spans="1:8" x14ac:dyDescent="0.25">
      <c r="A92349" s="1" t="s">
        <v>170442</v>
      </c>
      <c r="B92349" s="1" t="s">
        <v>170443</v>
      </c>
      <c r="C92349">
        <v>0</v>
      </c>
      <c r="D92349" s="2">
        <v>44215.892314814817</v>
      </c>
      <c r="E92349" s="2">
        <v>44215.892314814817</v>
      </c>
      <c r="F92349" t="s">
        <v>196575</v>
      </c>
      <c r="G92349" t="s">
        <v>2371</v>
      </c>
      <c r="H92349" t="s">
        <v>196581</v>
      </c>
    </row>
    <row r="92350" spans="1:8" x14ac:dyDescent="0.25">
      <c r="A92350" s="1" t="s">
        <v>170435</v>
      </c>
      <c r="B92350" s="1" t="s">
        <v>170444</v>
      </c>
      <c r="C92350">
        <v>0</v>
      </c>
      <c r="D92350" s="2">
        <v>44215.887974537036</v>
      </c>
      <c r="E92350" s="2">
        <v>44215.887974537036</v>
      </c>
      <c r="F92350" t="s">
        <v>196575</v>
      </c>
      <c r="G92350" t="s">
        <v>2371</v>
      </c>
      <c r="H92350" t="s">
        <v>196581</v>
      </c>
    </row>
    <row r="92351" spans="1:8" x14ac:dyDescent="0.25">
      <c r="A92351" s="1" t="s">
        <v>170445</v>
      </c>
      <c r="B92351" s="1" t="s">
        <v>170446</v>
      </c>
      <c r="C92351">
        <v>0</v>
      </c>
      <c r="D92351" s="2">
        <v>44215.885046296295</v>
      </c>
      <c r="E92351" s="2">
        <v>44215.885046296295</v>
      </c>
      <c r="F92351" t="s">
        <v>196575</v>
      </c>
      <c r="G92351" t="s">
        <v>2371</v>
      </c>
      <c r="H92351" t="s">
        <v>196581</v>
      </c>
    </row>
    <row r="92352" spans="1:8" x14ac:dyDescent="0.25">
      <c r="A92352" s="1" t="s">
        <v>170447</v>
      </c>
      <c r="B92352" s="1" t="s">
        <v>170448</v>
      </c>
      <c r="C92352">
        <v>0</v>
      </c>
      <c r="D92352" s="2">
        <v>44215.884988425925</v>
      </c>
      <c r="E92352" s="2">
        <v>44215.884988425925</v>
      </c>
      <c r="F92352" t="s">
        <v>196575</v>
      </c>
      <c r="G92352" t="s">
        <v>2371</v>
      </c>
      <c r="H92352" t="s">
        <v>196581</v>
      </c>
    </row>
    <row r="92353" spans="1:8" x14ac:dyDescent="0.25">
      <c r="A92353" s="1" t="s">
        <v>148450</v>
      </c>
      <c r="B92353" s="1" t="s">
        <v>170449</v>
      </c>
      <c r="C92353">
        <v>0</v>
      </c>
      <c r="D92353" s="2">
        <v>44215.884421296294</v>
      </c>
      <c r="E92353" s="2">
        <v>44215.884421296294</v>
      </c>
      <c r="F92353" t="s">
        <v>196575</v>
      </c>
      <c r="G92353" t="s">
        <v>2371</v>
      </c>
      <c r="H92353" t="s">
        <v>196581</v>
      </c>
    </row>
    <row r="92354" spans="1:8" x14ac:dyDescent="0.25">
      <c r="A92354" s="1" t="s">
        <v>170450</v>
      </c>
      <c r="B92354" s="1" t="s">
        <v>170451</v>
      </c>
      <c r="C92354">
        <v>0</v>
      </c>
      <c r="D92354" s="2">
        <v>44215.88380787037</v>
      </c>
      <c r="E92354" s="2">
        <v>44215.88380787037</v>
      </c>
      <c r="F92354" t="s">
        <v>196575</v>
      </c>
      <c r="G92354" t="s">
        <v>2371</v>
      </c>
      <c r="H92354" t="s">
        <v>196581</v>
      </c>
    </row>
    <row r="92355" spans="1:8" x14ac:dyDescent="0.25">
      <c r="A92355" s="1" t="s">
        <v>170452</v>
      </c>
      <c r="B92355" s="1" t="s">
        <v>170453</v>
      </c>
      <c r="C92355">
        <v>0</v>
      </c>
      <c r="D92355" s="2">
        <v>44215.882754629631</v>
      </c>
      <c r="E92355" s="2">
        <v>44215.882754629631</v>
      </c>
      <c r="F92355" t="s">
        <v>196575</v>
      </c>
      <c r="G92355" t="s">
        <v>2371</v>
      </c>
      <c r="H92355" t="s">
        <v>196581</v>
      </c>
    </row>
    <row r="92356" spans="1:8" x14ac:dyDescent="0.25">
      <c r="A92356" s="1" t="s">
        <v>170454</v>
      </c>
      <c r="B92356" s="1" t="s">
        <v>170455</v>
      </c>
      <c r="C92356">
        <v>15</v>
      </c>
      <c r="D92356" s="2">
        <v>44215.881840277776</v>
      </c>
      <c r="E92356" s="2">
        <v>44215.881840277776</v>
      </c>
      <c r="F92356" t="s">
        <v>196575</v>
      </c>
      <c r="G92356" t="s">
        <v>2371</v>
      </c>
      <c r="H92356" t="s">
        <v>196581</v>
      </c>
    </row>
    <row r="92357" spans="1:8" x14ac:dyDescent="0.25">
      <c r="A92357" s="1" t="s">
        <v>170447</v>
      </c>
      <c r="B92357" s="1" t="s">
        <v>170456</v>
      </c>
      <c r="C92357">
        <v>0</v>
      </c>
      <c r="D92357" s="2">
        <v>44215.880416666667</v>
      </c>
      <c r="E92357" s="2">
        <v>44215.880416666667</v>
      </c>
      <c r="F92357" t="s">
        <v>196575</v>
      </c>
      <c r="G92357" t="s">
        <v>2371</v>
      </c>
      <c r="H92357" t="s">
        <v>196581</v>
      </c>
    </row>
    <row r="92358" spans="1:8" x14ac:dyDescent="0.25">
      <c r="A92358" s="1" t="s">
        <v>170457</v>
      </c>
      <c r="B92358" s="1" t="s">
        <v>170458</v>
      </c>
      <c r="C92358">
        <v>113</v>
      </c>
      <c r="D92358" s="2">
        <v>44215.878287037034</v>
      </c>
      <c r="E92358" s="2">
        <v>44215.878287037034</v>
      </c>
      <c r="F92358" t="s">
        <v>196575</v>
      </c>
      <c r="G92358" t="s">
        <v>2371</v>
      </c>
      <c r="H92358" t="s">
        <v>196581</v>
      </c>
    </row>
    <row r="92359" spans="1:8" x14ac:dyDescent="0.25">
      <c r="A92359" s="1" t="s">
        <v>170459</v>
      </c>
      <c r="B92359" s="1" t="s">
        <v>170460</v>
      </c>
      <c r="C92359">
        <v>0</v>
      </c>
      <c r="D92359" s="2">
        <v>44215.877303240741</v>
      </c>
      <c r="E92359" s="2">
        <v>44215.877303240741</v>
      </c>
      <c r="F92359" t="s">
        <v>196575</v>
      </c>
      <c r="G92359" t="s">
        <v>2371</v>
      </c>
      <c r="H92359" t="s">
        <v>196581</v>
      </c>
    </row>
    <row r="92360" spans="1:8" x14ac:dyDescent="0.25">
      <c r="A92360" s="1" t="s">
        <v>170461</v>
      </c>
      <c r="B92360" s="1" t="s">
        <v>170462</v>
      </c>
      <c r="C92360">
        <v>0</v>
      </c>
      <c r="D92360" s="2">
        <v>44215.876192129632</v>
      </c>
      <c r="E92360" s="2">
        <v>44215.876192129632</v>
      </c>
      <c r="F92360" t="s">
        <v>196575</v>
      </c>
      <c r="G92360" t="s">
        <v>2371</v>
      </c>
      <c r="H92360" t="s">
        <v>196581</v>
      </c>
    </row>
    <row r="92361" spans="1:8" x14ac:dyDescent="0.25">
      <c r="A92361" s="1" t="s">
        <v>170463</v>
      </c>
      <c r="B92361" s="1" t="s">
        <v>170464</v>
      </c>
      <c r="C92361">
        <v>0</v>
      </c>
      <c r="D92361" s="2">
        <v>44215.871608796297</v>
      </c>
      <c r="E92361" s="2">
        <v>44215.871608796297</v>
      </c>
      <c r="F92361" t="s">
        <v>196575</v>
      </c>
      <c r="G92361" t="s">
        <v>2371</v>
      </c>
      <c r="H92361" t="s">
        <v>196581</v>
      </c>
    </row>
    <row r="92362" spans="1:8" x14ac:dyDescent="0.25">
      <c r="A92362" s="1" t="s">
        <v>170465</v>
      </c>
      <c r="B92362" s="1" t="s">
        <v>170466</v>
      </c>
      <c r="C92362">
        <v>0</v>
      </c>
      <c r="D92362" s="2">
        <v>44215.869490740741</v>
      </c>
      <c r="E92362" s="2">
        <v>44215.869490740741</v>
      </c>
      <c r="F92362" t="s">
        <v>196575</v>
      </c>
      <c r="G92362" t="s">
        <v>2371</v>
      </c>
      <c r="H92362" t="s">
        <v>196581</v>
      </c>
    </row>
    <row r="92363" spans="1:8" x14ac:dyDescent="0.25">
      <c r="A92363" s="1" t="s">
        <v>170467</v>
      </c>
      <c r="B92363" s="1" t="s">
        <v>170468</v>
      </c>
      <c r="C92363">
        <v>0</v>
      </c>
      <c r="D92363" s="2">
        <v>44215.868645833332</v>
      </c>
      <c r="E92363" s="2">
        <v>44215.868645833332</v>
      </c>
      <c r="F92363" t="s">
        <v>196575</v>
      </c>
      <c r="G92363" t="s">
        <v>2371</v>
      </c>
      <c r="H92363" t="s">
        <v>196581</v>
      </c>
    </row>
    <row r="92364" spans="1:8" x14ac:dyDescent="0.25">
      <c r="A92364" s="1" t="s">
        <v>170469</v>
      </c>
      <c r="B92364" s="1" t="s">
        <v>170470</v>
      </c>
      <c r="C92364">
        <v>0</v>
      </c>
      <c r="D92364" s="2">
        <v>44215.866006944445</v>
      </c>
      <c r="E92364" s="2">
        <v>44215.866006944445</v>
      </c>
      <c r="F92364" t="s">
        <v>196575</v>
      </c>
      <c r="G92364" t="s">
        <v>2371</v>
      </c>
      <c r="H92364" t="s">
        <v>196581</v>
      </c>
    </row>
    <row r="92365" spans="1:8" x14ac:dyDescent="0.25">
      <c r="A92365" s="1" t="s">
        <v>170471</v>
      </c>
      <c r="B92365" s="1" t="s">
        <v>170472</v>
      </c>
      <c r="C92365">
        <v>0</v>
      </c>
      <c r="D92365" s="2">
        <v>44215.865243055552</v>
      </c>
      <c r="E92365" s="2">
        <v>44215.865243055552</v>
      </c>
      <c r="F92365" t="s">
        <v>196575</v>
      </c>
      <c r="G92365" t="s">
        <v>2371</v>
      </c>
      <c r="H92365" t="s">
        <v>196581</v>
      </c>
    </row>
    <row r="92366" spans="1:8" x14ac:dyDescent="0.25">
      <c r="A92366" s="1" t="s">
        <v>170473</v>
      </c>
      <c r="B92366" s="1" t="s">
        <v>170474</v>
      </c>
      <c r="C92366">
        <v>0</v>
      </c>
      <c r="D92366" s="2">
        <v>44215.864479166667</v>
      </c>
      <c r="E92366" s="2">
        <v>44215.864479166667</v>
      </c>
      <c r="F92366" t="s">
        <v>196575</v>
      </c>
      <c r="G92366" t="s">
        <v>2371</v>
      </c>
      <c r="H92366" t="s">
        <v>196581</v>
      </c>
    </row>
    <row r="92367" spans="1:8" x14ac:dyDescent="0.25">
      <c r="A92367" s="1" t="s">
        <v>170475</v>
      </c>
      <c r="B92367" s="1" t="s">
        <v>170476</v>
      </c>
      <c r="C92367">
        <v>0</v>
      </c>
      <c r="D92367" s="2">
        <v>44215.863032407404</v>
      </c>
      <c r="E92367" s="2">
        <v>44215.863032407404</v>
      </c>
      <c r="F92367" t="s">
        <v>196575</v>
      </c>
      <c r="G92367" t="s">
        <v>2371</v>
      </c>
      <c r="H92367" t="s">
        <v>196581</v>
      </c>
    </row>
    <row r="92368" spans="1:8" x14ac:dyDescent="0.25">
      <c r="A92368" s="1" t="s">
        <v>170477</v>
      </c>
      <c r="B92368" s="1" t="s">
        <v>170478</v>
      </c>
      <c r="C92368">
        <v>0</v>
      </c>
      <c r="D92368" s="2">
        <v>44215.861840277779</v>
      </c>
      <c r="E92368" s="2">
        <v>44215.861840277779</v>
      </c>
      <c r="F92368" t="s">
        <v>196575</v>
      </c>
      <c r="G92368" t="s">
        <v>2371</v>
      </c>
      <c r="H92368" t="s">
        <v>196581</v>
      </c>
    </row>
    <row r="92369" spans="1:8" x14ac:dyDescent="0.25">
      <c r="A92369" s="1" t="s">
        <v>170479</v>
      </c>
      <c r="B92369" s="1" t="s">
        <v>170480</v>
      </c>
      <c r="C92369">
        <v>0</v>
      </c>
      <c r="D92369" s="2">
        <v>44215.859907407408</v>
      </c>
      <c r="E92369" s="2">
        <v>44215.859907407408</v>
      </c>
      <c r="F92369" t="s">
        <v>196575</v>
      </c>
      <c r="G92369" t="s">
        <v>2371</v>
      </c>
      <c r="H92369" t="s">
        <v>196581</v>
      </c>
    </row>
    <row r="92370" spans="1:8" x14ac:dyDescent="0.25">
      <c r="A92370" s="1" t="s">
        <v>170481</v>
      </c>
      <c r="B92370" s="1" t="s">
        <v>170482</v>
      </c>
      <c r="C92370">
        <v>0</v>
      </c>
      <c r="D92370" s="2">
        <v>44215.85560185185</v>
      </c>
      <c r="E92370" s="2">
        <v>44215.85560185185</v>
      </c>
      <c r="F92370" t="s">
        <v>196575</v>
      </c>
      <c r="G92370" t="s">
        <v>2371</v>
      </c>
      <c r="H92370" t="s">
        <v>196581</v>
      </c>
    </row>
    <row r="92371" spans="1:8" x14ac:dyDescent="0.25">
      <c r="A92371" s="1" t="s">
        <v>170483</v>
      </c>
      <c r="B92371" s="1" t="s">
        <v>170484</v>
      </c>
      <c r="C92371">
        <v>0</v>
      </c>
      <c r="D92371" s="2">
        <v>44215.85465277778</v>
      </c>
      <c r="E92371" s="2">
        <v>44215.85465277778</v>
      </c>
      <c r="F92371" t="s">
        <v>196575</v>
      </c>
      <c r="G92371" t="s">
        <v>2371</v>
      </c>
      <c r="H92371" t="s">
        <v>196581</v>
      </c>
    </row>
    <row r="92372" spans="1:8" x14ac:dyDescent="0.25">
      <c r="A92372" s="1" t="s">
        <v>170485</v>
      </c>
      <c r="B92372" s="1" t="s">
        <v>170486</v>
      </c>
      <c r="C92372">
        <v>1</v>
      </c>
      <c r="D92372" s="2">
        <v>44215.853935185187</v>
      </c>
      <c r="E92372" s="2">
        <v>44215.853935185187</v>
      </c>
      <c r="F92372" t="s">
        <v>196575</v>
      </c>
      <c r="G92372" t="s">
        <v>2371</v>
      </c>
      <c r="H92372" t="s">
        <v>196581</v>
      </c>
    </row>
    <row r="92373" spans="1:8" x14ac:dyDescent="0.25">
      <c r="A92373" s="1" t="s">
        <v>170487</v>
      </c>
      <c r="B92373" s="1" t="s">
        <v>170488</v>
      </c>
      <c r="C92373">
        <v>0</v>
      </c>
      <c r="D92373" s="2">
        <v>44215.851087962961</v>
      </c>
      <c r="E92373" s="2">
        <v>44215.851087962961</v>
      </c>
      <c r="F92373" t="s">
        <v>196575</v>
      </c>
      <c r="G92373" t="s">
        <v>2371</v>
      </c>
      <c r="H92373" t="s">
        <v>196581</v>
      </c>
    </row>
    <row r="92374" spans="1:8" x14ac:dyDescent="0.25">
      <c r="A92374" s="1" t="s">
        <v>170489</v>
      </c>
      <c r="B92374" s="1" t="s">
        <v>170490</v>
      </c>
      <c r="C92374">
        <v>1</v>
      </c>
      <c r="D92374" s="2">
        <v>44215.84746527778</v>
      </c>
      <c r="E92374" s="2">
        <v>44215.84746527778</v>
      </c>
      <c r="F92374" t="s">
        <v>196575</v>
      </c>
      <c r="G92374" t="s">
        <v>2371</v>
      </c>
      <c r="H92374" t="s">
        <v>196581</v>
      </c>
    </row>
    <row r="92375" spans="1:8" x14ac:dyDescent="0.25">
      <c r="A92375" s="1" t="s">
        <v>170491</v>
      </c>
      <c r="B92375" s="1" t="s">
        <v>170492</v>
      </c>
      <c r="C92375">
        <v>2</v>
      </c>
      <c r="D92375" s="2">
        <v>44215.846597222226</v>
      </c>
      <c r="E92375" s="2">
        <v>44215.846597222226</v>
      </c>
      <c r="F92375" t="s">
        <v>196575</v>
      </c>
      <c r="G92375" t="s">
        <v>2371</v>
      </c>
      <c r="H92375" t="s">
        <v>196581</v>
      </c>
    </row>
    <row r="92376" spans="1:8" x14ac:dyDescent="0.25">
      <c r="A92376" s="1" t="s">
        <v>170493</v>
      </c>
      <c r="B92376" s="1" t="s">
        <v>170494</v>
      </c>
      <c r="C92376">
        <v>0</v>
      </c>
      <c r="D92376" s="2">
        <v>44215.842048611114</v>
      </c>
      <c r="E92376" s="2">
        <v>44215.842048611114</v>
      </c>
      <c r="F92376" t="s">
        <v>196575</v>
      </c>
      <c r="G92376" t="s">
        <v>2371</v>
      </c>
      <c r="H92376" t="s">
        <v>196581</v>
      </c>
    </row>
    <row r="92377" spans="1:8" x14ac:dyDescent="0.25">
      <c r="A92377" s="1" t="s">
        <v>170495</v>
      </c>
      <c r="B92377" s="1" t="s">
        <v>170496</v>
      </c>
      <c r="C92377">
        <v>0</v>
      </c>
      <c r="D92377" s="2">
        <v>44215.841747685183</v>
      </c>
      <c r="E92377" s="2">
        <v>44215.841747685183</v>
      </c>
      <c r="F92377" t="s">
        <v>196575</v>
      </c>
      <c r="G92377" t="s">
        <v>2371</v>
      </c>
      <c r="H92377" t="s">
        <v>196581</v>
      </c>
    </row>
    <row r="92378" spans="1:8" x14ac:dyDescent="0.25">
      <c r="A92378" s="1" t="s">
        <v>170497</v>
      </c>
      <c r="B92378" s="1" t="s">
        <v>170498</v>
      </c>
      <c r="C92378">
        <v>0</v>
      </c>
      <c r="D92378" s="2">
        <v>44215.840682870374</v>
      </c>
      <c r="E92378" s="2">
        <v>44215.840682870374</v>
      </c>
      <c r="F92378" t="s">
        <v>196575</v>
      </c>
      <c r="G92378" t="s">
        <v>2371</v>
      </c>
      <c r="H92378" t="s">
        <v>196581</v>
      </c>
    </row>
    <row r="92379" spans="1:8" x14ac:dyDescent="0.25">
      <c r="A92379" s="1" t="s">
        <v>170499</v>
      </c>
      <c r="B92379" s="1" t="s">
        <v>170500</v>
      </c>
      <c r="C92379">
        <v>0</v>
      </c>
      <c r="D92379" s="2">
        <v>44215.839942129627</v>
      </c>
      <c r="E92379" s="2">
        <v>44215.839942129627</v>
      </c>
      <c r="F92379" t="s">
        <v>196575</v>
      </c>
      <c r="G92379" t="s">
        <v>2371</v>
      </c>
      <c r="H92379" t="s">
        <v>196581</v>
      </c>
    </row>
    <row r="92380" spans="1:8" x14ac:dyDescent="0.25">
      <c r="A92380" s="1" t="s">
        <v>170501</v>
      </c>
      <c r="B92380" s="1" t="s">
        <v>170502</v>
      </c>
      <c r="C92380">
        <v>0</v>
      </c>
      <c r="D92380" s="2">
        <v>44215.834004629629</v>
      </c>
      <c r="E92380" s="2">
        <v>44215.834004629629</v>
      </c>
      <c r="F92380" t="s">
        <v>196575</v>
      </c>
      <c r="G92380" t="s">
        <v>2371</v>
      </c>
      <c r="H92380" t="s">
        <v>196581</v>
      </c>
    </row>
    <row r="92381" spans="1:8" x14ac:dyDescent="0.25">
      <c r="A92381" s="1" t="s">
        <v>170503</v>
      </c>
      <c r="B92381" s="1" t="s">
        <v>170504</v>
      </c>
      <c r="C92381">
        <v>56</v>
      </c>
      <c r="D92381" s="2">
        <v>44215.830150462964</v>
      </c>
      <c r="E92381" s="2">
        <v>44215.830150462964</v>
      </c>
      <c r="F92381" t="s">
        <v>196575</v>
      </c>
      <c r="G92381" t="s">
        <v>2371</v>
      </c>
      <c r="H92381" t="s">
        <v>196581</v>
      </c>
    </row>
    <row r="92382" spans="1:8" x14ac:dyDescent="0.25">
      <c r="A92382" s="1" t="s">
        <v>170505</v>
      </c>
      <c r="B92382" s="1" t="s">
        <v>170506</v>
      </c>
      <c r="C92382">
        <v>0</v>
      </c>
      <c r="D92382" s="2">
        <v>44215.827650462961</v>
      </c>
      <c r="E92382" s="2">
        <v>44215.827650462961</v>
      </c>
      <c r="F92382" t="s">
        <v>196575</v>
      </c>
      <c r="G92382" t="s">
        <v>2371</v>
      </c>
      <c r="H92382" t="s">
        <v>196581</v>
      </c>
    </row>
    <row r="92383" spans="1:8" x14ac:dyDescent="0.25">
      <c r="A92383" s="1" t="s">
        <v>170507</v>
      </c>
      <c r="B92383" s="1" t="s">
        <v>110939</v>
      </c>
      <c r="C92383">
        <v>0</v>
      </c>
      <c r="D92383" s="2">
        <v>44215.824629629627</v>
      </c>
      <c r="E92383" s="2">
        <v>44215.824629629627</v>
      </c>
      <c r="F92383" t="s">
        <v>196575</v>
      </c>
      <c r="G92383" t="s">
        <v>2371</v>
      </c>
      <c r="H92383" t="s">
        <v>196581</v>
      </c>
    </row>
    <row r="92384" spans="1:8" x14ac:dyDescent="0.25">
      <c r="A92384" s="1" t="s">
        <v>170508</v>
      </c>
      <c r="B92384" s="1" t="s">
        <v>170509</v>
      </c>
      <c r="C92384">
        <v>0</v>
      </c>
      <c r="D92384" s="2">
        <v>44215.823414351849</v>
      </c>
      <c r="E92384" s="2">
        <v>44215.823414351849</v>
      </c>
      <c r="F92384" t="s">
        <v>196575</v>
      </c>
      <c r="G92384" t="s">
        <v>2371</v>
      </c>
      <c r="H92384" t="s">
        <v>196581</v>
      </c>
    </row>
    <row r="92385" spans="1:8" x14ac:dyDescent="0.25">
      <c r="A92385" s="1" t="s">
        <v>170510</v>
      </c>
      <c r="B92385" s="1" t="s">
        <v>170511</v>
      </c>
      <c r="C92385">
        <v>0</v>
      </c>
      <c r="D92385" s="2">
        <v>44215.818912037037</v>
      </c>
      <c r="E92385" s="2">
        <v>44215.818912037037</v>
      </c>
      <c r="F92385" t="s">
        <v>196575</v>
      </c>
      <c r="G92385" t="s">
        <v>2371</v>
      </c>
      <c r="H92385" t="s">
        <v>196581</v>
      </c>
    </row>
    <row r="92386" spans="1:8" x14ac:dyDescent="0.25">
      <c r="A92386" s="1" t="s">
        <v>170512</v>
      </c>
      <c r="B92386" s="1" t="s">
        <v>170513</v>
      </c>
      <c r="C92386">
        <v>0</v>
      </c>
      <c r="D92386" s="2">
        <v>44215.814641203702</v>
      </c>
      <c r="E92386" s="2">
        <v>44215.814641203702</v>
      </c>
      <c r="F92386" t="s">
        <v>196575</v>
      </c>
      <c r="G92386" t="s">
        <v>2371</v>
      </c>
      <c r="H92386" t="s">
        <v>196581</v>
      </c>
    </row>
    <row r="92387" spans="1:8" x14ac:dyDescent="0.25">
      <c r="A92387" s="1" t="s">
        <v>14721</v>
      </c>
      <c r="B92387" s="1" t="s">
        <v>170514</v>
      </c>
      <c r="C92387">
        <v>24</v>
      </c>
      <c r="D92387" s="2">
        <v>44215.813506944447</v>
      </c>
      <c r="E92387" s="2">
        <v>44215.813506944447</v>
      </c>
      <c r="F92387" t="s">
        <v>196575</v>
      </c>
      <c r="G92387" t="s">
        <v>2371</v>
      </c>
      <c r="H92387" t="s">
        <v>196581</v>
      </c>
    </row>
    <row r="92388" spans="1:8" x14ac:dyDescent="0.25">
      <c r="A92388" s="1" t="s">
        <v>170515</v>
      </c>
      <c r="B92388" s="1" t="s">
        <v>170516</v>
      </c>
      <c r="C92388">
        <v>0</v>
      </c>
      <c r="D92388" s="2">
        <v>44215.812291666669</v>
      </c>
      <c r="E92388" s="2">
        <v>44215.812291666669</v>
      </c>
      <c r="F92388" t="s">
        <v>196575</v>
      </c>
      <c r="G92388" t="s">
        <v>2371</v>
      </c>
      <c r="H92388" t="s">
        <v>196581</v>
      </c>
    </row>
    <row r="92389" spans="1:8" x14ac:dyDescent="0.25">
      <c r="A92389" s="1" t="s">
        <v>170517</v>
      </c>
      <c r="B92389" s="1" t="s">
        <v>170518</v>
      </c>
      <c r="C92389">
        <v>1</v>
      </c>
      <c r="D92389" s="2">
        <v>44215.809745370374</v>
      </c>
      <c r="E92389" s="2">
        <v>44215.809745370374</v>
      </c>
      <c r="F92389" t="s">
        <v>196575</v>
      </c>
      <c r="G92389" t="s">
        <v>2371</v>
      </c>
      <c r="H92389" t="s">
        <v>196581</v>
      </c>
    </row>
    <row r="92390" spans="1:8" x14ac:dyDescent="0.25">
      <c r="A92390" s="1" t="s">
        <v>170519</v>
      </c>
      <c r="B92390" s="1" t="s">
        <v>170520</v>
      </c>
      <c r="C92390">
        <v>0</v>
      </c>
      <c r="D92390" s="2">
        <v>44215.809328703705</v>
      </c>
      <c r="E92390" s="2">
        <v>44215.809328703705</v>
      </c>
      <c r="F92390" t="s">
        <v>196575</v>
      </c>
      <c r="G92390" t="s">
        <v>2371</v>
      </c>
      <c r="H92390" t="s">
        <v>196581</v>
      </c>
    </row>
    <row r="92391" spans="1:8" x14ac:dyDescent="0.25">
      <c r="A92391" s="1" t="s">
        <v>170521</v>
      </c>
      <c r="B92391" s="1" t="s">
        <v>170522</v>
      </c>
      <c r="C92391">
        <v>0</v>
      </c>
      <c r="D92391" s="2">
        <v>44215.808449074073</v>
      </c>
      <c r="E92391" s="2">
        <v>44215.808449074073</v>
      </c>
      <c r="F92391" t="s">
        <v>196575</v>
      </c>
      <c r="G92391" t="s">
        <v>2371</v>
      </c>
      <c r="H92391" t="s">
        <v>196581</v>
      </c>
    </row>
    <row r="92392" spans="1:8" x14ac:dyDescent="0.25">
      <c r="A92392" s="1" t="s">
        <v>170523</v>
      </c>
      <c r="B92392" s="1" t="s">
        <v>170524</v>
      </c>
      <c r="C92392">
        <v>0</v>
      </c>
      <c r="D92392" s="2">
        <v>44215.807835648149</v>
      </c>
      <c r="E92392" s="2">
        <v>44215.80872685185</v>
      </c>
      <c r="F92392" t="s">
        <v>196575</v>
      </c>
      <c r="G92392" t="s">
        <v>2371</v>
      </c>
      <c r="H92392" t="s">
        <v>196581</v>
      </c>
    </row>
    <row r="92393" spans="1:8" x14ac:dyDescent="0.25">
      <c r="A92393" s="1" t="s">
        <v>170525</v>
      </c>
      <c r="B92393" s="1" t="s">
        <v>170526</v>
      </c>
      <c r="C92393">
        <v>0</v>
      </c>
      <c r="D92393" s="2">
        <v>44215.803148148145</v>
      </c>
      <c r="E92393" s="2">
        <v>44215.803148148145</v>
      </c>
      <c r="F92393" t="s">
        <v>196575</v>
      </c>
      <c r="G92393" t="s">
        <v>2371</v>
      </c>
      <c r="H92393" t="s">
        <v>196581</v>
      </c>
    </row>
    <row r="92394" spans="1:8" x14ac:dyDescent="0.25">
      <c r="A92394" s="1" t="s">
        <v>170527</v>
      </c>
      <c r="B92394" s="1" t="s">
        <v>170528</v>
      </c>
      <c r="C92394">
        <v>1</v>
      </c>
      <c r="D92394" s="2">
        <v>44215.796597222223</v>
      </c>
      <c r="E92394" s="2">
        <v>44215.796597222223</v>
      </c>
      <c r="F92394" t="s">
        <v>196575</v>
      </c>
      <c r="G92394" t="s">
        <v>2371</v>
      </c>
      <c r="H92394" t="s">
        <v>196581</v>
      </c>
    </row>
    <row r="92395" spans="1:8" x14ac:dyDescent="0.25">
      <c r="A92395" s="1" t="s">
        <v>170529</v>
      </c>
      <c r="B92395" s="1" t="s">
        <v>170530</v>
      </c>
      <c r="C92395">
        <v>0</v>
      </c>
      <c r="D92395" s="2">
        <v>44215.793530092589</v>
      </c>
      <c r="E92395" s="2">
        <v>44215.793530092589</v>
      </c>
      <c r="F92395" t="s">
        <v>196575</v>
      </c>
      <c r="G92395" t="s">
        <v>2371</v>
      </c>
      <c r="H92395" t="s">
        <v>196581</v>
      </c>
    </row>
    <row r="92396" spans="1:8" x14ac:dyDescent="0.25">
      <c r="A92396" s="1" t="s">
        <v>165071</v>
      </c>
      <c r="B92396" s="1" t="s">
        <v>170531</v>
      </c>
      <c r="C92396">
        <v>1</v>
      </c>
      <c r="D92396" s="2">
        <v>44215.793402777781</v>
      </c>
      <c r="E92396" s="2">
        <v>44215.793402777781</v>
      </c>
      <c r="F92396" t="s">
        <v>196575</v>
      </c>
      <c r="G92396" t="s">
        <v>2371</v>
      </c>
      <c r="H92396" t="s">
        <v>196581</v>
      </c>
    </row>
    <row r="92397" spans="1:8" x14ac:dyDescent="0.25">
      <c r="A92397" s="1" t="s">
        <v>170532</v>
      </c>
      <c r="B92397" s="1" t="s">
        <v>170533</v>
      </c>
      <c r="C92397">
        <v>0</v>
      </c>
      <c r="D92397" s="2">
        <v>44215.793275462966</v>
      </c>
      <c r="E92397" s="2">
        <v>44215.793275462966</v>
      </c>
      <c r="F92397" t="s">
        <v>196575</v>
      </c>
      <c r="G92397" t="s">
        <v>2371</v>
      </c>
      <c r="H92397" t="s">
        <v>196581</v>
      </c>
    </row>
    <row r="92398" spans="1:8" x14ac:dyDescent="0.25">
      <c r="A92398" s="1" t="s">
        <v>170534</v>
      </c>
      <c r="B92398" s="1" t="s">
        <v>170535</v>
      </c>
      <c r="C92398">
        <v>0</v>
      </c>
      <c r="D92398" s="2">
        <v>44215.789849537039</v>
      </c>
      <c r="E92398" s="2">
        <v>44215.789849537039</v>
      </c>
      <c r="F92398" t="s">
        <v>196575</v>
      </c>
      <c r="G92398" t="s">
        <v>2371</v>
      </c>
      <c r="H92398" t="s">
        <v>196581</v>
      </c>
    </row>
    <row r="92399" spans="1:8" x14ac:dyDescent="0.25">
      <c r="A92399" s="1" t="s">
        <v>170536</v>
      </c>
      <c r="B92399" s="1" t="s">
        <v>170537</v>
      </c>
      <c r="C92399">
        <v>5</v>
      </c>
      <c r="D92399" s="2">
        <v>44215.788807870369</v>
      </c>
      <c r="E92399" s="2">
        <v>44215.788807870369</v>
      </c>
      <c r="F92399" t="s">
        <v>196575</v>
      </c>
      <c r="G92399" t="s">
        <v>2371</v>
      </c>
      <c r="H92399" t="s">
        <v>196581</v>
      </c>
    </row>
    <row r="92400" spans="1:8" x14ac:dyDescent="0.25">
      <c r="A92400" s="1" t="s">
        <v>170538</v>
      </c>
      <c r="B92400" s="1" t="s">
        <v>170539</v>
      </c>
      <c r="C92400">
        <v>0</v>
      </c>
      <c r="D92400" s="2">
        <v>44215.785173611112</v>
      </c>
      <c r="E92400" s="2">
        <v>44215.785173611112</v>
      </c>
      <c r="F92400" t="s">
        <v>196575</v>
      </c>
      <c r="G92400" t="s">
        <v>2371</v>
      </c>
      <c r="H92400" t="s">
        <v>196581</v>
      </c>
    </row>
    <row r="92401" spans="1:8" x14ac:dyDescent="0.25">
      <c r="A92401" s="1" t="s">
        <v>170540</v>
      </c>
      <c r="B92401" s="1" t="s">
        <v>170541</v>
      </c>
      <c r="C92401">
        <v>0</v>
      </c>
      <c r="D92401" s="2">
        <v>44215.777002314811</v>
      </c>
      <c r="E92401" s="2">
        <v>44215.777002314811</v>
      </c>
      <c r="F92401" t="s">
        <v>196575</v>
      </c>
      <c r="G92401" t="s">
        <v>2371</v>
      </c>
      <c r="H92401" t="s">
        <v>196581</v>
      </c>
    </row>
    <row r="92402" spans="1:8" x14ac:dyDescent="0.25">
      <c r="A92402" s="1" t="s">
        <v>170542</v>
      </c>
      <c r="B92402" s="1" t="s">
        <v>170543</v>
      </c>
      <c r="C92402">
        <v>0</v>
      </c>
      <c r="D92402" s="2">
        <v>44215.776423611111</v>
      </c>
      <c r="E92402" s="2">
        <v>44215.776423611111</v>
      </c>
      <c r="F92402" t="s">
        <v>196575</v>
      </c>
      <c r="G92402" t="s">
        <v>2371</v>
      </c>
      <c r="H92402" t="s">
        <v>196581</v>
      </c>
    </row>
    <row r="92403" spans="1:8" x14ac:dyDescent="0.25">
      <c r="A92403" s="1" t="s">
        <v>170544</v>
      </c>
      <c r="B92403" s="1" t="s">
        <v>170545</v>
      </c>
      <c r="C92403">
        <v>0</v>
      </c>
      <c r="D92403" s="2">
        <v>44215.775370370371</v>
      </c>
      <c r="E92403" s="2">
        <v>44215.775370370371</v>
      </c>
      <c r="F92403" t="s">
        <v>196575</v>
      </c>
      <c r="G92403" t="s">
        <v>2371</v>
      </c>
      <c r="H92403" t="s">
        <v>196581</v>
      </c>
    </row>
    <row r="92404" spans="1:8" x14ac:dyDescent="0.25">
      <c r="A92404" s="1" t="s">
        <v>170546</v>
      </c>
      <c r="B92404" s="1" t="s">
        <v>170547</v>
      </c>
      <c r="C92404">
        <v>0</v>
      </c>
      <c r="D92404" s="2">
        <v>44215.772766203707</v>
      </c>
      <c r="E92404" s="2">
        <v>44215.772766203707</v>
      </c>
      <c r="F92404" t="s">
        <v>196575</v>
      </c>
      <c r="G92404" t="s">
        <v>2371</v>
      </c>
      <c r="H92404" t="s">
        <v>196581</v>
      </c>
    </row>
    <row r="92405" spans="1:8" x14ac:dyDescent="0.25">
      <c r="A92405" s="1" t="s">
        <v>170548</v>
      </c>
      <c r="B92405" s="1" t="s">
        <v>170549</v>
      </c>
      <c r="C92405">
        <v>0</v>
      </c>
      <c r="D92405" s="2">
        <v>44215.769189814811</v>
      </c>
      <c r="E92405" s="2">
        <v>44215.769189814811</v>
      </c>
      <c r="F92405" t="s">
        <v>196575</v>
      </c>
      <c r="G92405" t="s">
        <v>2371</v>
      </c>
      <c r="H92405" t="s">
        <v>196581</v>
      </c>
    </row>
    <row r="92406" spans="1:8" x14ac:dyDescent="0.25">
      <c r="A92406" s="1" t="s">
        <v>170550</v>
      </c>
      <c r="B92406" s="1" t="s">
        <v>170551</v>
      </c>
      <c r="C92406">
        <v>0</v>
      </c>
      <c r="D92406" s="2">
        <v>44215.767581018517</v>
      </c>
      <c r="E92406" s="2">
        <v>44215.767581018517</v>
      </c>
      <c r="F92406" t="s">
        <v>196575</v>
      </c>
      <c r="G92406" t="s">
        <v>2371</v>
      </c>
      <c r="H92406" t="s">
        <v>196581</v>
      </c>
    </row>
    <row r="92407" spans="1:8" x14ac:dyDescent="0.25">
      <c r="A92407" s="1" t="s">
        <v>170552</v>
      </c>
      <c r="B92407" s="1" t="s">
        <v>170553</v>
      </c>
      <c r="C92407">
        <v>0</v>
      </c>
      <c r="D92407" s="2">
        <v>44215.7659375</v>
      </c>
      <c r="E92407" s="2">
        <v>44215.7659375</v>
      </c>
      <c r="F92407" t="s">
        <v>196575</v>
      </c>
      <c r="G92407" t="s">
        <v>2371</v>
      </c>
      <c r="H92407" t="s">
        <v>196581</v>
      </c>
    </row>
    <row r="92408" spans="1:8" x14ac:dyDescent="0.25">
      <c r="A92408" s="1" t="s">
        <v>170554</v>
      </c>
      <c r="B92408" s="1" t="s">
        <v>170555</v>
      </c>
      <c r="C92408">
        <v>0</v>
      </c>
      <c r="D92408" s="2">
        <v>44215.765451388892</v>
      </c>
      <c r="E92408" s="2">
        <v>44215.765451388892</v>
      </c>
      <c r="F92408" t="s">
        <v>196575</v>
      </c>
      <c r="G92408" t="s">
        <v>2371</v>
      </c>
      <c r="H92408" t="s">
        <v>196581</v>
      </c>
    </row>
    <row r="92409" spans="1:8" x14ac:dyDescent="0.25">
      <c r="A92409" s="1" t="s">
        <v>170556</v>
      </c>
      <c r="B92409" s="1" t="s">
        <v>170557</v>
      </c>
      <c r="C92409">
        <v>0</v>
      </c>
      <c r="D92409" s="2">
        <v>44215.765092592592</v>
      </c>
      <c r="E92409" s="2">
        <v>44215.765416666669</v>
      </c>
      <c r="F92409" t="s">
        <v>196575</v>
      </c>
      <c r="G92409" t="s">
        <v>2371</v>
      </c>
      <c r="H92409" t="s">
        <v>196581</v>
      </c>
    </row>
    <row r="92410" spans="1:8" x14ac:dyDescent="0.25">
      <c r="A92410" s="1" t="s">
        <v>170556</v>
      </c>
      <c r="B92410" s="1" t="s">
        <v>170558</v>
      </c>
      <c r="C92410">
        <v>0</v>
      </c>
      <c r="D92410" s="2">
        <v>44215.762071759258</v>
      </c>
      <c r="E92410" s="2">
        <v>44215.762071759258</v>
      </c>
      <c r="F92410" t="s">
        <v>196575</v>
      </c>
      <c r="G92410" t="s">
        <v>2371</v>
      </c>
      <c r="H92410" t="s">
        <v>196581</v>
      </c>
    </row>
    <row r="92411" spans="1:8" x14ac:dyDescent="0.25">
      <c r="A92411" s="1" t="s">
        <v>170559</v>
      </c>
      <c r="B92411" s="1" t="s">
        <v>170560</v>
      </c>
      <c r="C92411">
        <v>0</v>
      </c>
      <c r="D92411" s="2">
        <v>44215.760150462964</v>
      </c>
      <c r="E92411" s="2">
        <v>44215.760150462964</v>
      </c>
      <c r="F92411" t="s">
        <v>196575</v>
      </c>
      <c r="G92411" t="s">
        <v>2371</v>
      </c>
      <c r="H92411" t="s">
        <v>196581</v>
      </c>
    </row>
    <row r="92412" spans="1:8" x14ac:dyDescent="0.25">
      <c r="A92412" s="1" t="s">
        <v>170556</v>
      </c>
      <c r="B92412" s="1" t="s">
        <v>170561</v>
      </c>
      <c r="C92412">
        <v>0</v>
      </c>
      <c r="D92412" s="2">
        <v>44215.759976851848</v>
      </c>
      <c r="E92412" s="2">
        <v>44215.759976851848</v>
      </c>
      <c r="F92412" t="s">
        <v>196575</v>
      </c>
      <c r="G92412" t="s">
        <v>2371</v>
      </c>
      <c r="H92412" t="s">
        <v>196581</v>
      </c>
    </row>
    <row r="92413" spans="1:8" x14ac:dyDescent="0.25">
      <c r="A92413" s="1" t="s">
        <v>170562</v>
      </c>
      <c r="B92413" s="1" t="s">
        <v>170563</v>
      </c>
      <c r="C92413">
        <v>0</v>
      </c>
      <c r="D92413" s="2">
        <v>44215.759444444448</v>
      </c>
      <c r="E92413" s="2">
        <v>44215.759444444448</v>
      </c>
      <c r="F92413" t="s">
        <v>196575</v>
      </c>
      <c r="G92413" t="s">
        <v>2371</v>
      </c>
      <c r="H92413" t="s">
        <v>196581</v>
      </c>
    </row>
    <row r="92414" spans="1:8" x14ac:dyDescent="0.25">
      <c r="A92414" s="1" t="s">
        <v>170556</v>
      </c>
      <c r="B92414" s="1" t="s">
        <v>170564</v>
      </c>
      <c r="C92414">
        <v>0</v>
      </c>
      <c r="D92414" s="2">
        <v>44215.75885416667</v>
      </c>
      <c r="E92414" s="2">
        <v>44215.75885416667</v>
      </c>
      <c r="F92414" t="s">
        <v>196575</v>
      </c>
      <c r="G92414" t="s">
        <v>2371</v>
      </c>
      <c r="H92414" t="s">
        <v>196581</v>
      </c>
    </row>
    <row r="92415" spans="1:8" x14ac:dyDescent="0.25">
      <c r="A92415" s="1" t="s">
        <v>170565</v>
      </c>
      <c r="B92415" s="1" t="s">
        <v>170566</v>
      </c>
      <c r="C92415">
        <v>0</v>
      </c>
      <c r="D92415" s="2">
        <v>44215.757048611114</v>
      </c>
      <c r="E92415" s="2">
        <v>44215.757048611114</v>
      </c>
      <c r="F92415" t="s">
        <v>196575</v>
      </c>
      <c r="G92415" t="s">
        <v>2371</v>
      </c>
      <c r="H92415" t="s">
        <v>196581</v>
      </c>
    </row>
    <row r="92416" spans="1:8" x14ac:dyDescent="0.25">
      <c r="A92416" s="1" t="s">
        <v>170567</v>
      </c>
      <c r="B92416" s="1" t="s">
        <v>170568</v>
      </c>
      <c r="C92416">
        <v>0</v>
      </c>
      <c r="D92416" s="2">
        <v>44215.755069444444</v>
      </c>
      <c r="E92416" s="2">
        <v>44215.755069444444</v>
      </c>
      <c r="F92416" t="s">
        <v>196575</v>
      </c>
      <c r="G92416" t="s">
        <v>2371</v>
      </c>
      <c r="H92416" t="s">
        <v>196581</v>
      </c>
    </row>
    <row r="92417" spans="1:8" x14ac:dyDescent="0.25">
      <c r="A92417" s="1" t="s">
        <v>170569</v>
      </c>
      <c r="B92417" s="1" t="s">
        <v>170570</v>
      </c>
      <c r="C92417">
        <v>0</v>
      </c>
      <c r="D92417" s="2">
        <v>44215.753530092596</v>
      </c>
      <c r="E92417" s="2">
        <v>44215.753530092596</v>
      </c>
      <c r="F92417" t="s">
        <v>196575</v>
      </c>
      <c r="G92417" t="s">
        <v>2371</v>
      </c>
      <c r="H92417" t="s">
        <v>196581</v>
      </c>
    </row>
    <row r="92418" spans="1:8" x14ac:dyDescent="0.25">
      <c r="A92418" s="1" t="s">
        <v>170571</v>
      </c>
      <c r="B92418" s="1" t="s">
        <v>170572</v>
      </c>
      <c r="C92418">
        <v>0</v>
      </c>
      <c r="D92418" s="2">
        <v>44215.750462962962</v>
      </c>
      <c r="E92418" s="2">
        <v>44215.750462962962</v>
      </c>
      <c r="F92418" t="s">
        <v>196575</v>
      </c>
      <c r="G92418" t="s">
        <v>2371</v>
      </c>
      <c r="H92418" t="s">
        <v>196581</v>
      </c>
    </row>
    <row r="92419" spans="1:8" x14ac:dyDescent="0.25">
      <c r="A92419" s="1" t="s">
        <v>170573</v>
      </c>
      <c r="B92419" s="1" t="s">
        <v>170574</v>
      </c>
      <c r="C92419">
        <v>0</v>
      </c>
      <c r="D92419" s="2">
        <v>44215.749548611115</v>
      </c>
      <c r="E92419" s="2">
        <v>44215.749548611115</v>
      </c>
      <c r="F92419" t="s">
        <v>196575</v>
      </c>
      <c r="G92419" t="s">
        <v>2371</v>
      </c>
      <c r="H92419" t="s">
        <v>196581</v>
      </c>
    </row>
    <row r="92420" spans="1:8" x14ac:dyDescent="0.25">
      <c r="A92420" s="1" t="s">
        <v>170575</v>
      </c>
      <c r="B92420" s="1" t="s">
        <v>170576</v>
      </c>
      <c r="C92420">
        <v>0</v>
      </c>
      <c r="D92420" s="2">
        <v>44215.747939814813</v>
      </c>
      <c r="E92420" s="2">
        <v>44215.747939814813</v>
      </c>
      <c r="F92420" t="s">
        <v>196575</v>
      </c>
      <c r="G92420" t="s">
        <v>2371</v>
      </c>
      <c r="H92420" t="s">
        <v>196581</v>
      </c>
    </row>
    <row r="92421" spans="1:8" x14ac:dyDescent="0.25">
      <c r="A92421" s="1" t="s">
        <v>170577</v>
      </c>
      <c r="B92421" s="1" t="s">
        <v>170578</v>
      </c>
      <c r="C92421">
        <v>0</v>
      </c>
      <c r="D92421" s="2">
        <v>44215.74622685185</v>
      </c>
      <c r="E92421" s="2">
        <v>44215.74622685185</v>
      </c>
      <c r="F92421" t="s">
        <v>196575</v>
      </c>
      <c r="G92421" t="s">
        <v>2371</v>
      </c>
      <c r="H92421" t="s">
        <v>196581</v>
      </c>
    </row>
    <row r="92422" spans="1:8" x14ac:dyDescent="0.25">
      <c r="A92422" s="1" t="s">
        <v>170579</v>
      </c>
      <c r="B92422" s="1" t="s">
        <v>170580</v>
      </c>
      <c r="C92422">
        <v>1</v>
      </c>
      <c r="D92422" s="2">
        <v>44215.74523148148</v>
      </c>
      <c r="E92422" s="2">
        <v>44215.74523148148</v>
      </c>
      <c r="F92422" t="s">
        <v>196575</v>
      </c>
      <c r="G92422" t="s">
        <v>2371</v>
      </c>
      <c r="H92422" t="s">
        <v>196581</v>
      </c>
    </row>
    <row r="92423" spans="1:8" x14ac:dyDescent="0.25">
      <c r="A92423" s="1" t="s">
        <v>170581</v>
      </c>
      <c r="B92423" s="1" t="s">
        <v>170582</v>
      </c>
      <c r="C92423">
        <v>0</v>
      </c>
      <c r="D92423" s="2">
        <v>44215.742974537039</v>
      </c>
      <c r="E92423" s="2">
        <v>44215.742974537039</v>
      </c>
      <c r="F92423" t="s">
        <v>196575</v>
      </c>
      <c r="G92423" t="s">
        <v>2371</v>
      </c>
      <c r="H92423" t="s">
        <v>196581</v>
      </c>
    </row>
    <row r="92424" spans="1:8" x14ac:dyDescent="0.25">
      <c r="A92424" s="1" t="s">
        <v>170583</v>
      </c>
      <c r="B92424" s="1" t="s">
        <v>170584</v>
      </c>
      <c r="C92424">
        <v>1</v>
      </c>
      <c r="D92424" s="2">
        <v>44215.739976851852</v>
      </c>
      <c r="E92424" s="2">
        <v>44215.739976851852</v>
      </c>
      <c r="F92424" t="s">
        <v>196575</v>
      </c>
      <c r="G92424" t="s">
        <v>2371</v>
      </c>
      <c r="H92424" t="s">
        <v>196581</v>
      </c>
    </row>
    <row r="92425" spans="1:8" x14ac:dyDescent="0.25">
      <c r="A92425" s="1" t="s">
        <v>170585</v>
      </c>
      <c r="B92425" s="1" t="s">
        <v>170586</v>
      </c>
      <c r="C92425">
        <v>0</v>
      </c>
      <c r="D92425" s="2">
        <v>44215.737858796296</v>
      </c>
      <c r="E92425" s="2">
        <v>44215.739502314813</v>
      </c>
      <c r="F92425" t="s">
        <v>196575</v>
      </c>
      <c r="G92425" t="s">
        <v>2371</v>
      </c>
      <c r="H92425" t="s">
        <v>196581</v>
      </c>
    </row>
    <row r="92426" spans="1:8" x14ac:dyDescent="0.25">
      <c r="A92426" s="1" t="s">
        <v>170587</v>
      </c>
      <c r="B92426" s="1" t="s">
        <v>170588</v>
      </c>
      <c r="C92426">
        <v>0</v>
      </c>
      <c r="D92426" s="2">
        <v>44215.73642361111</v>
      </c>
      <c r="E92426" s="2">
        <v>44215.73642361111</v>
      </c>
      <c r="F92426" t="s">
        <v>196575</v>
      </c>
      <c r="G92426" t="s">
        <v>2371</v>
      </c>
      <c r="H92426" t="s">
        <v>196581</v>
      </c>
    </row>
    <row r="92427" spans="1:8" x14ac:dyDescent="0.25">
      <c r="A92427" s="1" t="s">
        <v>170589</v>
      </c>
      <c r="B92427" s="1" t="s">
        <v>170590</v>
      </c>
      <c r="C92427">
        <v>0</v>
      </c>
      <c r="D92427" s="2">
        <v>44215.735925925925</v>
      </c>
      <c r="E92427" s="2">
        <v>44215.735925925925</v>
      </c>
      <c r="F92427" t="s">
        <v>196575</v>
      </c>
      <c r="G92427" t="s">
        <v>2371</v>
      </c>
      <c r="H92427" t="s">
        <v>196581</v>
      </c>
    </row>
    <row r="92428" spans="1:8" x14ac:dyDescent="0.25">
      <c r="A92428" s="1" t="s">
        <v>25269</v>
      </c>
      <c r="B92428" s="1" t="s">
        <v>170591</v>
      </c>
      <c r="C92428">
        <v>0</v>
      </c>
      <c r="D92428" s="2">
        <v>44215.733576388891</v>
      </c>
      <c r="E92428" s="2">
        <v>44215.733576388891</v>
      </c>
      <c r="F92428" t="s">
        <v>196575</v>
      </c>
      <c r="G92428" t="s">
        <v>2371</v>
      </c>
      <c r="H92428" t="s">
        <v>196581</v>
      </c>
    </row>
    <row r="92429" spans="1:8" x14ac:dyDescent="0.25">
      <c r="A92429" s="1" t="s">
        <v>170592</v>
      </c>
      <c r="B92429" s="1" t="s">
        <v>170593</v>
      </c>
      <c r="C92429">
        <v>1</v>
      </c>
      <c r="D92429" s="2">
        <v>44215.733287037037</v>
      </c>
      <c r="E92429" s="2">
        <v>44215.733287037037</v>
      </c>
      <c r="F92429" t="s">
        <v>196575</v>
      </c>
      <c r="G92429" t="s">
        <v>2371</v>
      </c>
      <c r="H92429" t="s">
        <v>196581</v>
      </c>
    </row>
    <row r="92430" spans="1:8" x14ac:dyDescent="0.25">
      <c r="A92430" s="1" t="s">
        <v>170594</v>
      </c>
      <c r="B92430" s="1" t="s">
        <v>170595</v>
      </c>
      <c r="C92430">
        <v>0</v>
      </c>
      <c r="D92430" s="2">
        <v>44215.731238425928</v>
      </c>
      <c r="E92430" s="2">
        <v>44215.731238425928</v>
      </c>
      <c r="F92430" t="s">
        <v>196575</v>
      </c>
      <c r="G92430" t="s">
        <v>2371</v>
      </c>
      <c r="H92430" t="s">
        <v>196581</v>
      </c>
    </row>
    <row r="92431" spans="1:8" x14ac:dyDescent="0.25">
      <c r="A92431" s="1" t="s">
        <v>170596</v>
      </c>
      <c r="B92431" s="1" t="s">
        <v>170597</v>
      </c>
      <c r="C92431">
        <v>0</v>
      </c>
      <c r="D92431" s="2">
        <v>44215.730868055558</v>
      </c>
      <c r="E92431" s="2">
        <v>44215.731979166667</v>
      </c>
      <c r="F92431" t="s">
        <v>196575</v>
      </c>
      <c r="G92431" t="s">
        <v>2371</v>
      </c>
      <c r="H92431" t="s">
        <v>196581</v>
      </c>
    </row>
    <row r="92432" spans="1:8" x14ac:dyDescent="0.25">
      <c r="A92432" s="1" t="s">
        <v>170598</v>
      </c>
      <c r="B92432" s="1" t="s">
        <v>170599</v>
      </c>
      <c r="C92432">
        <v>0</v>
      </c>
      <c r="D92432" s="2">
        <v>44215.730810185189</v>
      </c>
      <c r="E92432" s="2">
        <v>44215.730810185189</v>
      </c>
      <c r="F92432" t="s">
        <v>196575</v>
      </c>
      <c r="G92432" t="s">
        <v>2371</v>
      </c>
      <c r="H92432" t="s">
        <v>196581</v>
      </c>
    </row>
    <row r="92433" spans="1:8" x14ac:dyDescent="0.25">
      <c r="A92433" s="1" t="s">
        <v>170600</v>
      </c>
      <c r="B92433" s="1" t="s">
        <v>170601</v>
      </c>
      <c r="C92433">
        <v>0</v>
      </c>
      <c r="D92433" s="2">
        <v>44215.730694444443</v>
      </c>
      <c r="E92433" s="2">
        <v>44215.730694444443</v>
      </c>
      <c r="F92433" t="s">
        <v>196575</v>
      </c>
      <c r="G92433" t="s">
        <v>2371</v>
      </c>
      <c r="H92433" t="s">
        <v>196581</v>
      </c>
    </row>
    <row r="92434" spans="1:8" x14ac:dyDescent="0.25">
      <c r="A92434" s="1" t="s">
        <v>170602</v>
      </c>
      <c r="B92434" s="1" t="s">
        <v>170603</v>
      </c>
      <c r="C92434">
        <v>1</v>
      </c>
      <c r="D92434" s="2">
        <v>44215.729907407411</v>
      </c>
      <c r="E92434" s="2">
        <v>44215.729907407411</v>
      </c>
      <c r="F92434" t="s">
        <v>196575</v>
      </c>
      <c r="G92434" t="s">
        <v>2371</v>
      </c>
      <c r="H92434" t="s">
        <v>196581</v>
      </c>
    </row>
    <row r="92435" spans="1:8" x14ac:dyDescent="0.25">
      <c r="A92435" s="1" t="s">
        <v>170604</v>
      </c>
      <c r="B92435" s="1" t="s">
        <v>170605</v>
      </c>
      <c r="C92435">
        <v>0</v>
      </c>
      <c r="D92435" s="2">
        <v>44215.727372685185</v>
      </c>
      <c r="E92435" s="2">
        <v>44215.727372685185</v>
      </c>
      <c r="F92435" t="s">
        <v>196575</v>
      </c>
      <c r="G92435" t="s">
        <v>2371</v>
      </c>
      <c r="H92435" t="s">
        <v>196581</v>
      </c>
    </row>
    <row r="92436" spans="1:8" x14ac:dyDescent="0.25">
      <c r="A92436" s="1" t="s">
        <v>170606</v>
      </c>
      <c r="B92436" s="1" t="s">
        <v>170607</v>
      </c>
      <c r="C92436">
        <v>0</v>
      </c>
      <c r="D92436" s="2">
        <v>44215.726701388892</v>
      </c>
      <c r="E92436" s="2">
        <v>44215.726701388892</v>
      </c>
      <c r="F92436" t="s">
        <v>196575</v>
      </c>
      <c r="G92436" t="s">
        <v>2371</v>
      </c>
      <c r="H92436" t="s">
        <v>196581</v>
      </c>
    </row>
    <row r="92437" spans="1:8" x14ac:dyDescent="0.25">
      <c r="A92437" s="1" t="s">
        <v>170608</v>
      </c>
      <c r="B92437" s="1" t="s">
        <v>170609</v>
      </c>
      <c r="C92437">
        <v>0</v>
      </c>
      <c r="D92437" s="2">
        <v>44215.724629629629</v>
      </c>
      <c r="E92437" s="2">
        <v>44215.724629629629</v>
      </c>
      <c r="F92437" t="s">
        <v>196575</v>
      </c>
      <c r="G92437" t="s">
        <v>2371</v>
      </c>
      <c r="H92437" t="s">
        <v>196581</v>
      </c>
    </row>
    <row r="92438" spans="1:8" x14ac:dyDescent="0.25">
      <c r="A92438" s="1" t="s">
        <v>170610</v>
      </c>
      <c r="B92438" s="1" t="s">
        <v>170611</v>
      </c>
      <c r="C92438">
        <v>0</v>
      </c>
      <c r="D92438" s="2">
        <v>44215.720983796295</v>
      </c>
      <c r="E92438" s="2">
        <v>44215.720983796295</v>
      </c>
      <c r="F92438" t="s">
        <v>196575</v>
      </c>
      <c r="G92438" t="s">
        <v>2371</v>
      </c>
      <c r="H92438" t="s">
        <v>196581</v>
      </c>
    </row>
    <row r="92439" spans="1:8" x14ac:dyDescent="0.25">
      <c r="A92439" s="1" t="s">
        <v>170612</v>
      </c>
      <c r="B92439" s="1" t="s">
        <v>170613</v>
      </c>
      <c r="C92439">
        <v>1</v>
      </c>
      <c r="D92439" s="2">
        <v>44215.719618055555</v>
      </c>
      <c r="E92439" s="2">
        <v>44215.719618055555</v>
      </c>
      <c r="F92439" t="s">
        <v>196575</v>
      </c>
      <c r="G92439" t="s">
        <v>2371</v>
      </c>
      <c r="H92439" t="s">
        <v>196581</v>
      </c>
    </row>
    <row r="92440" spans="1:8" x14ac:dyDescent="0.25">
      <c r="A92440" s="1" t="s">
        <v>170614</v>
      </c>
      <c r="B92440" s="1" t="s">
        <v>170615</v>
      </c>
      <c r="C92440">
        <v>0</v>
      </c>
      <c r="D92440" s="2">
        <v>44215.719456018516</v>
      </c>
      <c r="E92440" s="2">
        <v>44215.719456018516</v>
      </c>
      <c r="F92440" t="s">
        <v>196575</v>
      </c>
      <c r="G92440" t="s">
        <v>2371</v>
      </c>
      <c r="H92440" t="s">
        <v>196581</v>
      </c>
    </row>
    <row r="92441" spans="1:8" x14ac:dyDescent="0.25">
      <c r="A92441" s="1" t="s">
        <v>170616</v>
      </c>
      <c r="B92441" s="1" t="s">
        <v>170617</v>
      </c>
      <c r="C92441">
        <v>0</v>
      </c>
      <c r="D92441" s="2">
        <v>44215.717164351852</v>
      </c>
      <c r="E92441" s="2">
        <v>44215.717164351852</v>
      </c>
      <c r="F92441" t="s">
        <v>196575</v>
      </c>
      <c r="G92441" t="s">
        <v>2371</v>
      </c>
      <c r="H92441" t="s">
        <v>196581</v>
      </c>
    </row>
    <row r="92442" spans="1:8" x14ac:dyDescent="0.25">
      <c r="A92442" s="1" t="s">
        <v>170618</v>
      </c>
      <c r="B92442" s="1" t="s">
        <v>170619</v>
      </c>
      <c r="C92442">
        <v>0</v>
      </c>
      <c r="D92442" s="2">
        <v>44215.716886574075</v>
      </c>
      <c r="E92442" s="2">
        <v>44215.716886574075</v>
      </c>
      <c r="F92442" t="s">
        <v>196575</v>
      </c>
      <c r="G92442" t="s">
        <v>2371</v>
      </c>
      <c r="H92442" t="s">
        <v>196581</v>
      </c>
    </row>
    <row r="92443" spans="1:8" x14ac:dyDescent="0.25">
      <c r="A92443" s="1" t="s">
        <v>170620</v>
      </c>
      <c r="B92443" s="1" t="s">
        <v>170621</v>
      </c>
      <c r="C92443">
        <v>0</v>
      </c>
      <c r="D92443" s="2">
        <v>44215.714999999997</v>
      </c>
      <c r="E92443" s="2">
        <v>44215.714999999997</v>
      </c>
      <c r="F92443" t="s">
        <v>196575</v>
      </c>
      <c r="G92443" t="s">
        <v>2371</v>
      </c>
      <c r="H92443" t="s">
        <v>196581</v>
      </c>
    </row>
    <row r="92444" spans="1:8" x14ac:dyDescent="0.25">
      <c r="A92444" s="1" t="s">
        <v>170622</v>
      </c>
      <c r="B92444" s="1" t="s">
        <v>170623</v>
      </c>
      <c r="C92444">
        <v>0</v>
      </c>
      <c r="D92444" s="2">
        <v>44215.71234953704</v>
      </c>
      <c r="E92444" s="2">
        <v>45384.107627314814</v>
      </c>
      <c r="F92444" t="s">
        <v>196575</v>
      </c>
      <c r="G92444" t="s">
        <v>2371</v>
      </c>
      <c r="H92444" t="s">
        <v>196581</v>
      </c>
    </row>
    <row r="92445" spans="1:8" x14ac:dyDescent="0.25">
      <c r="A92445" s="1" t="s">
        <v>170624</v>
      </c>
      <c r="B92445" s="1" t="s">
        <v>170625</v>
      </c>
      <c r="C92445">
        <v>0</v>
      </c>
      <c r="D92445" s="2">
        <v>44215.712106481478</v>
      </c>
      <c r="E92445" s="2">
        <v>44215.712106481478</v>
      </c>
      <c r="F92445" t="s">
        <v>196575</v>
      </c>
      <c r="G92445" t="s">
        <v>2371</v>
      </c>
      <c r="H92445" t="s">
        <v>196581</v>
      </c>
    </row>
    <row r="92446" spans="1:8" x14ac:dyDescent="0.25">
      <c r="A92446" s="1" t="s">
        <v>170626</v>
      </c>
      <c r="B92446" s="1" t="s">
        <v>170627</v>
      </c>
      <c r="C92446">
        <v>0</v>
      </c>
      <c r="D92446" s="2">
        <v>44215.710694444446</v>
      </c>
      <c r="E92446" s="2">
        <v>44215.710694444446</v>
      </c>
      <c r="F92446" t="s">
        <v>196575</v>
      </c>
      <c r="G92446" t="s">
        <v>2371</v>
      </c>
      <c r="H92446" t="s">
        <v>196581</v>
      </c>
    </row>
    <row r="92447" spans="1:8" x14ac:dyDescent="0.25">
      <c r="A92447" s="1" t="s">
        <v>170628</v>
      </c>
      <c r="B92447" s="1" t="s">
        <v>170629</v>
      </c>
      <c r="C92447">
        <v>0</v>
      </c>
      <c r="D92447" s="2">
        <v>44215.708541666667</v>
      </c>
      <c r="E92447" s="2">
        <v>44215.708541666667</v>
      </c>
      <c r="F92447" t="s">
        <v>196575</v>
      </c>
      <c r="G92447" t="s">
        <v>2371</v>
      </c>
      <c r="H92447" t="s">
        <v>196581</v>
      </c>
    </row>
    <row r="92448" spans="1:8" x14ac:dyDescent="0.25">
      <c r="A92448" s="1" t="s">
        <v>170630</v>
      </c>
      <c r="B92448" s="1" t="s">
        <v>170631</v>
      </c>
      <c r="C92448">
        <v>1</v>
      </c>
      <c r="D92448" s="2">
        <v>44215.706817129627</v>
      </c>
      <c r="E92448" s="2">
        <v>44215.706817129627</v>
      </c>
      <c r="F92448" t="s">
        <v>196575</v>
      </c>
      <c r="G92448" t="s">
        <v>2371</v>
      </c>
      <c r="H92448" t="s">
        <v>196581</v>
      </c>
    </row>
    <row r="92449" spans="1:8" x14ac:dyDescent="0.25">
      <c r="A92449" s="1" t="s">
        <v>170632</v>
      </c>
      <c r="B92449" s="1" t="s">
        <v>170633</v>
      </c>
      <c r="C92449">
        <v>0</v>
      </c>
      <c r="D92449" s="2">
        <v>44215.706134259257</v>
      </c>
      <c r="E92449" s="2">
        <v>44215.706134259257</v>
      </c>
      <c r="F92449" t="s">
        <v>196575</v>
      </c>
      <c r="G92449" t="s">
        <v>2371</v>
      </c>
      <c r="H92449" t="s">
        <v>196581</v>
      </c>
    </row>
    <row r="92450" spans="1:8" x14ac:dyDescent="0.25">
      <c r="A92450" s="1" t="s">
        <v>170634</v>
      </c>
      <c r="B92450" s="1" t="s">
        <v>170635</v>
      </c>
      <c r="C92450">
        <v>0</v>
      </c>
      <c r="D92450" s="2">
        <v>44215.703043981484</v>
      </c>
      <c r="E92450" s="2">
        <v>44215.703043981484</v>
      </c>
      <c r="F92450" t="s">
        <v>196575</v>
      </c>
      <c r="G92450" t="s">
        <v>2371</v>
      </c>
      <c r="H92450" t="s">
        <v>196581</v>
      </c>
    </row>
    <row r="92451" spans="1:8" x14ac:dyDescent="0.25">
      <c r="A92451" s="1" t="s">
        <v>170636</v>
      </c>
      <c r="B92451" s="1" t="s">
        <v>170637</v>
      </c>
      <c r="C92451">
        <v>0</v>
      </c>
      <c r="D92451" s="2">
        <v>44215.702673611115</v>
      </c>
      <c r="E92451" s="2">
        <v>44215.702673611115</v>
      </c>
      <c r="F92451" t="s">
        <v>196575</v>
      </c>
      <c r="G92451" t="s">
        <v>2371</v>
      </c>
      <c r="H92451" t="s">
        <v>196581</v>
      </c>
    </row>
    <row r="92452" spans="1:8" x14ac:dyDescent="0.25">
      <c r="A92452" s="1" t="s">
        <v>170638</v>
      </c>
      <c r="B92452" s="1" t="s">
        <v>170639</v>
      </c>
      <c r="C92452">
        <v>1</v>
      </c>
      <c r="D92452" s="2">
        <v>44215.701562499999</v>
      </c>
      <c r="E92452" s="2">
        <v>44215.701562499999</v>
      </c>
      <c r="F92452" t="s">
        <v>196575</v>
      </c>
      <c r="G92452" t="s">
        <v>2371</v>
      </c>
      <c r="H92452" t="s">
        <v>196581</v>
      </c>
    </row>
    <row r="92453" spans="1:8" x14ac:dyDescent="0.25">
      <c r="A92453" s="1" t="s">
        <v>170640</v>
      </c>
      <c r="B92453" s="1" t="s">
        <v>170641</v>
      </c>
      <c r="C92453">
        <v>1</v>
      </c>
      <c r="D92453" s="2">
        <v>44215.700787037036</v>
      </c>
      <c r="E92453" s="2">
        <v>44215.700787037036</v>
      </c>
      <c r="F92453" t="s">
        <v>196575</v>
      </c>
      <c r="G92453" t="s">
        <v>2371</v>
      </c>
      <c r="H92453" t="s">
        <v>196581</v>
      </c>
    </row>
    <row r="92454" spans="1:8" x14ac:dyDescent="0.25">
      <c r="A92454" s="1" t="s">
        <v>170642</v>
      </c>
      <c r="B92454" s="1" t="s">
        <v>170643</v>
      </c>
      <c r="C92454">
        <v>1</v>
      </c>
      <c r="D92454" s="2">
        <v>44215.700312499997</v>
      </c>
      <c r="E92454" s="2">
        <v>44215.700312499997</v>
      </c>
      <c r="F92454" t="s">
        <v>196575</v>
      </c>
      <c r="G92454" t="s">
        <v>2371</v>
      </c>
      <c r="H92454" t="s">
        <v>196581</v>
      </c>
    </row>
    <row r="92455" spans="1:8" x14ac:dyDescent="0.25">
      <c r="A92455" s="1" t="s">
        <v>170644</v>
      </c>
      <c r="B92455" s="1" t="s">
        <v>170645</v>
      </c>
      <c r="C92455">
        <v>0</v>
      </c>
      <c r="D92455" s="2">
        <v>44215.698784722219</v>
      </c>
      <c r="E92455" s="2">
        <v>44215.698784722219</v>
      </c>
      <c r="F92455" t="s">
        <v>196575</v>
      </c>
      <c r="G92455" t="s">
        <v>2371</v>
      </c>
      <c r="H92455" t="s">
        <v>196581</v>
      </c>
    </row>
    <row r="92456" spans="1:8" x14ac:dyDescent="0.25">
      <c r="A92456" s="1" t="s">
        <v>170644</v>
      </c>
      <c r="B92456" s="1" t="s">
        <v>170646</v>
      </c>
      <c r="C92456">
        <v>0</v>
      </c>
      <c r="D92456" s="2">
        <v>44215.697824074072</v>
      </c>
      <c r="E92456" s="2">
        <v>44215.697824074072</v>
      </c>
      <c r="F92456" t="s">
        <v>196575</v>
      </c>
      <c r="G92456" t="s">
        <v>2371</v>
      </c>
      <c r="H92456" t="s">
        <v>196581</v>
      </c>
    </row>
    <row r="92457" spans="1:8" x14ac:dyDescent="0.25">
      <c r="A92457" s="1" t="s">
        <v>170647</v>
      </c>
      <c r="B92457" s="1" t="s">
        <v>170648</v>
      </c>
      <c r="C92457">
        <v>0</v>
      </c>
      <c r="D92457" s="2">
        <v>44215.692627314813</v>
      </c>
      <c r="E92457" s="2">
        <v>44215.692627314813</v>
      </c>
      <c r="F92457" t="s">
        <v>196575</v>
      </c>
      <c r="G92457" t="s">
        <v>2371</v>
      </c>
      <c r="H92457" t="s">
        <v>196581</v>
      </c>
    </row>
    <row r="92458" spans="1:8" x14ac:dyDescent="0.25">
      <c r="A92458" s="1" t="s">
        <v>170649</v>
      </c>
      <c r="B92458" s="1" t="s">
        <v>170650</v>
      </c>
      <c r="C92458">
        <v>0</v>
      </c>
      <c r="D92458" s="2">
        <v>44215.691851851851</v>
      </c>
      <c r="E92458" s="2">
        <v>44215.691851851851</v>
      </c>
      <c r="F92458" t="s">
        <v>196575</v>
      </c>
      <c r="G92458" t="s">
        <v>2371</v>
      </c>
      <c r="H92458" t="s">
        <v>196581</v>
      </c>
    </row>
    <row r="92459" spans="1:8" x14ac:dyDescent="0.25">
      <c r="A92459" s="1" t="s">
        <v>170651</v>
      </c>
      <c r="B92459" s="1" t="s">
        <v>170652</v>
      </c>
      <c r="C92459">
        <v>0</v>
      </c>
      <c r="D92459" s="2">
        <v>44215.69085648148</v>
      </c>
      <c r="E92459" s="2">
        <v>44215.69085648148</v>
      </c>
      <c r="F92459" t="s">
        <v>196575</v>
      </c>
      <c r="G92459" t="s">
        <v>2371</v>
      </c>
      <c r="H92459" t="s">
        <v>196581</v>
      </c>
    </row>
    <row r="92460" spans="1:8" x14ac:dyDescent="0.25">
      <c r="A92460" s="1" t="s">
        <v>170653</v>
      </c>
      <c r="B92460" s="1" t="s">
        <v>170654</v>
      </c>
      <c r="C92460">
        <v>1</v>
      </c>
      <c r="D92460" s="2">
        <v>44215.687557870369</v>
      </c>
      <c r="E92460" s="2">
        <v>44215.687557870369</v>
      </c>
      <c r="F92460" t="s">
        <v>196575</v>
      </c>
      <c r="G92460" t="s">
        <v>2371</v>
      </c>
      <c r="H92460" t="s">
        <v>196581</v>
      </c>
    </row>
    <row r="92461" spans="1:8" x14ac:dyDescent="0.25">
      <c r="A92461" s="1" t="s">
        <v>170655</v>
      </c>
      <c r="B92461" s="1" t="s">
        <v>170656</v>
      </c>
      <c r="C92461">
        <v>0</v>
      </c>
      <c r="D92461" s="2">
        <v>44215.686365740738</v>
      </c>
      <c r="E92461" s="2">
        <v>44215.686365740738</v>
      </c>
      <c r="F92461" t="s">
        <v>196575</v>
      </c>
      <c r="G92461" t="s">
        <v>2371</v>
      </c>
      <c r="H92461" t="s">
        <v>196581</v>
      </c>
    </row>
    <row r="92462" spans="1:8" x14ac:dyDescent="0.25">
      <c r="A92462" s="1" t="s">
        <v>170653</v>
      </c>
      <c r="B92462" s="1" t="s">
        <v>170657</v>
      </c>
      <c r="C92462">
        <v>1</v>
      </c>
      <c r="D92462" s="2">
        <v>44215.685358796298</v>
      </c>
      <c r="E92462" s="2">
        <v>44215.685358796298</v>
      </c>
      <c r="F92462" t="s">
        <v>196575</v>
      </c>
      <c r="G92462" t="s">
        <v>2371</v>
      </c>
      <c r="H92462" t="s">
        <v>196581</v>
      </c>
    </row>
    <row r="92463" spans="1:8" x14ac:dyDescent="0.25">
      <c r="A92463" s="1" t="s">
        <v>170658</v>
      </c>
      <c r="B92463" s="1" t="s">
        <v>170659</v>
      </c>
      <c r="C92463">
        <v>4</v>
      </c>
      <c r="D92463" s="2">
        <v>44215.680902777778</v>
      </c>
      <c r="E92463" s="2">
        <v>44215.680902777778</v>
      </c>
      <c r="F92463" t="s">
        <v>196575</v>
      </c>
      <c r="G92463" t="s">
        <v>2371</v>
      </c>
      <c r="H92463" t="s">
        <v>196581</v>
      </c>
    </row>
    <row r="92464" spans="1:8" x14ac:dyDescent="0.25">
      <c r="A92464" s="1" t="s">
        <v>170660</v>
      </c>
      <c r="B92464" s="1" t="s">
        <v>170661</v>
      </c>
      <c r="C92464">
        <v>0</v>
      </c>
      <c r="D92464" s="2">
        <v>44215.680717592593</v>
      </c>
      <c r="E92464" s="2">
        <v>44215.680717592593</v>
      </c>
      <c r="F92464" t="s">
        <v>196575</v>
      </c>
      <c r="G92464" t="s">
        <v>2371</v>
      </c>
      <c r="H92464" t="s">
        <v>196581</v>
      </c>
    </row>
    <row r="92465" spans="1:8" x14ac:dyDescent="0.25">
      <c r="A92465" s="1" t="s">
        <v>170662</v>
      </c>
      <c r="B92465" s="1" t="s">
        <v>170663</v>
      </c>
      <c r="C92465">
        <v>2</v>
      </c>
      <c r="D92465" s="2">
        <v>44215.679606481484</v>
      </c>
      <c r="E92465" s="2">
        <v>44215.679606481484</v>
      </c>
      <c r="F92465" t="s">
        <v>196575</v>
      </c>
      <c r="G92465" t="s">
        <v>2371</v>
      </c>
      <c r="H92465" t="s">
        <v>196581</v>
      </c>
    </row>
    <row r="92466" spans="1:8" x14ac:dyDescent="0.25">
      <c r="A92466" s="1" t="s">
        <v>170664</v>
      </c>
      <c r="B92466" s="1" t="s">
        <v>170665</v>
      </c>
      <c r="C92466">
        <v>1</v>
      </c>
      <c r="D92466" s="2">
        <v>44215.679560185185</v>
      </c>
      <c r="E92466" s="2">
        <v>44215.679560185185</v>
      </c>
      <c r="F92466" t="s">
        <v>196575</v>
      </c>
      <c r="G92466" t="s">
        <v>2371</v>
      </c>
      <c r="H92466" t="s">
        <v>196581</v>
      </c>
    </row>
    <row r="92467" spans="1:8" x14ac:dyDescent="0.25">
      <c r="A92467" s="1" t="s">
        <v>170666</v>
      </c>
      <c r="B92467" s="1" t="s">
        <v>170667</v>
      </c>
      <c r="C92467">
        <v>0</v>
      </c>
      <c r="D92467" s="2">
        <v>44215.679386574076</v>
      </c>
      <c r="E92467" s="2">
        <v>44215.679386574076</v>
      </c>
      <c r="F92467" t="s">
        <v>196575</v>
      </c>
      <c r="G92467" t="s">
        <v>2371</v>
      </c>
      <c r="H92467" t="s">
        <v>196581</v>
      </c>
    </row>
    <row r="92468" spans="1:8" x14ac:dyDescent="0.25">
      <c r="A92468" s="1" t="s">
        <v>170668</v>
      </c>
      <c r="B92468" s="1" t="s">
        <v>170669</v>
      </c>
      <c r="C92468">
        <v>3</v>
      </c>
      <c r="D92468" s="2">
        <v>44215.677546296298</v>
      </c>
      <c r="E92468" s="2">
        <v>44215.677546296298</v>
      </c>
      <c r="F92468" t="s">
        <v>196575</v>
      </c>
      <c r="G92468" t="s">
        <v>2371</v>
      </c>
      <c r="H92468" t="s">
        <v>196581</v>
      </c>
    </row>
    <row r="92469" spans="1:8" x14ac:dyDescent="0.25">
      <c r="A92469" s="1" t="s">
        <v>170670</v>
      </c>
      <c r="B92469" s="1" t="s">
        <v>170671</v>
      </c>
      <c r="C92469">
        <v>0</v>
      </c>
      <c r="D92469" s="2">
        <v>44215.677175925928</v>
      </c>
      <c r="E92469" s="2">
        <v>44215.677175925928</v>
      </c>
      <c r="F92469" t="s">
        <v>196575</v>
      </c>
      <c r="G92469" t="s">
        <v>2371</v>
      </c>
      <c r="H92469" t="s">
        <v>196581</v>
      </c>
    </row>
    <row r="92470" spans="1:8" x14ac:dyDescent="0.25">
      <c r="A92470" s="1" t="s">
        <v>170672</v>
      </c>
      <c r="B92470" s="1" t="s">
        <v>170673</v>
      </c>
      <c r="C92470">
        <v>0</v>
      </c>
      <c r="D92470" s="2">
        <v>44215.676585648151</v>
      </c>
      <c r="E92470" s="2">
        <v>44215.676585648151</v>
      </c>
      <c r="F92470" t="s">
        <v>196575</v>
      </c>
      <c r="G92470" t="s">
        <v>2371</v>
      </c>
      <c r="H92470" t="s">
        <v>196581</v>
      </c>
    </row>
    <row r="92471" spans="1:8" x14ac:dyDescent="0.25">
      <c r="A92471" s="1" t="s">
        <v>170674</v>
      </c>
      <c r="B92471" s="1" t="s">
        <v>170675</v>
      </c>
      <c r="C92471">
        <v>16</v>
      </c>
      <c r="D92471" s="2">
        <v>44215.675138888888</v>
      </c>
      <c r="E92471" s="2">
        <v>44215.675138888888</v>
      </c>
      <c r="F92471" t="s">
        <v>196575</v>
      </c>
      <c r="G92471" t="s">
        <v>2371</v>
      </c>
      <c r="H92471" t="s">
        <v>196581</v>
      </c>
    </row>
    <row r="92472" spans="1:8" x14ac:dyDescent="0.25">
      <c r="A92472" s="1" t="s">
        <v>170676</v>
      </c>
      <c r="B92472" s="1" t="s">
        <v>170677</v>
      </c>
      <c r="C92472">
        <v>0</v>
      </c>
      <c r="D92472" s="2">
        <v>44215.672199074077</v>
      </c>
      <c r="E92472" s="2">
        <v>44215.672199074077</v>
      </c>
      <c r="F92472" t="s">
        <v>196575</v>
      </c>
      <c r="G92472" t="s">
        <v>2371</v>
      </c>
      <c r="H92472" t="s">
        <v>196581</v>
      </c>
    </row>
    <row r="92473" spans="1:8" x14ac:dyDescent="0.25">
      <c r="A92473" s="1" t="s">
        <v>170678</v>
      </c>
      <c r="B92473" s="1" t="s">
        <v>170679</v>
      </c>
      <c r="C92473">
        <v>0</v>
      </c>
      <c r="D92473" s="2">
        <v>44215.670740740738</v>
      </c>
      <c r="E92473" s="2">
        <v>44215.670740740738</v>
      </c>
      <c r="F92473" t="s">
        <v>196575</v>
      </c>
      <c r="G92473" t="s">
        <v>2371</v>
      </c>
      <c r="H92473" t="s">
        <v>196581</v>
      </c>
    </row>
    <row r="92474" spans="1:8" x14ac:dyDescent="0.25">
      <c r="A92474" s="1" t="s">
        <v>170680</v>
      </c>
      <c r="B92474" s="1" t="s">
        <v>170681</v>
      </c>
      <c r="C92474">
        <v>0</v>
      </c>
      <c r="D92474" s="2">
        <v>44215.668368055558</v>
      </c>
      <c r="E92474" s="2">
        <v>44215.668368055558</v>
      </c>
      <c r="F92474" t="s">
        <v>196575</v>
      </c>
      <c r="G92474" t="s">
        <v>2371</v>
      </c>
      <c r="H92474" t="s">
        <v>196581</v>
      </c>
    </row>
    <row r="92475" spans="1:8" x14ac:dyDescent="0.25">
      <c r="A92475" s="1" t="s">
        <v>170583</v>
      </c>
      <c r="B92475" s="1" t="s">
        <v>170682</v>
      </c>
      <c r="C92475">
        <v>1</v>
      </c>
      <c r="D92475" s="2">
        <v>44215.665717592594</v>
      </c>
      <c r="E92475" s="2">
        <v>44215.665717592594</v>
      </c>
      <c r="F92475" t="s">
        <v>196575</v>
      </c>
      <c r="G92475" t="s">
        <v>2371</v>
      </c>
      <c r="H92475" t="s">
        <v>196581</v>
      </c>
    </row>
    <row r="92476" spans="1:8" x14ac:dyDescent="0.25">
      <c r="A92476" s="1" t="s">
        <v>170683</v>
      </c>
      <c r="B92476" s="1" t="s">
        <v>170684</v>
      </c>
      <c r="C92476">
        <v>3</v>
      </c>
      <c r="D92476" s="2">
        <v>44215.663993055554</v>
      </c>
      <c r="E92476" s="2">
        <v>44215.663993055554</v>
      </c>
      <c r="F92476" t="s">
        <v>196575</v>
      </c>
      <c r="G92476" t="s">
        <v>2371</v>
      </c>
      <c r="H92476" t="s">
        <v>196581</v>
      </c>
    </row>
    <row r="92477" spans="1:8" x14ac:dyDescent="0.25">
      <c r="A92477" s="1" t="s">
        <v>170685</v>
      </c>
      <c r="B92477" s="1" t="s">
        <v>170686</v>
      </c>
      <c r="C92477">
        <v>1</v>
      </c>
      <c r="D92477" s="2">
        <v>44215.661053240743</v>
      </c>
      <c r="E92477" s="2">
        <v>44215.661053240743</v>
      </c>
      <c r="F92477" t="s">
        <v>196575</v>
      </c>
      <c r="G92477" t="s">
        <v>2371</v>
      </c>
      <c r="H92477" t="s">
        <v>196581</v>
      </c>
    </row>
    <row r="92478" spans="1:8" x14ac:dyDescent="0.25">
      <c r="A92478" s="1" t="s">
        <v>170687</v>
      </c>
      <c r="B92478" s="1" t="s">
        <v>170688</v>
      </c>
      <c r="C92478">
        <v>0</v>
      </c>
      <c r="D92478" s="2">
        <v>44215.659317129626</v>
      </c>
      <c r="E92478" s="2">
        <v>44215.659317129626</v>
      </c>
      <c r="F92478" t="s">
        <v>196575</v>
      </c>
      <c r="G92478" t="s">
        <v>2371</v>
      </c>
      <c r="H92478" t="s">
        <v>196581</v>
      </c>
    </row>
    <row r="92479" spans="1:8" x14ac:dyDescent="0.25">
      <c r="A92479" s="1" t="s">
        <v>170689</v>
      </c>
      <c r="B92479" s="1" t="s">
        <v>170690</v>
      </c>
      <c r="C92479">
        <v>0</v>
      </c>
      <c r="D92479" s="2">
        <v>44215.659317129626</v>
      </c>
      <c r="E92479" s="2">
        <v>44215.659317129626</v>
      </c>
      <c r="F92479" t="s">
        <v>196575</v>
      </c>
      <c r="G92479" t="s">
        <v>2371</v>
      </c>
      <c r="H92479" t="s">
        <v>196581</v>
      </c>
    </row>
    <row r="92480" spans="1:8" x14ac:dyDescent="0.25">
      <c r="A92480" s="1" t="s">
        <v>170691</v>
      </c>
      <c r="B92480" s="1" t="s">
        <v>170692</v>
      </c>
      <c r="C92480">
        <v>1</v>
      </c>
      <c r="D92480" s="2">
        <v>44215.658125000002</v>
      </c>
      <c r="E92480" s="2">
        <v>44215.658125000002</v>
      </c>
      <c r="F92480" t="s">
        <v>196575</v>
      </c>
      <c r="G92480" t="s">
        <v>2371</v>
      </c>
      <c r="H92480" t="s">
        <v>196581</v>
      </c>
    </row>
    <row r="92481" spans="1:8" x14ac:dyDescent="0.25">
      <c r="A92481" s="1" t="s">
        <v>170693</v>
      </c>
      <c r="B92481" s="1" t="s">
        <v>170694</v>
      </c>
      <c r="C92481">
        <v>3</v>
      </c>
      <c r="D92481" s="2">
        <v>44215.657523148147</v>
      </c>
      <c r="E92481" s="2">
        <v>44215.657523148147</v>
      </c>
      <c r="F92481" t="s">
        <v>196575</v>
      </c>
      <c r="G92481" t="s">
        <v>2371</v>
      </c>
      <c r="H92481" t="s">
        <v>196581</v>
      </c>
    </row>
    <row r="92482" spans="1:8" x14ac:dyDescent="0.25">
      <c r="A92482" s="1" t="s">
        <v>170695</v>
      </c>
      <c r="B92482" s="1" t="s">
        <v>170696</v>
      </c>
      <c r="C92482">
        <v>1</v>
      </c>
      <c r="D92482" s="2">
        <v>44215.6559375</v>
      </c>
      <c r="E92482" s="2">
        <v>44215.6559375</v>
      </c>
      <c r="F92482" t="s">
        <v>196575</v>
      </c>
      <c r="G92482" t="s">
        <v>2371</v>
      </c>
      <c r="H92482" t="s">
        <v>196581</v>
      </c>
    </row>
    <row r="92483" spans="1:8" x14ac:dyDescent="0.25">
      <c r="A92483" s="1" t="s">
        <v>170697</v>
      </c>
      <c r="B92483" s="1" t="s">
        <v>170698</v>
      </c>
      <c r="C92483">
        <v>0</v>
      </c>
      <c r="D92483" s="2">
        <v>44215.651979166665</v>
      </c>
      <c r="E92483" s="2">
        <v>44215.651979166665</v>
      </c>
      <c r="F92483" t="s">
        <v>196575</v>
      </c>
      <c r="G92483" t="s">
        <v>2371</v>
      </c>
      <c r="H92483" t="s">
        <v>196581</v>
      </c>
    </row>
    <row r="92484" spans="1:8" x14ac:dyDescent="0.25">
      <c r="A92484" s="1" t="s">
        <v>170699</v>
      </c>
      <c r="B92484" s="1" t="s">
        <v>170700</v>
      </c>
      <c r="C92484">
        <v>0</v>
      </c>
      <c r="D92484" s="2">
        <v>44215.651875000003</v>
      </c>
      <c r="E92484" s="2">
        <v>44215.651875000003</v>
      </c>
      <c r="F92484" t="s">
        <v>196575</v>
      </c>
      <c r="G92484" t="s">
        <v>2371</v>
      </c>
      <c r="H92484" t="s">
        <v>196581</v>
      </c>
    </row>
    <row r="92485" spans="1:8" x14ac:dyDescent="0.25">
      <c r="A92485" s="1" t="s">
        <v>170701</v>
      </c>
      <c r="B92485" s="1" t="s">
        <v>170702</v>
      </c>
      <c r="C92485">
        <v>0</v>
      </c>
      <c r="D92485" s="2">
        <v>44215.64947916667</v>
      </c>
      <c r="E92485" s="2">
        <v>44215.64947916667</v>
      </c>
      <c r="F92485" t="s">
        <v>196575</v>
      </c>
      <c r="G92485" t="s">
        <v>2371</v>
      </c>
      <c r="H92485" t="s">
        <v>196581</v>
      </c>
    </row>
    <row r="92486" spans="1:8" x14ac:dyDescent="0.25">
      <c r="A92486" s="1" t="s">
        <v>170703</v>
      </c>
      <c r="B92486" s="1" t="s">
        <v>170704</v>
      </c>
      <c r="C92486">
        <v>0</v>
      </c>
      <c r="D92486" s="2">
        <v>44215.646134259259</v>
      </c>
      <c r="E92486" s="2">
        <v>44215.646134259259</v>
      </c>
      <c r="F92486" t="s">
        <v>196575</v>
      </c>
      <c r="G92486" t="s">
        <v>2371</v>
      </c>
      <c r="H92486" t="s">
        <v>196581</v>
      </c>
    </row>
    <row r="92487" spans="1:8" x14ac:dyDescent="0.25">
      <c r="A92487" s="1" t="s">
        <v>170705</v>
      </c>
      <c r="B92487" s="1" t="s">
        <v>170706</v>
      </c>
      <c r="C92487">
        <v>0</v>
      </c>
      <c r="D92487" s="2">
        <v>44215.644548611112</v>
      </c>
      <c r="E92487" s="2">
        <v>44215.647083333337</v>
      </c>
      <c r="F92487" t="s">
        <v>196575</v>
      </c>
      <c r="G92487" t="s">
        <v>2371</v>
      </c>
      <c r="H92487" t="s">
        <v>196581</v>
      </c>
    </row>
    <row r="92488" spans="1:8" x14ac:dyDescent="0.25">
      <c r="A92488" s="1" t="s">
        <v>170707</v>
      </c>
      <c r="B92488" s="1" t="s">
        <v>170708</v>
      </c>
      <c r="C92488">
        <v>2</v>
      </c>
      <c r="D92488" s="2">
        <v>44215.644317129627</v>
      </c>
      <c r="E92488" s="2">
        <v>44215.644317129627</v>
      </c>
      <c r="F92488" t="s">
        <v>196575</v>
      </c>
      <c r="G92488" t="s">
        <v>2371</v>
      </c>
      <c r="H92488" t="s">
        <v>196581</v>
      </c>
    </row>
    <row r="92489" spans="1:8" x14ac:dyDescent="0.25">
      <c r="A92489" s="1" t="s">
        <v>170709</v>
      </c>
      <c r="B92489" s="1" t="s">
        <v>170710</v>
      </c>
      <c r="C92489">
        <v>1</v>
      </c>
      <c r="D92489" s="2">
        <v>44215.644236111111</v>
      </c>
      <c r="E92489" s="2">
        <v>44215.644236111111</v>
      </c>
      <c r="F92489" t="s">
        <v>196575</v>
      </c>
      <c r="G92489" t="s">
        <v>2371</v>
      </c>
      <c r="H92489" t="s">
        <v>196581</v>
      </c>
    </row>
    <row r="92490" spans="1:8" x14ac:dyDescent="0.25">
      <c r="A92490" s="1" t="s">
        <v>170711</v>
      </c>
      <c r="B92490" s="1" t="s">
        <v>170712</v>
      </c>
      <c r="C92490">
        <v>0</v>
      </c>
      <c r="D92490" s="2">
        <v>44215.6409375</v>
      </c>
      <c r="E92490" s="2">
        <v>44215.6409375</v>
      </c>
      <c r="F92490" t="s">
        <v>196575</v>
      </c>
      <c r="G92490" t="s">
        <v>2371</v>
      </c>
      <c r="H92490" t="s">
        <v>196581</v>
      </c>
    </row>
    <row r="92491" spans="1:8" x14ac:dyDescent="0.25">
      <c r="A92491" s="1" t="s">
        <v>170713</v>
      </c>
      <c r="B92491" s="1" t="s">
        <v>170714</v>
      </c>
      <c r="C92491">
        <v>0</v>
      </c>
      <c r="D92491" s="2">
        <v>44215.639918981484</v>
      </c>
      <c r="E92491" s="2">
        <v>44215.639918981484</v>
      </c>
      <c r="F92491" t="s">
        <v>196575</v>
      </c>
      <c r="G92491" t="s">
        <v>2371</v>
      </c>
      <c r="H92491" t="s">
        <v>196581</v>
      </c>
    </row>
    <row r="92492" spans="1:8" x14ac:dyDescent="0.25">
      <c r="A92492" s="1" t="s">
        <v>170715</v>
      </c>
      <c r="B92492" s="1" t="s">
        <v>170716</v>
      </c>
      <c r="C92492">
        <v>0</v>
      </c>
      <c r="D92492" s="2">
        <v>44215.638252314813</v>
      </c>
      <c r="E92492" s="2">
        <v>44215.638252314813</v>
      </c>
      <c r="F92492" t="s">
        <v>196575</v>
      </c>
      <c r="G92492" t="s">
        <v>2371</v>
      </c>
      <c r="H92492" t="s">
        <v>196581</v>
      </c>
    </row>
    <row r="92493" spans="1:8" x14ac:dyDescent="0.25">
      <c r="A92493" s="1" t="s">
        <v>83819</v>
      </c>
      <c r="B92493" s="1" t="s">
        <v>170717</v>
      </c>
      <c r="C92493">
        <v>0</v>
      </c>
      <c r="D92493" s="2">
        <v>44215.637743055559</v>
      </c>
      <c r="E92493" s="2">
        <v>44215.637743055559</v>
      </c>
      <c r="F92493" t="s">
        <v>196575</v>
      </c>
      <c r="G92493" t="s">
        <v>2371</v>
      </c>
      <c r="H92493" t="s">
        <v>196581</v>
      </c>
    </row>
    <row r="92494" spans="1:8" x14ac:dyDescent="0.25">
      <c r="A92494" s="1" t="s">
        <v>170718</v>
      </c>
      <c r="B92494" s="1" t="s">
        <v>170719</v>
      </c>
      <c r="C92494">
        <v>1</v>
      </c>
      <c r="D92494" s="2">
        <v>44215.633553240739</v>
      </c>
      <c r="E92494" s="2">
        <v>44215.633553240739</v>
      </c>
      <c r="F92494" t="s">
        <v>196575</v>
      </c>
      <c r="G92494" t="s">
        <v>2371</v>
      </c>
      <c r="H92494" t="s">
        <v>196581</v>
      </c>
    </row>
    <row r="92495" spans="1:8" x14ac:dyDescent="0.25">
      <c r="A92495" s="1" t="s">
        <v>170720</v>
      </c>
      <c r="B92495" s="1" t="s">
        <v>170721</v>
      </c>
      <c r="C92495">
        <v>0</v>
      </c>
      <c r="D92495" s="2">
        <v>44215.630509259259</v>
      </c>
      <c r="E92495" s="2">
        <v>44215.630509259259</v>
      </c>
      <c r="F92495" t="s">
        <v>196575</v>
      </c>
      <c r="G92495" t="s">
        <v>2371</v>
      </c>
      <c r="H92495" t="s">
        <v>196581</v>
      </c>
    </row>
    <row r="92496" spans="1:8" x14ac:dyDescent="0.25">
      <c r="A92496" s="1" t="s">
        <v>170722</v>
      </c>
      <c r="B92496" s="1" t="s">
        <v>170723</v>
      </c>
      <c r="C92496">
        <v>0</v>
      </c>
      <c r="D92496" s="2">
        <v>44215.630023148151</v>
      </c>
      <c r="E92496" s="2">
        <v>44215.630023148151</v>
      </c>
      <c r="F92496" t="s">
        <v>196575</v>
      </c>
      <c r="G92496" t="s">
        <v>2371</v>
      </c>
      <c r="H92496" t="s">
        <v>196581</v>
      </c>
    </row>
    <row r="92497" spans="1:8" x14ac:dyDescent="0.25">
      <c r="A92497" s="1" t="s">
        <v>170724</v>
      </c>
      <c r="B92497" s="1" t="s">
        <v>170725</v>
      </c>
      <c r="C92497">
        <v>0</v>
      </c>
      <c r="D92497" s="2">
        <v>44215.626527777778</v>
      </c>
      <c r="E92497" s="2">
        <v>44215.626527777778</v>
      </c>
      <c r="F92497" t="s">
        <v>196575</v>
      </c>
      <c r="G92497" t="s">
        <v>2371</v>
      </c>
      <c r="H92497" t="s">
        <v>196581</v>
      </c>
    </row>
    <row r="92498" spans="1:8" x14ac:dyDescent="0.25">
      <c r="A92498" s="1" t="s">
        <v>170726</v>
      </c>
      <c r="B92498" s="1" t="s">
        <v>170727</v>
      </c>
      <c r="C92498">
        <v>0</v>
      </c>
      <c r="D92498" s="2">
        <v>44215.625289351854</v>
      </c>
      <c r="E92498" s="2">
        <v>44215.625289351854</v>
      </c>
      <c r="F92498" t="s">
        <v>196575</v>
      </c>
      <c r="G92498" t="s">
        <v>2371</v>
      </c>
      <c r="H92498" t="s">
        <v>196581</v>
      </c>
    </row>
    <row r="92499" spans="1:8" x14ac:dyDescent="0.25">
      <c r="A92499" s="1" t="s">
        <v>170728</v>
      </c>
      <c r="B92499" s="1" t="s">
        <v>170729</v>
      </c>
      <c r="C92499">
        <v>0</v>
      </c>
      <c r="D92499" s="2">
        <v>44215.625231481485</v>
      </c>
      <c r="E92499" s="2">
        <v>44215.625231481485</v>
      </c>
      <c r="F92499" t="s">
        <v>196575</v>
      </c>
      <c r="G92499" t="s">
        <v>2371</v>
      </c>
      <c r="H92499" t="s">
        <v>196581</v>
      </c>
    </row>
    <row r="92500" spans="1:8" x14ac:dyDescent="0.25">
      <c r="A92500" s="1" t="s">
        <v>170730</v>
      </c>
      <c r="B92500" s="1" t="s">
        <v>170731</v>
      </c>
      <c r="C92500">
        <v>1</v>
      </c>
      <c r="D92500" s="2">
        <v>44215.621898148151</v>
      </c>
      <c r="E92500" s="2">
        <v>44215.621898148151</v>
      </c>
      <c r="F92500" t="s">
        <v>196575</v>
      </c>
      <c r="G92500" t="s">
        <v>2371</v>
      </c>
      <c r="H92500" t="s">
        <v>196581</v>
      </c>
    </row>
    <row r="92501" spans="1:8" x14ac:dyDescent="0.25">
      <c r="A92501" s="1" t="s">
        <v>170724</v>
      </c>
      <c r="B92501" s="1" t="s">
        <v>170732</v>
      </c>
      <c r="C92501">
        <v>1</v>
      </c>
      <c r="D92501" s="2">
        <v>44215.620289351849</v>
      </c>
      <c r="E92501" s="2">
        <v>44215.620289351849</v>
      </c>
      <c r="F92501" t="s">
        <v>196575</v>
      </c>
      <c r="G92501" t="s">
        <v>2371</v>
      </c>
      <c r="H92501" t="s">
        <v>196581</v>
      </c>
    </row>
    <row r="92502" spans="1:8" x14ac:dyDescent="0.25">
      <c r="A92502" s="1" t="s">
        <v>170733</v>
      </c>
      <c r="B92502" s="1" t="s">
        <v>170734</v>
      </c>
      <c r="C92502">
        <v>0</v>
      </c>
      <c r="D92502" s="2">
        <v>44215.620185185187</v>
      </c>
      <c r="E92502" s="2">
        <v>44215.620185185187</v>
      </c>
      <c r="F92502" t="s">
        <v>196575</v>
      </c>
      <c r="G92502" t="s">
        <v>2371</v>
      </c>
      <c r="H92502" t="s">
        <v>196581</v>
      </c>
    </row>
    <row r="92503" spans="1:8" x14ac:dyDescent="0.25">
      <c r="A92503" s="1" t="s">
        <v>170735</v>
      </c>
      <c r="B92503" s="1" t="s">
        <v>170736</v>
      </c>
      <c r="C92503">
        <v>0</v>
      </c>
      <c r="D92503" s="2">
        <v>44215.614432870374</v>
      </c>
      <c r="E92503" s="2">
        <v>44215.614432870374</v>
      </c>
      <c r="F92503" t="s">
        <v>196575</v>
      </c>
      <c r="G92503" t="s">
        <v>2371</v>
      </c>
      <c r="H92503" t="s">
        <v>196581</v>
      </c>
    </row>
    <row r="92504" spans="1:8" x14ac:dyDescent="0.25">
      <c r="A92504" s="1" t="s">
        <v>170737</v>
      </c>
      <c r="B92504" s="1" t="s">
        <v>170738</v>
      </c>
      <c r="C92504">
        <v>1</v>
      </c>
      <c r="D92504" s="2">
        <v>44215.610266203701</v>
      </c>
      <c r="E92504" s="2">
        <v>44215.611481481479</v>
      </c>
      <c r="F92504" t="s">
        <v>196575</v>
      </c>
      <c r="G92504" t="s">
        <v>2371</v>
      </c>
      <c r="H92504" t="s">
        <v>196581</v>
      </c>
    </row>
    <row r="92505" spans="1:8" x14ac:dyDescent="0.25">
      <c r="A92505" s="1" t="s">
        <v>170739</v>
      </c>
      <c r="B92505" s="1" t="s">
        <v>170740</v>
      </c>
      <c r="C92505">
        <v>0</v>
      </c>
      <c r="D92505" s="2">
        <v>44215.60833333333</v>
      </c>
      <c r="E92505" s="2">
        <v>44215.60833333333</v>
      </c>
      <c r="F92505" t="s">
        <v>196575</v>
      </c>
      <c r="G92505" t="s">
        <v>2371</v>
      </c>
      <c r="H92505" t="s">
        <v>196581</v>
      </c>
    </row>
    <row r="92506" spans="1:8" x14ac:dyDescent="0.25">
      <c r="A92506" s="1" t="s">
        <v>170741</v>
      </c>
      <c r="B92506" s="1" t="s">
        <v>170742</v>
      </c>
      <c r="C92506">
        <v>0</v>
      </c>
      <c r="D92506" s="2">
        <v>44215.606354166666</v>
      </c>
      <c r="E92506" s="2">
        <v>44215.606354166666</v>
      </c>
      <c r="F92506" t="s">
        <v>196575</v>
      </c>
      <c r="G92506" t="s">
        <v>2371</v>
      </c>
      <c r="H92506" t="s">
        <v>196581</v>
      </c>
    </row>
    <row r="92507" spans="1:8" x14ac:dyDescent="0.25">
      <c r="A92507" s="1" t="s">
        <v>170743</v>
      </c>
      <c r="B92507" s="1" t="s">
        <v>170744</v>
      </c>
      <c r="C92507">
        <v>0</v>
      </c>
      <c r="D92507" s="2">
        <v>44215.604710648149</v>
      </c>
      <c r="E92507" s="2">
        <v>44215.604930555557</v>
      </c>
      <c r="F92507" t="s">
        <v>196575</v>
      </c>
      <c r="G92507" t="s">
        <v>2371</v>
      </c>
      <c r="H92507" t="s">
        <v>196581</v>
      </c>
    </row>
    <row r="92508" spans="1:8" x14ac:dyDescent="0.25">
      <c r="A92508" s="1" t="s">
        <v>170745</v>
      </c>
      <c r="B92508" s="1" t="s">
        <v>170746</v>
      </c>
      <c r="C92508">
        <v>0</v>
      </c>
      <c r="D92508" s="2">
        <v>44215.60292824074</v>
      </c>
      <c r="E92508" s="2">
        <v>44215.60292824074</v>
      </c>
      <c r="F92508" t="s">
        <v>196575</v>
      </c>
      <c r="G92508" t="s">
        <v>2371</v>
      </c>
      <c r="H92508" t="s">
        <v>196581</v>
      </c>
    </row>
    <row r="92509" spans="1:8" x14ac:dyDescent="0.25">
      <c r="A92509" s="1" t="s">
        <v>170747</v>
      </c>
      <c r="B92509" s="1" t="s">
        <v>170748</v>
      </c>
      <c r="C92509">
        <v>281</v>
      </c>
      <c r="D92509" s="2">
        <v>44215.602638888886</v>
      </c>
      <c r="E92509" s="2">
        <v>44215.630567129629</v>
      </c>
      <c r="F92509" t="s">
        <v>196575</v>
      </c>
      <c r="G92509" t="s">
        <v>2371</v>
      </c>
      <c r="H92509" t="s">
        <v>196581</v>
      </c>
    </row>
    <row r="92510" spans="1:8" x14ac:dyDescent="0.25">
      <c r="A92510" s="1" t="s">
        <v>170749</v>
      </c>
      <c r="B92510" s="1" t="s">
        <v>170750</v>
      </c>
      <c r="C92510">
        <v>0</v>
      </c>
      <c r="D92510" s="2">
        <v>44215.596192129633</v>
      </c>
      <c r="E92510" s="2">
        <v>44215.596192129633</v>
      </c>
      <c r="F92510" t="s">
        <v>196575</v>
      </c>
      <c r="G92510" t="s">
        <v>2371</v>
      </c>
      <c r="H92510" t="s">
        <v>196581</v>
      </c>
    </row>
    <row r="92511" spans="1:8" x14ac:dyDescent="0.25">
      <c r="A92511" s="1" t="s">
        <v>170751</v>
      </c>
      <c r="B92511" s="1" t="s">
        <v>170752</v>
      </c>
      <c r="C92511">
        <v>0</v>
      </c>
      <c r="D92511" s="2">
        <v>44215.594768518517</v>
      </c>
      <c r="E92511" s="2">
        <v>44215.594768518517</v>
      </c>
      <c r="F92511" t="s">
        <v>196575</v>
      </c>
      <c r="G92511" t="s">
        <v>2371</v>
      </c>
      <c r="H92511" t="s">
        <v>196581</v>
      </c>
    </row>
    <row r="92512" spans="1:8" x14ac:dyDescent="0.25">
      <c r="A92512" s="1" t="s">
        <v>170753</v>
      </c>
      <c r="B92512" s="1" t="s">
        <v>170754</v>
      </c>
      <c r="C92512">
        <v>0</v>
      </c>
      <c r="D92512" s="2">
        <v>44215.594652777778</v>
      </c>
      <c r="E92512" s="2">
        <v>44215.594652777778</v>
      </c>
      <c r="F92512" t="s">
        <v>196575</v>
      </c>
      <c r="G92512" t="s">
        <v>2371</v>
      </c>
      <c r="H92512" t="s">
        <v>196581</v>
      </c>
    </row>
    <row r="92513" spans="1:8" x14ac:dyDescent="0.25">
      <c r="A92513" s="1" t="s">
        <v>170755</v>
      </c>
      <c r="B92513" s="1" t="s">
        <v>170756</v>
      </c>
      <c r="C92513">
        <v>3</v>
      </c>
      <c r="D92513" s="2">
        <v>44215.592974537038</v>
      </c>
      <c r="E92513" s="2">
        <v>44215.592974537038</v>
      </c>
      <c r="F92513" t="s">
        <v>196575</v>
      </c>
      <c r="G92513" t="s">
        <v>2371</v>
      </c>
      <c r="H92513" t="s">
        <v>196581</v>
      </c>
    </row>
    <row r="92514" spans="1:8" x14ac:dyDescent="0.25">
      <c r="A92514" s="1" t="s">
        <v>170757</v>
      </c>
      <c r="B92514" s="1" t="s">
        <v>170758</v>
      </c>
      <c r="C92514">
        <v>0</v>
      </c>
      <c r="D92514" s="2">
        <v>44215.58965277778</v>
      </c>
      <c r="E92514" s="2">
        <v>44215.58965277778</v>
      </c>
      <c r="F92514" t="s">
        <v>196575</v>
      </c>
      <c r="G92514" t="s">
        <v>2371</v>
      </c>
      <c r="H92514" t="s">
        <v>196581</v>
      </c>
    </row>
    <row r="92515" spans="1:8" x14ac:dyDescent="0.25">
      <c r="A92515" s="1" t="s">
        <v>170759</v>
      </c>
      <c r="B92515" s="1" t="s">
        <v>170760</v>
      </c>
      <c r="C92515">
        <v>0</v>
      </c>
      <c r="D92515" s="2">
        <v>44215.588969907411</v>
      </c>
      <c r="E92515" s="2">
        <v>44215.588969907411</v>
      </c>
      <c r="F92515" t="s">
        <v>196575</v>
      </c>
      <c r="G92515" t="s">
        <v>2371</v>
      </c>
      <c r="H92515" t="s">
        <v>196581</v>
      </c>
    </row>
    <row r="92516" spans="1:8" x14ac:dyDescent="0.25">
      <c r="A92516" s="1" t="s">
        <v>170761</v>
      </c>
      <c r="B92516" s="1" t="s">
        <v>170762</v>
      </c>
      <c r="C92516">
        <v>0</v>
      </c>
      <c r="D92516" s="2">
        <v>44215.588912037034</v>
      </c>
      <c r="E92516" s="2">
        <v>44215.588912037034</v>
      </c>
      <c r="F92516" t="s">
        <v>196575</v>
      </c>
      <c r="G92516" t="s">
        <v>2371</v>
      </c>
      <c r="H92516" t="s">
        <v>196581</v>
      </c>
    </row>
    <row r="92517" spans="1:8" x14ac:dyDescent="0.25">
      <c r="A92517" s="1" t="s">
        <v>170763</v>
      </c>
      <c r="B92517" s="1" t="s">
        <v>170764</v>
      </c>
      <c r="C92517">
        <v>0</v>
      </c>
      <c r="D92517" s="2">
        <v>44215.585138888891</v>
      </c>
      <c r="E92517" s="2">
        <v>44215.585138888891</v>
      </c>
      <c r="F92517" t="s">
        <v>196575</v>
      </c>
      <c r="G92517" t="s">
        <v>2371</v>
      </c>
      <c r="H92517" t="s">
        <v>196581</v>
      </c>
    </row>
    <row r="92518" spans="1:8" x14ac:dyDescent="0.25">
      <c r="A92518" s="1" t="s">
        <v>170765</v>
      </c>
      <c r="B92518" s="1" t="s">
        <v>170766</v>
      </c>
      <c r="C92518">
        <v>0</v>
      </c>
      <c r="D92518" s="2">
        <v>44215.583321759259</v>
      </c>
      <c r="E92518" s="2">
        <v>44215.583321759259</v>
      </c>
      <c r="F92518" t="s">
        <v>196575</v>
      </c>
      <c r="G92518" t="s">
        <v>2371</v>
      </c>
      <c r="H92518" t="s">
        <v>196581</v>
      </c>
    </row>
    <row r="92519" spans="1:8" x14ac:dyDescent="0.25">
      <c r="A92519" s="1" t="s">
        <v>170767</v>
      </c>
      <c r="B92519" s="1" t="s">
        <v>170768</v>
      </c>
      <c r="C92519">
        <v>0</v>
      </c>
      <c r="D92519" s="2">
        <v>44215.581886574073</v>
      </c>
      <c r="E92519" s="2">
        <v>44215.581886574073</v>
      </c>
      <c r="F92519" t="s">
        <v>196575</v>
      </c>
      <c r="G92519" t="s">
        <v>2371</v>
      </c>
      <c r="H92519" t="s">
        <v>196581</v>
      </c>
    </row>
    <row r="92520" spans="1:8" x14ac:dyDescent="0.25">
      <c r="A92520" s="1" t="s">
        <v>170769</v>
      </c>
      <c r="B92520" s="1" t="s">
        <v>170770</v>
      </c>
      <c r="C92520">
        <v>0</v>
      </c>
      <c r="D92520" s="2">
        <v>44215.581863425927</v>
      </c>
      <c r="E92520" s="2">
        <v>44215.581863425927</v>
      </c>
      <c r="F92520" t="s">
        <v>196575</v>
      </c>
      <c r="G92520" t="s">
        <v>2371</v>
      </c>
      <c r="H92520" t="s">
        <v>196581</v>
      </c>
    </row>
    <row r="92521" spans="1:8" x14ac:dyDescent="0.25">
      <c r="A92521" s="1" t="s">
        <v>170771</v>
      </c>
      <c r="B92521" s="1" t="s">
        <v>170772</v>
      </c>
      <c r="C92521">
        <v>0</v>
      </c>
      <c r="D92521" s="2">
        <v>44215.580972222226</v>
      </c>
      <c r="E92521" s="2">
        <v>44215.582175925927</v>
      </c>
      <c r="F92521" t="s">
        <v>196575</v>
      </c>
      <c r="G92521" t="s">
        <v>2371</v>
      </c>
      <c r="H92521" t="s">
        <v>196581</v>
      </c>
    </row>
    <row r="92522" spans="1:8" x14ac:dyDescent="0.25">
      <c r="A92522" s="1" t="s">
        <v>170773</v>
      </c>
      <c r="B92522" s="1" t="s">
        <v>170774</v>
      </c>
      <c r="C92522">
        <v>0</v>
      </c>
      <c r="D92522" s="2">
        <v>44215.575798611113</v>
      </c>
      <c r="E92522" s="2">
        <v>44215.575798611113</v>
      </c>
      <c r="F92522" t="s">
        <v>196575</v>
      </c>
      <c r="G92522" t="s">
        <v>2371</v>
      </c>
      <c r="H92522" t="s">
        <v>196581</v>
      </c>
    </row>
    <row r="92523" spans="1:8" x14ac:dyDescent="0.25">
      <c r="A92523" s="1" t="s">
        <v>170775</v>
      </c>
      <c r="B92523" s="1" t="s">
        <v>170776</v>
      </c>
      <c r="C92523">
        <v>0</v>
      </c>
      <c r="D92523" s="2">
        <v>44215.574490740742</v>
      </c>
      <c r="E92523" s="2">
        <v>44215.574490740742</v>
      </c>
      <c r="F92523" t="s">
        <v>196575</v>
      </c>
      <c r="G92523" t="s">
        <v>2371</v>
      </c>
      <c r="H92523" t="s">
        <v>196581</v>
      </c>
    </row>
    <row r="92524" spans="1:8" x14ac:dyDescent="0.25">
      <c r="A92524" s="1" t="s">
        <v>170777</v>
      </c>
      <c r="B92524" s="1" t="s">
        <v>170778</v>
      </c>
      <c r="C92524">
        <v>1</v>
      </c>
      <c r="D92524" s="2">
        <v>44215.573368055557</v>
      </c>
      <c r="E92524" s="2">
        <v>44215.573368055557</v>
      </c>
      <c r="F92524" t="s">
        <v>196575</v>
      </c>
      <c r="G92524" t="s">
        <v>2371</v>
      </c>
      <c r="H92524" t="s">
        <v>196581</v>
      </c>
    </row>
    <row r="92525" spans="1:8" x14ac:dyDescent="0.25">
      <c r="A92525" s="1" t="s">
        <v>170779</v>
      </c>
      <c r="B92525" s="1" t="s">
        <v>170780</v>
      </c>
      <c r="C92525">
        <v>0</v>
      </c>
      <c r="D92525" s="2">
        <v>44215.572777777779</v>
      </c>
      <c r="E92525" s="2">
        <v>44215.572777777779</v>
      </c>
      <c r="F92525" t="s">
        <v>196575</v>
      </c>
      <c r="G92525" t="s">
        <v>2371</v>
      </c>
      <c r="H92525" t="s">
        <v>196581</v>
      </c>
    </row>
    <row r="92526" spans="1:8" x14ac:dyDescent="0.25">
      <c r="A92526" s="1" t="s">
        <v>170781</v>
      </c>
      <c r="B92526" s="1" t="s">
        <v>170782</v>
      </c>
      <c r="C92526">
        <v>0</v>
      </c>
      <c r="D92526" s="2">
        <v>44215.566111111111</v>
      </c>
      <c r="E92526" s="2">
        <v>44215.566111111111</v>
      </c>
      <c r="F92526" t="s">
        <v>196575</v>
      </c>
      <c r="G92526" t="s">
        <v>2371</v>
      </c>
      <c r="H92526" t="s">
        <v>196581</v>
      </c>
    </row>
    <row r="92527" spans="1:8" x14ac:dyDescent="0.25">
      <c r="A92527" s="1" t="s">
        <v>170783</v>
      </c>
      <c r="B92527" s="1" t="s">
        <v>170784</v>
      </c>
      <c r="C92527">
        <v>1</v>
      </c>
      <c r="D92527" s="2">
        <v>44215.564803240741</v>
      </c>
      <c r="E92527" s="2">
        <v>44215.564803240741</v>
      </c>
      <c r="F92527" t="s">
        <v>196575</v>
      </c>
      <c r="G92527" t="s">
        <v>2371</v>
      </c>
      <c r="H92527" t="s">
        <v>196581</v>
      </c>
    </row>
    <row r="92528" spans="1:8" x14ac:dyDescent="0.25">
      <c r="A92528" s="1" t="s">
        <v>170785</v>
      </c>
      <c r="B92528" s="1" t="s">
        <v>170786</v>
      </c>
      <c r="C92528">
        <v>0</v>
      </c>
      <c r="D92528" s="2">
        <v>44215.560196759259</v>
      </c>
      <c r="E92528" s="2">
        <v>44215.560196759259</v>
      </c>
      <c r="F92528" t="s">
        <v>196575</v>
      </c>
      <c r="G92528" t="s">
        <v>2371</v>
      </c>
      <c r="H92528" t="s">
        <v>196581</v>
      </c>
    </row>
    <row r="92529" spans="1:8" x14ac:dyDescent="0.25">
      <c r="A92529" s="1" t="s">
        <v>170787</v>
      </c>
      <c r="B92529" s="1" t="s">
        <v>170788</v>
      </c>
      <c r="C92529">
        <v>0</v>
      </c>
      <c r="D92529" s="2">
        <v>44215.559444444443</v>
      </c>
      <c r="E92529" s="2">
        <v>44215.559444444443</v>
      </c>
      <c r="F92529" t="s">
        <v>196575</v>
      </c>
      <c r="G92529" t="s">
        <v>2371</v>
      </c>
      <c r="H92529" t="s">
        <v>196581</v>
      </c>
    </row>
    <row r="92530" spans="1:8" x14ac:dyDescent="0.25">
      <c r="A92530" s="1" t="s">
        <v>170789</v>
      </c>
      <c r="B92530" s="1" t="s">
        <v>170790</v>
      </c>
      <c r="C92530">
        <v>0</v>
      </c>
      <c r="D92530" s="2">
        <v>44215.558321759258</v>
      </c>
      <c r="E92530" s="2">
        <v>44215.558321759258</v>
      </c>
      <c r="F92530" t="s">
        <v>196575</v>
      </c>
      <c r="G92530" t="s">
        <v>2371</v>
      </c>
      <c r="H92530" t="s">
        <v>196581</v>
      </c>
    </row>
    <row r="92531" spans="1:8" x14ac:dyDescent="0.25">
      <c r="A92531" s="1" t="s">
        <v>170791</v>
      </c>
      <c r="B92531" s="1" t="s">
        <v>170792</v>
      </c>
      <c r="C92531">
        <v>0</v>
      </c>
      <c r="D92531" s="2">
        <v>44215.557500000003</v>
      </c>
      <c r="E92531" s="2">
        <v>44215.557500000003</v>
      </c>
      <c r="F92531" t="s">
        <v>196575</v>
      </c>
      <c r="G92531" t="s">
        <v>2371</v>
      </c>
      <c r="H92531" t="s">
        <v>196581</v>
      </c>
    </row>
    <row r="92532" spans="1:8" x14ac:dyDescent="0.25">
      <c r="A92532" s="1" t="s">
        <v>170793</v>
      </c>
      <c r="B92532" s="1" t="s">
        <v>170794</v>
      </c>
      <c r="C92532">
        <v>0</v>
      </c>
      <c r="D92532" s="2">
        <v>44215.557025462964</v>
      </c>
      <c r="E92532" s="2">
        <v>44215.557025462964</v>
      </c>
      <c r="F92532" t="s">
        <v>196575</v>
      </c>
      <c r="G92532" t="s">
        <v>2371</v>
      </c>
      <c r="H92532" t="s">
        <v>196581</v>
      </c>
    </row>
    <row r="92533" spans="1:8" x14ac:dyDescent="0.25">
      <c r="A92533" s="1" t="s">
        <v>170795</v>
      </c>
      <c r="B92533" s="1" t="s">
        <v>170796</v>
      </c>
      <c r="C92533">
        <v>0</v>
      </c>
      <c r="D92533" s="2">
        <v>44215.551030092596</v>
      </c>
      <c r="E92533" s="2">
        <v>44215.551030092596</v>
      </c>
      <c r="F92533" t="s">
        <v>196575</v>
      </c>
      <c r="G92533" t="s">
        <v>2371</v>
      </c>
      <c r="H92533" t="s">
        <v>196581</v>
      </c>
    </row>
    <row r="92534" spans="1:8" x14ac:dyDescent="0.25">
      <c r="A92534" s="1" t="s">
        <v>170797</v>
      </c>
      <c r="B92534" s="1" t="s">
        <v>170798</v>
      </c>
      <c r="C92534">
        <v>0</v>
      </c>
      <c r="D92534" s="2">
        <v>44215.550543981481</v>
      </c>
      <c r="E92534" s="2">
        <v>44215.550543981481</v>
      </c>
      <c r="F92534" t="s">
        <v>196575</v>
      </c>
      <c r="G92534" t="s">
        <v>2371</v>
      </c>
      <c r="H92534" t="s">
        <v>196581</v>
      </c>
    </row>
    <row r="92535" spans="1:8" x14ac:dyDescent="0.25">
      <c r="A92535" s="1" t="s">
        <v>170799</v>
      </c>
      <c r="B92535" s="1" t="s">
        <v>170800</v>
      </c>
      <c r="C92535">
        <v>0</v>
      </c>
      <c r="D92535" s="2">
        <v>44215.549699074072</v>
      </c>
      <c r="E92535" s="2">
        <v>44215.549699074072</v>
      </c>
      <c r="F92535" t="s">
        <v>196575</v>
      </c>
      <c r="G92535" t="s">
        <v>2371</v>
      </c>
      <c r="H92535" t="s">
        <v>196581</v>
      </c>
    </row>
    <row r="92536" spans="1:8" x14ac:dyDescent="0.25">
      <c r="A92536" s="1" t="s">
        <v>170801</v>
      </c>
      <c r="B92536" s="1" t="s">
        <v>170802</v>
      </c>
      <c r="C92536">
        <v>0</v>
      </c>
      <c r="D92536" s="2">
        <v>44215.541863425926</v>
      </c>
      <c r="E92536" s="2">
        <v>44215.541863425926</v>
      </c>
      <c r="F92536" t="s">
        <v>196575</v>
      </c>
      <c r="G92536" t="s">
        <v>2371</v>
      </c>
      <c r="H92536" t="s">
        <v>196581</v>
      </c>
    </row>
    <row r="92537" spans="1:8" x14ac:dyDescent="0.25">
      <c r="A92537" s="1" t="s">
        <v>170803</v>
      </c>
      <c r="B92537" s="1" t="s">
        <v>170804</v>
      </c>
      <c r="C92537">
        <v>0</v>
      </c>
      <c r="D92537" s="2">
        <v>44215.540625000001</v>
      </c>
      <c r="E92537" s="2">
        <v>44215.540625000001</v>
      </c>
      <c r="F92537" t="s">
        <v>196575</v>
      </c>
      <c r="G92537" t="s">
        <v>2371</v>
      </c>
      <c r="H92537" t="s">
        <v>196581</v>
      </c>
    </row>
    <row r="92538" spans="1:8" x14ac:dyDescent="0.25">
      <c r="A92538" s="1" t="s">
        <v>170805</v>
      </c>
      <c r="B92538" s="1" t="s">
        <v>170806</v>
      </c>
      <c r="C92538">
        <v>1</v>
      </c>
      <c r="D92538" s="2">
        <v>44215.54005787037</v>
      </c>
      <c r="E92538" s="2">
        <v>44215.54005787037</v>
      </c>
      <c r="F92538" t="s">
        <v>196575</v>
      </c>
      <c r="G92538" t="s">
        <v>2371</v>
      </c>
      <c r="H92538" t="s">
        <v>196581</v>
      </c>
    </row>
    <row r="92539" spans="1:8" x14ac:dyDescent="0.25">
      <c r="A92539" s="1" t="s">
        <v>170807</v>
      </c>
      <c r="B92539" s="1" t="s">
        <v>170808</v>
      </c>
      <c r="C92539">
        <v>0</v>
      </c>
      <c r="D92539" s="2">
        <v>44215.536886574075</v>
      </c>
      <c r="E92539" s="2">
        <v>44215.536886574075</v>
      </c>
      <c r="F92539" t="s">
        <v>196575</v>
      </c>
      <c r="G92539" t="s">
        <v>2371</v>
      </c>
      <c r="H92539" t="s">
        <v>196581</v>
      </c>
    </row>
    <row r="92540" spans="1:8" x14ac:dyDescent="0.25">
      <c r="A92540" s="1" t="s">
        <v>170809</v>
      </c>
      <c r="B92540" s="1" t="s">
        <v>170810</v>
      </c>
      <c r="C92540">
        <v>0</v>
      </c>
      <c r="D92540" s="2">
        <v>44215.535393518519</v>
      </c>
      <c r="E92540" s="2">
        <v>44215.54210648148</v>
      </c>
      <c r="F92540" t="s">
        <v>196575</v>
      </c>
      <c r="G92540" t="s">
        <v>2371</v>
      </c>
      <c r="H92540" t="s">
        <v>196581</v>
      </c>
    </row>
    <row r="92541" spans="1:8" x14ac:dyDescent="0.25">
      <c r="A92541" s="1" t="s">
        <v>170811</v>
      </c>
      <c r="B92541" s="1" t="s">
        <v>170812</v>
      </c>
      <c r="C92541">
        <v>0</v>
      </c>
      <c r="D92541" s="2">
        <v>44215.532824074071</v>
      </c>
      <c r="E92541" s="2">
        <v>44215.532824074071</v>
      </c>
      <c r="F92541" t="s">
        <v>196575</v>
      </c>
      <c r="G92541" t="s">
        <v>2371</v>
      </c>
      <c r="H92541" t="s">
        <v>196581</v>
      </c>
    </row>
    <row r="92542" spans="1:8" x14ac:dyDescent="0.25">
      <c r="A92542" s="1" t="s">
        <v>170813</v>
      </c>
      <c r="B92542" s="1" t="s">
        <v>170814</v>
      </c>
      <c r="C92542">
        <v>0</v>
      </c>
      <c r="D92542" s="2">
        <v>44215.526296296295</v>
      </c>
      <c r="E92542" s="2">
        <v>44215.526296296295</v>
      </c>
      <c r="F92542" t="s">
        <v>196575</v>
      </c>
      <c r="G92542" t="s">
        <v>2371</v>
      </c>
      <c r="H92542" t="s">
        <v>196581</v>
      </c>
    </row>
    <row r="92543" spans="1:8" x14ac:dyDescent="0.25">
      <c r="A92543" s="1" t="s">
        <v>170805</v>
      </c>
      <c r="B92543" s="1" t="s">
        <v>170815</v>
      </c>
      <c r="C92543">
        <v>0</v>
      </c>
      <c r="D92543" s="2">
        <v>44215.52547453704</v>
      </c>
      <c r="E92543" s="2">
        <v>44215.52547453704</v>
      </c>
      <c r="F92543" t="s">
        <v>196575</v>
      </c>
      <c r="G92543" t="s">
        <v>2371</v>
      </c>
      <c r="H92543" t="s">
        <v>196581</v>
      </c>
    </row>
    <row r="92544" spans="1:8" x14ac:dyDescent="0.25">
      <c r="A92544" s="1" t="s">
        <v>170816</v>
      </c>
      <c r="B92544" s="1" t="s">
        <v>170817</v>
      </c>
      <c r="C92544">
        <v>0</v>
      </c>
      <c r="D92544" s="2">
        <v>44215.524456018517</v>
      </c>
      <c r="E92544" s="2">
        <v>44215.524456018517</v>
      </c>
      <c r="F92544" t="s">
        <v>196575</v>
      </c>
      <c r="G92544" t="s">
        <v>2371</v>
      </c>
      <c r="H92544" t="s">
        <v>196581</v>
      </c>
    </row>
    <row r="92545" spans="1:8" x14ac:dyDescent="0.25">
      <c r="A92545" s="1" t="s">
        <v>170818</v>
      </c>
      <c r="B92545" s="1" t="s">
        <v>170819</v>
      </c>
      <c r="C92545">
        <v>0</v>
      </c>
      <c r="D92545" s="2">
        <v>44215.523240740738</v>
      </c>
      <c r="E92545" s="2">
        <v>44215.531307870369</v>
      </c>
      <c r="F92545" t="s">
        <v>196575</v>
      </c>
      <c r="G92545" t="s">
        <v>2371</v>
      </c>
      <c r="H92545" t="s">
        <v>196581</v>
      </c>
    </row>
    <row r="92546" spans="1:8" x14ac:dyDescent="0.25">
      <c r="A92546" s="1" t="s">
        <v>170820</v>
      </c>
      <c r="B92546" s="1" t="s">
        <v>170821</v>
      </c>
      <c r="C92546">
        <v>0</v>
      </c>
      <c r="D92546" s="2">
        <v>44215.521921296298</v>
      </c>
      <c r="E92546" s="2">
        <v>44215.521921296298</v>
      </c>
      <c r="F92546" t="s">
        <v>196575</v>
      </c>
      <c r="G92546" t="s">
        <v>2371</v>
      </c>
      <c r="H92546" t="s">
        <v>196581</v>
      </c>
    </row>
    <row r="92547" spans="1:8" x14ac:dyDescent="0.25">
      <c r="A92547" s="1" t="s">
        <v>14836</v>
      </c>
      <c r="B92547" s="1" t="s">
        <v>170822</v>
      </c>
      <c r="C92547">
        <v>15</v>
      </c>
      <c r="D92547" s="2">
        <v>44215.518067129633</v>
      </c>
      <c r="E92547" s="2">
        <v>44215.518067129633</v>
      </c>
      <c r="F92547" t="s">
        <v>196575</v>
      </c>
      <c r="G92547" t="s">
        <v>2371</v>
      </c>
      <c r="H92547" t="s">
        <v>196581</v>
      </c>
    </row>
    <row r="92548" spans="1:8" x14ac:dyDescent="0.25">
      <c r="A92548" s="1" t="s">
        <v>170823</v>
      </c>
      <c r="B92548" s="1" t="s">
        <v>170824</v>
      </c>
      <c r="C92548">
        <v>0</v>
      </c>
      <c r="D92548" s="2">
        <v>44215.516759259262</v>
      </c>
      <c r="E92548" s="2">
        <v>44215.516759259262</v>
      </c>
      <c r="F92548" t="s">
        <v>196575</v>
      </c>
      <c r="G92548" t="s">
        <v>2371</v>
      </c>
      <c r="H92548" t="s">
        <v>196581</v>
      </c>
    </row>
    <row r="92549" spans="1:8" x14ac:dyDescent="0.25">
      <c r="A92549" s="1" t="s">
        <v>170825</v>
      </c>
      <c r="B92549" s="1" t="s">
        <v>170826</v>
      </c>
      <c r="C92549">
        <v>0</v>
      </c>
      <c r="D92549" s="2">
        <v>44215.514525462961</v>
      </c>
      <c r="E92549" s="2">
        <v>44215.514525462961</v>
      </c>
      <c r="F92549" t="s">
        <v>196575</v>
      </c>
      <c r="G92549" t="s">
        <v>2371</v>
      </c>
      <c r="H92549" t="s">
        <v>196581</v>
      </c>
    </row>
    <row r="92550" spans="1:8" x14ac:dyDescent="0.25">
      <c r="A92550" s="1" t="s">
        <v>170827</v>
      </c>
      <c r="B92550" s="1" t="s">
        <v>170828</v>
      </c>
      <c r="C92550">
        <v>0</v>
      </c>
      <c r="D92550" s="2">
        <v>44215.513483796298</v>
      </c>
      <c r="E92550" s="2">
        <v>44215.513483796298</v>
      </c>
      <c r="F92550" t="s">
        <v>196575</v>
      </c>
      <c r="G92550" t="s">
        <v>2371</v>
      </c>
      <c r="H92550" t="s">
        <v>196581</v>
      </c>
    </row>
    <row r="92551" spans="1:8" x14ac:dyDescent="0.25">
      <c r="A92551" s="1" t="s">
        <v>170829</v>
      </c>
      <c r="B92551" s="1" t="s">
        <v>110939</v>
      </c>
      <c r="C92551">
        <v>0</v>
      </c>
      <c r="D92551" s="2">
        <v>44215.511481481481</v>
      </c>
      <c r="E92551" s="2">
        <v>44215.511481481481</v>
      </c>
      <c r="F92551" t="s">
        <v>196575</v>
      </c>
      <c r="G92551" t="s">
        <v>2371</v>
      </c>
      <c r="H92551" t="s">
        <v>196581</v>
      </c>
    </row>
    <row r="92552" spans="1:8" x14ac:dyDescent="0.25">
      <c r="A92552" s="1" t="s">
        <v>170830</v>
      </c>
      <c r="B92552" s="1" t="s">
        <v>170831</v>
      </c>
      <c r="C92552">
        <v>1</v>
      </c>
      <c r="D92552" s="2">
        <v>44215.511400462965</v>
      </c>
      <c r="E92552" s="2">
        <v>44215.511400462965</v>
      </c>
      <c r="F92552" t="s">
        <v>196575</v>
      </c>
      <c r="G92552" t="s">
        <v>2371</v>
      </c>
      <c r="H92552" t="s">
        <v>196581</v>
      </c>
    </row>
    <row r="92553" spans="1:8" x14ac:dyDescent="0.25">
      <c r="A92553" s="1" t="s">
        <v>170827</v>
      </c>
      <c r="B92553" s="1" t="s">
        <v>170832</v>
      </c>
      <c r="C92553">
        <v>0</v>
      </c>
      <c r="D92553" s="2">
        <v>44215.510405092595</v>
      </c>
      <c r="E92553" s="2">
        <v>44215.510405092595</v>
      </c>
      <c r="F92553" t="s">
        <v>196575</v>
      </c>
      <c r="G92553" t="s">
        <v>2371</v>
      </c>
      <c r="H92553" t="s">
        <v>196581</v>
      </c>
    </row>
    <row r="92554" spans="1:8" x14ac:dyDescent="0.25">
      <c r="A92554" s="1" t="s">
        <v>170833</v>
      </c>
      <c r="B92554" s="1" t="s">
        <v>170834</v>
      </c>
      <c r="C92554">
        <v>0</v>
      </c>
      <c r="D92554" s="2">
        <v>44215.509120370371</v>
      </c>
      <c r="E92554" s="2">
        <v>44215.521909722222</v>
      </c>
      <c r="F92554" t="s">
        <v>196575</v>
      </c>
      <c r="G92554" t="s">
        <v>2371</v>
      </c>
      <c r="H92554" t="s">
        <v>196581</v>
      </c>
    </row>
    <row r="92555" spans="1:8" x14ac:dyDescent="0.25">
      <c r="A92555" s="1" t="s">
        <v>170820</v>
      </c>
      <c r="B92555" s="1" t="s">
        <v>170835</v>
      </c>
      <c r="C92555">
        <v>0</v>
      </c>
      <c r="D92555" s="2">
        <v>44215.508321759262</v>
      </c>
      <c r="E92555" s="2">
        <v>44215.508321759262</v>
      </c>
      <c r="F92555" t="s">
        <v>196575</v>
      </c>
      <c r="G92555" t="s">
        <v>2371</v>
      </c>
      <c r="H92555" t="s">
        <v>196581</v>
      </c>
    </row>
    <row r="92556" spans="1:8" x14ac:dyDescent="0.25">
      <c r="A92556" s="1" t="s">
        <v>170836</v>
      </c>
      <c r="B92556" s="1" t="s">
        <v>170837</v>
      </c>
      <c r="C92556">
        <v>0</v>
      </c>
      <c r="D92556" s="2">
        <v>44215.507962962962</v>
      </c>
      <c r="E92556" s="2">
        <v>44215.507962962962</v>
      </c>
      <c r="F92556" t="s">
        <v>196575</v>
      </c>
      <c r="G92556" t="s">
        <v>2371</v>
      </c>
      <c r="H92556" t="s">
        <v>196581</v>
      </c>
    </row>
    <row r="92557" spans="1:8" x14ac:dyDescent="0.25">
      <c r="A92557" s="1" t="s">
        <v>170838</v>
      </c>
      <c r="B92557" s="1" t="s">
        <v>170839</v>
      </c>
      <c r="C92557">
        <v>0</v>
      </c>
      <c r="D92557" s="2">
        <v>44215.502511574072</v>
      </c>
      <c r="E92557" s="2">
        <v>44215.502511574072</v>
      </c>
      <c r="F92557" t="s">
        <v>196575</v>
      </c>
      <c r="G92557" t="s">
        <v>2371</v>
      </c>
      <c r="H92557" t="s">
        <v>196581</v>
      </c>
    </row>
    <row r="92558" spans="1:8" x14ac:dyDescent="0.25">
      <c r="A92558" s="1" t="s">
        <v>170840</v>
      </c>
      <c r="B92558" s="1" t="s">
        <v>170841</v>
      </c>
      <c r="C92558">
        <v>1</v>
      </c>
      <c r="D92558" s="2">
        <v>44215.499143518522</v>
      </c>
      <c r="E92558" s="2">
        <v>44215.50744212963</v>
      </c>
      <c r="F92558" t="s">
        <v>196575</v>
      </c>
      <c r="G92558" t="s">
        <v>2371</v>
      </c>
      <c r="H92558" t="s">
        <v>196581</v>
      </c>
    </row>
    <row r="92559" spans="1:8" x14ac:dyDescent="0.25">
      <c r="A92559" s="1" t="s">
        <v>170842</v>
      </c>
      <c r="B92559" s="1" t="s">
        <v>170843</v>
      </c>
      <c r="C92559">
        <v>0</v>
      </c>
      <c r="D92559" s="2">
        <v>44215.497974537036</v>
      </c>
      <c r="E92559" s="2">
        <v>44215.497974537036</v>
      </c>
      <c r="F92559" t="s">
        <v>196575</v>
      </c>
      <c r="G92559" t="s">
        <v>2371</v>
      </c>
      <c r="H92559" t="s">
        <v>196581</v>
      </c>
    </row>
    <row r="92560" spans="1:8" x14ac:dyDescent="0.25">
      <c r="A92560" s="1" t="s">
        <v>170844</v>
      </c>
      <c r="B92560" s="1" t="s">
        <v>170845</v>
      </c>
      <c r="C92560">
        <v>0</v>
      </c>
      <c r="D92560" s="2">
        <v>44215.491111111114</v>
      </c>
      <c r="E92560" s="2">
        <v>44215.491111111114</v>
      </c>
      <c r="F92560" t="s">
        <v>196575</v>
      </c>
      <c r="G92560" t="s">
        <v>2371</v>
      </c>
      <c r="H92560" t="s">
        <v>196581</v>
      </c>
    </row>
    <row r="92561" spans="1:8" x14ac:dyDescent="0.25">
      <c r="A92561" s="1" t="s">
        <v>170846</v>
      </c>
      <c r="B92561" s="1" t="s">
        <v>170847</v>
      </c>
      <c r="C92561">
        <v>1</v>
      </c>
      <c r="D92561" s="2">
        <v>44215.482511574075</v>
      </c>
      <c r="E92561" s="2">
        <v>44215.482511574075</v>
      </c>
      <c r="F92561" t="s">
        <v>196575</v>
      </c>
      <c r="G92561" t="s">
        <v>2371</v>
      </c>
      <c r="H92561" t="s">
        <v>196581</v>
      </c>
    </row>
    <row r="92562" spans="1:8" x14ac:dyDescent="0.25">
      <c r="A92562" s="1" t="s">
        <v>170848</v>
      </c>
      <c r="B92562" s="1" t="s">
        <v>170849</v>
      </c>
      <c r="C92562">
        <v>0</v>
      </c>
      <c r="D92562" s="2">
        <v>44215.479328703703</v>
      </c>
      <c r="E92562" s="2">
        <v>44215.479328703703</v>
      </c>
      <c r="F92562" t="s">
        <v>196575</v>
      </c>
      <c r="G92562" t="s">
        <v>2371</v>
      </c>
      <c r="H92562" t="s">
        <v>196581</v>
      </c>
    </row>
    <row r="92563" spans="1:8" x14ac:dyDescent="0.25">
      <c r="A92563" s="1" t="s">
        <v>170850</v>
      </c>
      <c r="B92563" s="1" t="s">
        <v>170851</v>
      </c>
      <c r="C92563">
        <v>267</v>
      </c>
      <c r="D92563" s="2">
        <v>44215.470729166664</v>
      </c>
      <c r="E92563" s="2">
        <v>44215.470879629633</v>
      </c>
      <c r="F92563" t="s">
        <v>196575</v>
      </c>
      <c r="G92563" t="s">
        <v>2371</v>
      </c>
      <c r="H92563" t="s">
        <v>196581</v>
      </c>
    </row>
    <row r="92564" spans="1:8" x14ac:dyDescent="0.25">
      <c r="A92564" s="1" t="s">
        <v>170852</v>
      </c>
      <c r="B92564" s="1" t="s">
        <v>170853</v>
      </c>
      <c r="C92564">
        <v>1</v>
      </c>
      <c r="D92564" s="2">
        <v>44215.470150462963</v>
      </c>
      <c r="E92564" s="2">
        <v>44215.470150462963</v>
      </c>
      <c r="F92564" t="s">
        <v>196575</v>
      </c>
      <c r="G92564" t="s">
        <v>2371</v>
      </c>
      <c r="H92564" t="s">
        <v>196581</v>
      </c>
    </row>
    <row r="92565" spans="1:8" x14ac:dyDescent="0.25">
      <c r="A92565" s="1" t="s">
        <v>170854</v>
      </c>
      <c r="B92565" s="1" t="s">
        <v>170855</v>
      </c>
      <c r="C92565">
        <v>1</v>
      </c>
      <c r="D92565" s="2">
        <v>44215.467604166668</v>
      </c>
      <c r="E92565" s="2">
        <v>44215.467604166668</v>
      </c>
      <c r="F92565" t="s">
        <v>196575</v>
      </c>
      <c r="G92565" t="s">
        <v>2371</v>
      </c>
      <c r="H92565" t="s">
        <v>196581</v>
      </c>
    </row>
    <row r="92566" spans="1:8" x14ac:dyDescent="0.25">
      <c r="A92566" s="1" t="s">
        <v>170856</v>
      </c>
      <c r="B92566" s="1" t="s">
        <v>170857</v>
      </c>
      <c r="C92566">
        <v>0</v>
      </c>
      <c r="D92566" s="2">
        <v>44215.46738425926</v>
      </c>
      <c r="E92566" s="2">
        <v>44215.46738425926</v>
      </c>
      <c r="F92566" t="s">
        <v>196575</v>
      </c>
      <c r="G92566" t="s">
        <v>2371</v>
      </c>
      <c r="H92566" t="s">
        <v>196581</v>
      </c>
    </row>
    <row r="92567" spans="1:8" x14ac:dyDescent="0.25">
      <c r="A92567" s="1" t="s">
        <v>170858</v>
      </c>
      <c r="B92567" s="1" t="s">
        <v>170859</v>
      </c>
      <c r="C92567">
        <v>2</v>
      </c>
      <c r="D92567" s="2">
        <v>44215.46665509259</v>
      </c>
      <c r="E92567" s="2">
        <v>44215.46665509259</v>
      </c>
      <c r="F92567" t="s">
        <v>196575</v>
      </c>
      <c r="G92567" t="s">
        <v>2371</v>
      </c>
      <c r="H92567" t="s">
        <v>196581</v>
      </c>
    </row>
    <row r="92568" spans="1:8" x14ac:dyDescent="0.25">
      <c r="A92568" s="1" t="s">
        <v>170860</v>
      </c>
      <c r="B92568" s="1" t="s">
        <v>170861</v>
      </c>
      <c r="C92568">
        <v>1</v>
      </c>
      <c r="D92568" s="2">
        <v>44215.46638888889</v>
      </c>
      <c r="E92568" s="2">
        <v>44215.46638888889</v>
      </c>
      <c r="F92568" t="s">
        <v>196575</v>
      </c>
      <c r="G92568" t="s">
        <v>2371</v>
      </c>
      <c r="H92568" t="s">
        <v>196581</v>
      </c>
    </row>
    <row r="92569" spans="1:8" x14ac:dyDescent="0.25">
      <c r="A92569" s="1" t="s">
        <v>170858</v>
      </c>
      <c r="B92569" s="1" t="s">
        <v>170862</v>
      </c>
      <c r="C92569">
        <v>0</v>
      </c>
      <c r="D92569" s="2">
        <v>44215.465127314812</v>
      </c>
      <c r="E92569" s="2">
        <v>44215.465127314812</v>
      </c>
      <c r="F92569" t="s">
        <v>196575</v>
      </c>
      <c r="G92569" t="s">
        <v>2371</v>
      </c>
      <c r="H92569" t="s">
        <v>196581</v>
      </c>
    </row>
    <row r="92570" spans="1:8" x14ac:dyDescent="0.25">
      <c r="A92570" s="1" t="s">
        <v>170858</v>
      </c>
      <c r="B92570" s="1" t="s">
        <v>170863</v>
      </c>
      <c r="C92570">
        <v>1</v>
      </c>
      <c r="D92570" s="2">
        <v>44215.461967592593</v>
      </c>
      <c r="E92570" s="2">
        <v>44215.461967592593</v>
      </c>
      <c r="F92570" t="s">
        <v>196575</v>
      </c>
      <c r="G92570" t="s">
        <v>2371</v>
      </c>
      <c r="H92570" t="s">
        <v>196581</v>
      </c>
    </row>
    <row r="92571" spans="1:8" x14ac:dyDescent="0.25">
      <c r="A92571" s="1" t="s">
        <v>170864</v>
      </c>
      <c r="B92571" s="1" t="s">
        <v>170865</v>
      </c>
      <c r="C92571">
        <v>15</v>
      </c>
      <c r="D92571" s="2">
        <v>44215.456701388888</v>
      </c>
      <c r="E92571" s="2">
        <v>44215.456701388888</v>
      </c>
      <c r="F92571" t="s">
        <v>196575</v>
      </c>
      <c r="G92571" t="s">
        <v>2371</v>
      </c>
      <c r="H92571" t="s">
        <v>196581</v>
      </c>
    </row>
    <row r="92572" spans="1:8" x14ac:dyDescent="0.25">
      <c r="A92572" s="1" t="s">
        <v>170866</v>
      </c>
      <c r="B92572" s="1" t="s">
        <v>170867</v>
      </c>
      <c r="C92572">
        <v>0</v>
      </c>
      <c r="D92572" s="2">
        <v>44215.456180555557</v>
      </c>
      <c r="E92572" s="2">
        <v>44215.456180555557</v>
      </c>
      <c r="F92572" t="s">
        <v>196575</v>
      </c>
      <c r="G92572" t="s">
        <v>2371</v>
      </c>
      <c r="H92572" t="s">
        <v>196581</v>
      </c>
    </row>
    <row r="92573" spans="1:8" x14ac:dyDescent="0.25">
      <c r="A92573" s="1" t="s">
        <v>170858</v>
      </c>
      <c r="B92573" s="1" t="s">
        <v>170868</v>
      </c>
      <c r="C92573">
        <v>0</v>
      </c>
      <c r="D92573" s="2">
        <v>44215.45480324074</v>
      </c>
      <c r="E92573" s="2">
        <v>44215.45480324074</v>
      </c>
      <c r="F92573" t="s">
        <v>196575</v>
      </c>
      <c r="G92573" t="s">
        <v>2371</v>
      </c>
      <c r="H92573" t="s">
        <v>196581</v>
      </c>
    </row>
    <row r="92574" spans="1:8" x14ac:dyDescent="0.25">
      <c r="A92574" s="1" t="s">
        <v>170869</v>
      </c>
      <c r="B92574" s="1" t="s">
        <v>170870</v>
      </c>
      <c r="C92574">
        <v>0</v>
      </c>
      <c r="D92574" s="2">
        <v>44215.454039351855</v>
      </c>
      <c r="E92574" s="2">
        <v>44215.454039351855</v>
      </c>
      <c r="F92574" t="s">
        <v>196575</v>
      </c>
      <c r="G92574" t="s">
        <v>2371</v>
      </c>
      <c r="H92574" t="s">
        <v>196581</v>
      </c>
    </row>
    <row r="92575" spans="1:8" x14ac:dyDescent="0.25">
      <c r="A92575" s="1" t="s">
        <v>170871</v>
      </c>
      <c r="B92575" s="1" t="s">
        <v>170872</v>
      </c>
      <c r="C92575">
        <v>0</v>
      </c>
      <c r="D92575" s="2">
        <v>44215.453888888886</v>
      </c>
      <c r="E92575" s="2">
        <v>44215.453888888886</v>
      </c>
      <c r="F92575" t="s">
        <v>196575</v>
      </c>
      <c r="G92575" t="s">
        <v>2371</v>
      </c>
      <c r="H92575" t="s">
        <v>196581</v>
      </c>
    </row>
    <row r="92576" spans="1:8" x14ac:dyDescent="0.25">
      <c r="A92576" s="1" t="s">
        <v>170873</v>
      </c>
      <c r="B92576" s="1" t="s">
        <v>170874</v>
      </c>
      <c r="C92576">
        <v>1</v>
      </c>
      <c r="D92576" s="2">
        <v>44215.453750000001</v>
      </c>
      <c r="E92576" s="2">
        <v>44215.453750000001</v>
      </c>
      <c r="F92576" t="s">
        <v>196575</v>
      </c>
      <c r="G92576" t="s">
        <v>2371</v>
      </c>
      <c r="H92576" t="s">
        <v>196581</v>
      </c>
    </row>
    <row r="92577" spans="1:8" x14ac:dyDescent="0.25">
      <c r="A92577" s="1" t="s">
        <v>170875</v>
      </c>
      <c r="B92577" s="1" t="s">
        <v>170876</v>
      </c>
      <c r="C92577">
        <v>0</v>
      </c>
      <c r="D92577" s="2">
        <v>44215.451770833337</v>
      </c>
      <c r="E92577" s="2">
        <v>44215.45453703704</v>
      </c>
      <c r="F92577" t="s">
        <v>196575</v>
      </c>
      <c r="G92577" t="s">
        <v>2371</v>
      </c>
      <c r="H92577" t="s">
        <v>196581</v>
      </c>
    </row>
    <row r="92578" spans="1:8" x14ac:dyDescent="0.25">
      <c r="A92578" s="1" t="s">
        <v>170877</v>
      </c>
      <c r="B92578" s="1" t="s">
        <v>170878</v>
      </c>
      <c r="C92578">
        <v>6</v>
      </c>
      <c r="D92578" s="2">
        <v>44215.446643518517</v>
      </c>
      <c r="E92578" s="2">
        <v>44215.446643518517</v>
      </c>
      <c r="F92578" t="s">
        <v>196575</v>
      </c>
      <c r="G92578" t="s">
        <v>2371</v>
      </c>
      <c r="H92578" t="s">
        <v>196581</v>
      </c>
    </row>
    <row r="92579" spans="1:8" x14ac:dyDescent="0.25">
      <c r="A92579" s="1" t="s">
        <v>170879</v>
      </c>
      <c r="B92579" s="1" t="s">
        <v>170880</v>
      </c>
      <c r="C92579">
        <v>0</v>
      </c>
      <c r="D92579" s="2">
        <v>44215.445833333331</v>
      </c>
      <c r="E92579" s="2">
        <v>44215.445833333331</v>
      </c>
      <c r="F92579" t="s">
        <v>196575</v>
      </c>
      <c r="G92579" t="s">
        <v>2371</v>
      </c>
      <c r="H92579" t="s">
        <v>196581</v>
      </c>
    </row>
    <row r="92580" spans="1:8" x14ac:dyDescent="0.25">
      <c r="A92580" s="1" t="s">
        <v>170881</v>
      </c>
      <c r="B92580" s="1" t="s">
        <v>170882</v>
      </c>
      <c r="C92580">
        <v>1</v>
      </c>
      <c r="D92580" s="2">
        <v>44215.428113425929</v>
      </c>
      <c r="E92580" s="2">
        <v>44215.428113425929</v>
      </c>
      <c r="F92580" t="s">
        <v>196575</v>
      </c>
      <c r="G92580" t="s">
        <v>2371</v>
      </c>
      <c r="H92580" t="s">
        <v>196581</v>
      </c>
    </row>
    <row r="92581" spans="1:8" x14ac:dyDescent="0.25">
      <c r="A92581" s="1" t="s">
        <v>170883</v>
      </c>
      <c r="B92581" s="1" t="s">
        <v>170884</v>
      </c>
      <c r="C92581">
        <v>0</v>
      </c>
      <c r="D92581" s="2">
        <v>44215.420057870368</v>
      </c>
      <c r="E92581" s="2">
        <v>44215.420057870368</v>
      </c>
      <c r="F92581" t="s">
        <v>196575</v>
      </c>
      <c r="G92581" t="s">
        <v>2371</v>
      </c>
      <c r="H92581" t="s">
        <v>196581</v>
      </c>
    </row>
    <row r="92582" spans="1:8" x14ac:dyDescent="0.25">
      <c r="A92582" s="1" t="s">
        <v>170885</v>
      </c>
      <c r="B92582" s="1" t="s">
        <v>170886</v>
      </c>
      <c r="C92582">
        <v>1</v>
      </c>
      <c r="D92582" s="2">
        <v>44215.409687500003</v>
      </c>
      <c r="E92582" s="2">
        <v>44215.409687500003</v>
      </c>
      <c r="F92582" t="s">
        <v>196575</v>
      </c>
      <c r="G92582" t="s">
        <v>2371</v>
      </c>
      <c r="H92582" t="s">
        <v>196581</v>
      </c>
    </row>
    <row r="92583" spans="1:8" x14ac:dyDescent="0.25">
      <c r="A92583" s="1" t="s">
        <v>170887</v>
      </c>
      <c r="B92583" s="1" t="s">
        <v>170888</v>
      </c>
      <c r="C92583">
        <v>0</v>
      </c>
      <c r="D92583" s="2">
        <v>44215.404120370367</v>
      </c>
      <c r="E92583" s="2">
        <v>44215.404120370367</v>
      </c>
      <c r="F92583" t="s">
        <v>196575</v>
      </c>
      <c r="G92583" t="s">
        <v>2371</v>
      </c>
      <c r="H92583" t="s">
        <v>196581</v>
      </c>
    </row>
    <row r="92584" spans="1:8" x14ac:dyDescent="0.25">
      <c r="A92584" s="1" t="s">
        <v>170883</v>
      </c>
      <c r="B92584" s="1" t="s">
        <v>170889</v>
      </c>
      <c r="C92584">
        <v>0</v>
      </c>
      <c r="D92584" s="2">
        <v>44215.403773148151</v>
      </c>
      <c r="E92584" s="2">
        <v>44215.403773148151</v>
      </c>
      <c r="F92584" t="s">
        <v>196575</v>
      </c>
      <c r="G92584" t="s">
        <v>2371</v>
      </c>
      <c r="H92584" t="s">
        <v>196581</v>
      </c>
    </row>
    <row r="92585" spans="1:8" x14ac:dyDescent="0.25">
      <c r="A92585" s="1" t="s">
        <v>170890</v>
      </c>
      <c r="B92585" s="1" t="s">
        <v>170891</v>
      </c>
      <c r="C92585">
        <v>2</v>
      </c>
      <c r="D92585" s="2">
        <v>44215.400231481479</v>
      </c>
      <c r="E92585" s="2">
        <v>44215.41642361111</v>
      </c>
      <c r="F92585" t="s">
        <v>196575</v>
      </c>
      <c r="G92585" t="s">
        <v>2371</v>
      </c>
      <c r="H92585" t="s">
        <v>196581</v>
      </c>
    </row>
    <row r="92586" spans="1:8" x14ac:dyDescent="0.25">
      <c r="A92586" s="1" t="s">
        <v>170892</v>
      </c>
      <c r="B92586" s="1" t="s">
        <v>170893</v>
      </c>
      <c r="C92586">
        <v>2</v>
      </c>
      <c r="D92586" s="2">
        <v>44215.397569444445</v>
      </c>
      <c r="E92586" s="2">
        <v>44215.397569444445</v>
      </c>
      <c r="F92586" t="s">
        <v>196575</v>
      </c>
      <c r="G92586" t="s">
        <v>2371</v>
      </c>
      <c r="H92586" t="s">
        <v>196581</v>
      </c>
    </row>
    <row r="92587" spans="1:8" x14ac:dyDescent="0.25">
      <c r="A92587" s="1" t="s">
        <v>170894</v>
      </c>
      <c r="B92587" s="1" t="s">
        <v>170895</v>
      </c>
      <c r="C92587">
        <v>0</v>
      </c>
      <c r="D92587" s="2">
        <v>44215.396863425929</v>
      </c>
      <c r="E92587" s="2">
        <v>44215.396863425929</v>
      </c>
      <c r="F92587" t="s">
        <v>196575</v>
      </c>
      <c r="G92587" t="s">
        <v>2371</v>
      </c>
      <c r="H92587" t="s">
        <v>196581</v>
      </c>
    </row>
    <row r="92588" spans="1:8" x14ac:dyDescent="0.25">
      <c r="A92588" s="1" t="s">
        <v>170896</v>
      </c>
      <c r="B92588" s="1" t="s">
        <v>170897</v>
      </c>
      <c r="C92588">
        <v>0</v>
      </c>
      <c r="D92588" s="2">
        <v>44215.396134259259</v>
      </c>
      <c r="E92588" s="2">
        <v>44215.396134259259</v>
      </c>
      <c r="F92588" t="s">
        <v>196575</v>
      </c>
      <c r="G92588" t="s">
        <v>2371</v>
      </c>
      <c r="H92588" t="s">
        <v>196581</v>
      </c>
    </row>
    <row r="92589" spans="1:8" x14ac:dyDescent="0.25">
      <c r="A92589" s="1" t="s">
        <v>170898</v>
      </c>
      <c r="B92589" s="1" t="s">
        <v>170899</v>
      </c>
      <c r="C92589">
        <v>1</v>
      </c>
      <c r="D92589" s="2">
        <v>44215.394988425927</v>
      </c>
      <c r="E92589" s="2">
        <v>44215.394988425927</v>
      </c>
      <c r="F92589" t="s">
        <v>196575</v>
      </c>
      <c r="G92589" t="s">
        <v>2371</v>
      </c>
      <c r="H92589" t="s">
        <v>196581</v>
      </c>
    </row>
    <row r="92590" spans="1:8" x14ac:dyDescent="0.25">
      <c r="A92590" s="1" t="s">
        <v>170900</v>
      </c>
      <c r="B92590" s="1" t="s">
        <v>170901</v>
      </c>
      <c r="C92590">
        <v>0</v>
      </c>
      <c r="D92590" s="2">
        <v>44215.392141203702</v>
      </c>
      <c r="E92590" s="2">
        <v>44215.392141203702</v>
      </c>
      <c r="F92590" t="s">
        <v>196575</v>
      </c>
      <c r="G92590" t="s">
        <v>2371</v>
      </c>
      <c r="H92590" t="s">
        <v>196581</v>
      </c>
    </row>
    <row r="92591" spans="1:8" x14ac:dyDescent="0.25">
      <c r="A92591" s="1" t="s">
        <v>170902</v>
      </c>
      <c r="B92591" s="1" t="s">
        <v>170903</v>
      </c>
      <c r="C92591">
        <v>1</v>
      </c>
      <c r="D92591" s="2">
        <v>44215.391018518516</v>
      </c>
      <c r="E92591" s="2">
        <v>44215.391018518516</v>
      </c>
      <c r="F92591" t="s">
        <v>196575</v>
      </c>
      <c r="G92591" t="s">
        <v>2371</v>
      </c>
      <c r="H92591" t="s">
        <v>196581</v>
      </c>
    </row>
    <row r="92592" spans="1:8" x14ac:dyDescent="0.25">
      <c r="A92592" s="1" t="s">
        <v>170904</v>
      </c>
      <c r="B92592" s="1" t="s">
        <v>170905</v>
      </c>
      <c r="C92592">
        <v>1</v>
      </c>
      <c r="D92592" s="2">
        <v>44215.38962962963</v>
      </c>
      <c r="E92592" s="2">
        <v>44215.38962962963</v>
      </c>
      <c r="F92592" t="s">
        <v>196575</v>
      </c>
      <c r="G92592" t="s">
        <v>2371</v>
      </c>
      <c r="H92592" t="s">
        <v>196581</v>
      </c>
    </row>
    <row r="92593" spans="1:8" x14ac:dyDescent="0.25">
      <c r="A92593" s="1" t="s">
        <v>170906</v>
      </c>
      <c r="B92593" s="1" t="s">
        <v>170907</v>
      </c>
      <c r="C92593">
        <v>0</v>
      </c>
      <c r="D92593" s="2">
        <v>44215.389097222222</v>
      </c>
      <c r="E92593" s="2">
        <v>44215.389097222222</v>
      </c>
      <c r="F92593" t="s">
        <v>196575</v>
      </c>
      <c r="G92593" t="s">
        <v>2371</v>
      </c>
      <c r="H92593" t="s">
        <v>196581</v>
      </c>
    </row>
    <row r="92594" spans="1:8" x14ac:dyDescent="0.25">
      <c r="A92594" s="1" t="s">
        <v>170908</v>
      </c>
      <c r="B92594" s="1" t="s">
        <v>170909</v>
      </c>
      <c r="C92594">
        <v>0</v>
      </c>
      <c r="D92594" s="2">
        <v>44215.387002314812</v>
      </c>
      <c r="E92594" s="2">
        <v>44215.387002314812</v>
      </c>
      <c r="F92594" t="s">
        <v>196575</v>
      </c>
      <c r="G92594" t="s">
        <v>2371</v>
      </c>
      <c r="H92594" t="s">
        <v>196581</v>
      </c>
    </row>
    <row r="92595" spans="1:8" x14ac:dyDescent="0.25">
      <c r="A92595" s="1" t="s">
        <v>170902</v>
      </c>
      <c r="B92595" s="1" t="s">
        <v>170910</v>
      </c>
      <c r="C92595">
        <v>1</v>
      </c>
      <c r="D92595" s="2">
        <v>44215.38553240741</v>
      </c>
      <c r="E92595" s="2">
        <v>44215.38553240741</v>
      </c>
      <c r="F92595" t="s">
        <v>196575</v>
      </c>
      <c r="G92595" t="s">
        <v>2371</v>
      </c>
      <c r="H92595" t="s">
        <v>196581</v>
      </c>
    </row>
    <row r="92596" spans="1:8" x14ac:dyDescent="0.25">
      <c r="A92596" s="1" t="s">
        <v>170911</v>
      </c>
      <c r="B92596" s="1" t="s">
        <v>170912</v>
      </c>
      <c r="C92596">
        <v>0</v>
      </c>
      <c r="D92596" s="2">
        <v>44215.372048611112</v>
      </c>
      <c r="E92596" s="2">
        <v>44215.372048611112</v>
      </c>
      <c r="F92596" t="s">
        <v>196575</v>
      </c>
      <c r="G92596" t="s">
        <v>2371</v>
      </c>
      <c r="H92596" t="s">
        <v>196581</v>
      </c>
    </row>
    <row r="92597" spans="1:8" x14ac:dyDescent="0.25">
      <c r="A92597" s="1" t="s">
        <v>170913</v>
      </c>
      <c r="B92597" s="1" t="s">
        <v>170914</v>
      </c>
      <c r="C92597">
        <v>1</v>
      </c>
      <c r="D92597" s="2">
        <v>44215.371736111112</v>
      </c>
      <c r="E92597" s="2">
        <v>44215.383472222224</v>
      </c>
      <c r="F92597" t="s">
        <v>196575</v>
      </c>
      <c r="G92597" t="s">
        <v>2371</v>
      </c>
      <c r="H92597" t="s">
        <v>196581</v>
      </c>
    </row>
    <row r="92598" spans="1:8" x14ac:dyDescent="0.25">
      <c r="A92598" s="1" t="s">
        <v>170915</v>
      </c>
      <c r="B92598" s="1" t="s">
        <v>170916</v>
      </c>
      <c r="C92598">
        <v>0</v>
      </c>
      <c r="D92598" s="2">
        <v>44215.369513888887</v>
      </c>
      <c r="E92598" s="2">
        <v>44215.369513888887</v>
      </c>
      <c r="F92598" t="s">
        <v>196575</v>
      </c>
      <c r="G92598" t="s">
        <v>2371</v>
      </c>
      <c r="H92598" t="s">
        <v>196581</v>
      </c>
    </row>
    <row r="92599" spans="1:8" x14ac:dyDescent="0.25">
      <c r="A92599" s="1" t="s">
        <v>170917</v>
      </c>
      <c r="B92599" s="1" t="s">
        <v>170918</v>
      </c>
      <c r="C92599">
        <v>0</v>
      </c>
      <c r="D92599" s="2">
        <v>44215.368263888886</v>
      </c>
      <c r="E92599" s="2">
        <v>44215.368263888886</v>
      </c>
      <c r="F92599" t="s">
        <v>196575</v>
      </c>
      <c r="G92599" t="s">
        <v>2371</v>
      </c>
      <c r="H92599" t="s">
        <v>196581</v>
      </c>
    </row>
    <row r="92600" spans="1:8" x14ac:dyDescent="0.25">
      <c r="A92600" s="1" t="s">
        <v>170919</v>
      </c>
      <c r="B92600" s="1" t="s">
        <v>170920</v>
      </c>
      <c r="C92600">
        <v>1</v>
      </c>
      <c r="D92600" s="2">
        <v>44215.367835648147</v>
      </c>
      <c r="E92600" s="2">
        <v>44215.367835648147</v>
      </c>
      <c r="F92600" t="s">
        <v>196575</v>
      </c>
      <c r="G92600" t="s">
        <v>2371</v>
      </c>
      <c r="H92600" t="s">
        <v>196581</v>
      </c>
    </row>
    <row r="92601" spans="1:8" x14ac:dyDescent="0.25">
      <c r="A92601" s="1" t="s">
        <v>170921</v>
      </c>
      <c r="B92601" s="1" t="s">
        <v>170922</v>
      </c>
      <c r="C92601">
        <v>0</v>
      </c>
      <c r="D92601" s="2">
        <v>44215.364004629628</v>
      </c>
      <c r="E92601" s="2">
        <v>44215.364004629628</v>
      </c>
      <c r="F92601" t="s">
        <v>196575</v>
      </c>
      <c r="G92601" t="s">
        <v>2371</v>
      </c>
      <c r="H92601" t="s">
        <v>196581</v>
      </c>
    </row>
    <row r="92602" spans="1:8" x14ac:dyDescent="0.25">
      <c r="A92602" s="1" t="s">
        <v>170923</v>
      </c>
      <c r="B92602" s="1" t="s">
        <v>170924</v>
      </c>
      <c r="C92602">
        <v>0</v>
      </c>
      <c r="D92602" s="2">
        <v>44215.358738425923</v>
      </c>
      <c r="E92602" s="2">
        <v>44215.358738425923</v>
      </c>
      <c r="F92602" t="s">
        <v>196575</v>
      </c>
      <c r="G92602" t="s">
        <v>2371</v>
      </c>
      <c r="H92602" t="s">
        <v>196581</v>
      </c>
    </row>
    <row r="92603" spans="1:8" x14ac:dyDescent="0.25">
      <c r="A92603" s="1" t="s">
        <v>170925</v>
      </c>
      <c r="B92603" s="1" t="s">
        <v>170926</v>
      </c>
      <c r="C92603">
        <v>1</v>
      </c>
      <c r="D92603" s="2">
        <v>44215.358495370368</v>
      </c>
      <c r="E92603" s="2">
        <v>44215.358495370368</v>
      </c>
      <c r="F92603" t="s">
        <v>196575</v>
      </c>
      <c r="G92603" t="s">
        <v>2371</v>
      </c>
      <c r="H92603" t="s">
        <v>196581</v>
      </c>
    </row>
    <row r="92604" spans="1:8" x14ac:dyDescent="0.25">
      <c r="A92604" s="1" t="s">
        <v>170927</v>
      </c>
      <c r="B92604" s="1" t="s">
        <v>170928</v>
      </c>
      <c r="C92604">
        <v>0</v>
      </c>
      <c r="D92604" s="2">
        <v>44215.358020833337</v>
      </c>
      <c r="E92604" s="2">
        <v>44215.358020833337</v>
      </c>
      <c r="F92604" t="s">
        <v>196575</v>
      </c>
      <c r="G92604" t="s">
        <v>2371</v>
      </c>
      <c r="H92604" t="s">
        <v>196581</v>
      </c>
    </row>
    <row r="92605" spans="1:8" x14ac:dyDescent="0.25">
      <c r="A92605" s="1" t="s">
        <v>170929</v>
      </c>
      <c r="B92605" s="1" t="s">
        <v>170930</v>
      </c>
      <c r="C92605">
        <v>0</v>
      </c>
      <c r="D92605" s="2">
        <v>44215.354953703703</v>
      </c>
      <c r="E92605" s="2">
        <v>44215.354953703703</v>
      </c>
      <c r="F92605" t="s">
        <v>196575</v>
      </c>
      <c r="G92605" t="s">
        <v>2371</v>
      </c>
      <c r="H92605" t="s">
        <v>196581</v>
      </c>
    </row>
    <row r="92606" spans="1:8" x14ac:dyDescent="0.25">
      <c r="A92606" s="1" t="s">
        <v>170931</v>
      </c>
      <c r="B92606" s="1" t="s">
        <v>170932</v>
      </c>
      <c r="C92606">
        <v>0</v>
      </c>
      <c r="D92606" s="2">
        <v>44215.354363425926</v>
      </c>
      <c r="E92606" s="2">
        <v>44215.354363425926</v>
      </c>
      <c r="F92606" t="s">
        <v>196575</v>
      </c>
      <c r="G92606" t="s">
        <v>2371</v>
      </c>
      <c r="H92606" t="s">
        <v>196581</v>
      </c>
    </row>
    <row r="92607" spans="1:8" x14ac:dyDescent="0.25">
      <c r="A92607" s="1" t="s">
        <v>170911</v>
      </c>
      <c r="B92607" s="1" t="s">
        <v>170933</v>
      </c>
      <c r="C92607">
        <v>0</v>
      </c>
      <c r="D92607" s="2">
        <v>44215.353136574071</v>
      </c>
      <c r="E92607" s="2">
        <v>44215.353136574071</v>
      </c>
      <c r="F92607" t="s">
        <v>196575</v>
      </c>
      <c r="G92607" t="s">
        <v>2371</v>
      </c>
      <c r="H92607" t="s">
        <v>196581</v>
      </c>
    </row>
    <row r="92608" spans="1:8" x14ac:dyDescent="0.25">
      <c r="A92608" s="1" t="s">
        <v>170934</v>
      </c>
      <c r="B92608" s="1" t="s">
        <v>170935</v>
      </c>
      <c r="C92608">
        <v>6</v>
      </c>
      <c r="D92608" s="2">
        <v>44215.352430555555</v>
      </c>
      <c r="E92608" s="2">
        <v>44215.352430555555</v>
      </c>
      <c r="F92608" t="s">
        <v>196575</v>
      </c>
      <c r="G92608" t="s">
        <v>2371</v>
      </c>
      <c r="H92608" t="s">
        <v>196581</v>
      </c>
    </row>
    <row r="92609" spans="1:8" x14ac:dyDescent="0.25">
      <c r="A92609" s="1" t="s">
        <v>170936</v>
      </c>
      <c r="B92609" s="1" t="s">
        <v>170937</v>
      </c>
      <c r="C92609">
        <v>1</v>
      </c>
      <c r="D92609" s="2">
        <v>44215.351967592593</v>
      </c>
      <c r="E92609" s="2">
        <v>44215.355416666665</v>
      </c>
      <c r="F92609" t="s">
        <v>196575</v>
      </c>
      <c r="G92609" t="s">
        <v>2371</v>
      </c>
      <c r="H92609" t="s">
        <v>196581</v>
      </c>
    </row>
    <row r="92610" spans="1:8" x14ac:dyDescent="0.25">
      <c r="A92610" s="1" t="s">
        <v>170938</v>
      </c>
      <c r="B92610" s="1" t="s">
        <v>170939</v>
      </c>
      <c r="C92610">
        <v>1</v>
      </c>
      <c r="D92610" s="2">
        <v>44215.347962962966</v>
      </c>
      <c r="E92610" s="2">
        <v>44215.347962962966</v>
      </c>
      <c r="F92610" t="s">
        <v>196575</v>
      </c>
      <c r="G92610" t="s">
        <v>2371</v>
      </c>
      <c r="H92610" t="s">
        <v>196581</v>
      </c>
    </row>
    <row r="92611" spans="1:8" x14ac:dyDescent="0.25">
      <c r="A92611" s="1" t="s">
        <v>170940</v>
      </c>
      <c r="B92611" s="1" t="s">
        <v>170941</v>
      </c>
      <c r="C92611">
        <v>0</v>
      </c>
      <c r="D92611" s="2">
        <v>44215.339432870373</v>
      </c>
      <c r="E92611" s="2">
        <v>44215.339432870373</v>
      </c>
      <c r="F92611" t="s">
        <v>196575</v>
      </c>
      <c r="G92611" t="s">
        <v>2371</v>
      </c>
      <c r="H92611" t="s">
        <v>196581</v>
      </c>
    </row>
    <row r="92612" spans="1:8" x14ac:dyDescent="0.25">
      <c r="A92612" s="1" t="s">
        <v>170942</v>
      </c>
      <c r="B92612" s="1" t="s">
        <v>170943</v>
      </c>
      <c r="C92612">
        <v>1</v>
      </c>
      <c r="D92612" s="2">
        <v>44215.337905092594</v>
      </c>
      <c r="E92612" s="2">
        <v>44215.337905092594</v>
      </c>
      <c r="F92612" t="s">
        <v>196575</v>
      </c>
      <c r="G92612" t="s">
        <v>2371</v>
      </c>
      <c r="H92612" t="s">
        <v>196581</v>
      </c>
    </row>
    <row r="92613" spans="1:8" x14ac:dyDescent="0.25">
      <c r="A92613" s="1" t="s">
        <v>170944</v>
      </c>
      <c r="B92613" s="1" t="s">
        <v>170945</v>
      </c>
      <c r="C92613">
        <v>0</v>
      </c>
      <c r="D92613" s="2">
        <v>44215.332025462965</v>
      </c>
      <c r="E92613" s="2">
        <v>44215.332025462965</v>
      </c>
      <c r="F92613" t="s">
        <v>196575</v>
      </c>
      <c r="G92613" t="s">
        <v>2371</v>
      </c>
      <c r="H92613" t="s">
        <v>196581</v>
      </c>
    </row>
    <row r="92614" spans="1:8" x14ac:dyDescent="0.25">
      <c r="A92614" s="1" t="s">
        <v>170942</v>
      </c>
      <c r="B92614" s="1" t="s">
        <v>170946</v>
      </c>
      <c r="C92614">
        <v>1</v>
      </c>
      <c r="D92614" s="2">
        <v>44215.329965277779</v>
      </c>
      <c r="E92614" s="2">
        <v>44215.329965277779</v>
      </c>
      <c r="F92614" t="s">
        <v>196575</v>
      </c>
      <c r="G92614" t="s">
        <v>2371</v>
      </c>
      <c r="H92614" t="s">
        <v>196581</v>
      </c>
    </row>
    <row r="92615" spans="1:8" x14ac:dyDescent="0.25">
      <c r="A92615" s="1" t="s">
        <v>170894</v>
      </c>
      <c r="B92615" s="1" t="s">
        <v>170947</v>
      </c>
      <c r="C92615">
        <v>0</v>
      </c>
      <c r="D92615" s="2">
        <v>44215.32708333333</v>
      </c>
      <c r="E92615" s="2">
        <v>45234.96266203704</v>
      </c>
      <c r="F92615" t="s">
        <v>196575</v>
      </c>
      <c r="G92615" t="s">
        <v>2371</v>
      </c>
      <c r="H92615" t="s">
        <v>196581</v>
      </c>
    </row>
    <row r="92616" spans="1:8" x14ac:dyDescent="0.25">
      <c r="A92616" s="1" t="s">
        <v>170948</v>
      </c>
      <c r="B92616" s="1" t="s">
        <v>170949</v>
      </c>
      <c r="C92616">
        <v>0</v>
      </c>
      <c r="D92616" s="2">
        <v>44215.325995370367</v>
      </c>
      <c r="E92616" s="2">
        <v>44215.325995370367</v>
      </c>
      <c r="F92616" t="s">
        <v>196575</v>
      </c>
      <c r="G92616" t="s">
        <v>2371</v>
      </c>
      <c r="H92616" t="s">
        <v>196581</v>
      </c>
    </row>
    <row r="92617" spans="1:8" x14ac:dyDescent="0.25">
      <c r="A92617" s="1" t="s">
        <v>170942</v>
      </c>
      <c r="B92617" s="1" t="s">
        <v>170950</v>
      </c>
      <c r="C92617">
        <v>2</v>
      </c>
      <c r="D92617" s="2">
        <v>44215.321701388886</v>
      </c>
      <c r="E92617" s="2">
        <v>44215.321701388886</v>
      </c>
      <c r="F92617" t="s">
        <v>196575</v>
      </c>
      <c r="G92617" t="s">
        <v>2371</v>
      </c>
      <c r="H92617" t="s">
        <v>196581</v>
      </c>
    </row>
    <row r="92618" spans="1:8" x14ac:dyDescent="0.25">
      <c r="A92618" s="1" t="s">
        <v>170951</v>
      </c>
      <c r="B92618" s="1" t="s">
        <v>170952</v>
      </c>
      <c r="C92618">
        <v>0</v>
      </c>
      <c r="D92618" s="2">
        <v>44215.319895833331</v>
      </c>
      <c r="E92618" s="2">
        <v>44215.319895833331</v>
      </c>
      <c r="F92618" t="s">
        <v>196575</v>
      </c>
      <c r="G92618" t="s">
        <v>2371</v>
      </c>
      <c r="H92618" t="s">
        <v>196581</v>
      </c>
    </row>
    <row r="92619" spans="1:8" x14ac:dyDescent="0.25">
      <c r="A92619" s="1" t="s">
        <v>136900</v>
      </c>
      <c r="B92619" s="1" t="s">
        <v>170953</v>
      </c>
      <c r="C92619">
        <v>0</v>
      </c>
      <c r="D92619" s="2">
        <v>44215.319039351853</v>
      </c>
      <c r="E92619" s="2">
        <v>44215.319039351853</v>
      </c>
      <c r="F92619" t="s">
        <v>196575</v>
      </c>
      <c r="G92619" t="s">
        <v>2371</v>
      </c>
      <c r="H92619" t="s">
        <v>196581</v>
      </c>
    </row>
    <row r="92620" spans="1:8" x14ac:dyDescent="0.25">
      <c r="A92620" s="1" t="s">
        <v>170954</v>
      </c>
      <c r="B92620" s="1" t="s">
        <v>170955</v>
      </c>
      <c r="C92620">
        <v>46</v>
      </c>
      <c r="D92620" s="2">
        <v>44215.316932870373</v>
      </c>
      <c r="E92620" s="2">
        <v>44215.316932870373</v>
      </c>
      <c r="F92620" t="s">
        <v>196575</v>
      </c>
      <c r="G92620" t="s">
        <v>2371</v>
      </c>
      <c r="H92620" t="s">
        <v>196581</v>
      </c>
    </row>
    <row r="92621" spans="1:8" x14ac:dyDescent="0.25">
      <c r="A92621" s="1" t="s">
        <v>170956</v>
      </c>
      <c r="B92621" s="1" t="s">
        <v>170957</v>
      </c>
      <c r="C92621">
        <v>1</v>
      </c>
      <c r="D92621" s="2">
        <v>44215.316099537034</v>
      </c>
      <c r="E92621" s="2">
        <v>44215.316099537034</v>
      </c>
      <c r="F92621" t="s">
        <v>196575</v>
      </c>
      <c r="G92621" t="s">
        <v>2371</v>
      </c>
      <c r="H92621" t="s">
        <v>196581</v>
      </c>
    </row>
    <row r="92622" spans="1:8" x14ac:dyDescent="0.25">
      <c r="A92622" s="1" t="s">
        <v>170942</v>
      </c>
      <c r="B92622" s="1" t="s">
        <v>170958</v>
      </c>
      <c r="C92622">
        <v>1</v>
      </c>
      <c r="D92622" s="2">
        <v>44215.312557870369</v>
      </c>
      <c r="E92622" s="2">
        <v>44215.312557870369</v>
      </c>
      <c r="F92622" t="s">
        <v>196575</v>
      </c>
      <c r="G92622" t="s">
        <v>2371</v>
      </c>
      <c r="H92622" t="s">
        <v>196581</v>
      </c>
    </row>
    <row r="92623" spans="1:8" x14ac:dyDescent="0.25">
      <c r="A92623" s="1" t="s">
        <v>170959</v>
      </c>
      <c r="B92623" s="1" t="s">
        <v>170960</v>
      </c>
      <c r="C92623">
        <v>1</v>
      </c>
      <c r="D92623" s="2">
        <v>44215.312418981484</v>
      </c>
      <c r="E92623" s="2">
        <v>44215.312418981484</v>
      </c>
      <c r="F92623" t="s">
        <v>196575</v>
      </c>
      <c r="G92623" t="s">
        <v>2371</v>
      </c>
      <c r="H92623" t="s">
        <v>196581</v>
      </c>
    </row>
    <row r="92624" spans="1:8" x14ac:dyDescent="0.25">
      <c r="A92624" s="1" t="s">
        <v>170961</v>
      </c>
      <c r="B92624" s="1" t="s">
        <v>170962</v>
      </c>
      <c r="C92624">
        <v>0</v>
      </c>
      <c r="D92624" s="2">
        <v>44215.31077546296</v>
      </c>
      <c r="E92624" s="2">
        <v>44215.31077546296</v>
      </c>
      <c r="F92624" t="s">
        <v>196575</v>
      </c>
      <c r="G92624" t="s">
        <v>2371</v>
      </c>
      <c r="H92624" t="s">
        <v>196581</v>
      </c>
    </row>
    <row r="92625" spans="1:8" x14ac:dyDescent="0.25">
      <c r="A92625" s="1" t="s">
        <v>170963</v>
      </c>
      <c r="B92625" s="1" t="s">
        <v>170964</v>
      </c>
      <c r="C92625">
        <v>0</v>
      </c>
      <c r="D92625" s="2">
        <v>44215.306759259256</v>
      </c>
      <c r="E92625" s="2">
        <v>44215.306759259256</v>
      </c>
      <c r="F92625" t="s">
        <v>196575</v>
      </c>
      <c r="G92625" t="s">
        <v>2371</v>
      </c>
      <c r="H92625" t="s">
        <v>196581</v>
      </c>
    </row>
    <row r="92626" spans="1:8" x14ac:dyDescent="0.25">
      <c r="A92626" s="1" t="s">
        <v>170965</v>
      </c>
      <c r="B92626" s="1" t="s">
        <v>170966</v>
      </c>
      <c r="C92626">
        <v>1</v>
      </c>
      <c r="D92626" s="2">
        <v>44215.305648148147</v>
      </c>
      <c r="E92626" s="2">
        <v>44215.305648148147</v>
      </c>
      <c r="F92626" t="s">
        <v>196575</v>
      </c>
      <c r="G92626" t="s">
        <v>2371</v>
      </c>
      <c r="H92626" t="s">
        <v>196581</v>
      </c>
    </row>
    <row r="92627" spans="1:8" x14ac:dyDescent="0.25">
      <c r="A92627" s="1" t="s">
        <v>170967</v>
      </c>
      <c r="B92627" s="1" t="s">
        <v>170968</v>
      </c>
      <c r="C92627">
        <v>0</v>
      </c>
      <c r="D92627" s="2">
        <v>44215.305509259262</v>
      </c>
      <c r="E92627" s="2">
        <v>44215.305509259262</v>
      </c>
      <c r="F92627" t="s">
        <v>196575</v>
      </c>
      <c r="G92627" t="s">
        <v>2371</v>
      </c>
      <c r="H92627" t="s">
        <v>196581</v>
      </c>
    </row>
    <row r="92628" spans="1:8" x14ac:dyDescent="0.25">
      <c r="A92628" s="1" t="s">
        <v>169644</v>
      </c>
      <c r="B92628" s="1" t="s">
        <v>170969</v>
      </c>
      <c r="C92628">
        <v>0</v>
      </c>
      <c r="D92628" s="2">
        <v>44215.295057870368</v>
      </c>
      <c r="E92628" s="2">
        <v>44215.295057870368</v>
      </c>
      <c r="F92628" t="s">
        <v>196575</v>
      </c>
      <c r="G92628" t="s">
        <v>2371</v>
      </c>
      <c r="H92628" t="s">
        <v>196581</v>
      </c>
    </row>
    <row r="92629" spans="1:8" x14ac:dyDescent="0.25">
      <c r="A92629" s="1" t="s">
        <v>170970</v>
      </c>
      <c r="B92629" s="1" t="s">
        <v>170971</v>
      </c>
      <c r="C92629">
        <v>0</v>
      </c>
      <c r="D92629" s="2">
        <v>44215.291608796295</v>
      </c>
      <c r="E92629" s="2">
        <v>44215.291608796295</v>
      </c>
      <c r="F92629" t="s">
        <v>196575</v>
      </c>
      <c r="G92629" t="s">
        <v>2371</v>
      </c>
      <c r="H92629" t="s">
        <v>196581</v>
      </c>
    </row>
    <row r="92630" spans="1:8" x14ac:dyDescent="0.25">
      <c r="A92630" s="1" t="s">
        <v>170972</v>
      </c>
      <c r="B92630" s="1" t="s">
        <v>170973</v>
      </c>
      <c r="C92630">
        <v>0</v>
      </c>
      <c r="D92630" s="2">
        <v>44215.29078703704</v>
      </c>
      <c r="E92630" s="2">
        <v>44215.29078703704</v>
      </c>
      <c r="F92630" t="s">
        <v>196575</v>
      </c>
      <c r="G92630" t="s">
        <v>2371</v>
      </c>
      <c r="H92630" t="s">
        <v>196581</v>
      </c>
    </row>
    <row r="92631" spans="1:8" x14ac:dyDescent="0.25">
      <c r="A92631" s="1" t="s">
        <v>170974</v>
      </c>
      <c r="B92631" s="1" t="s">
        <v>170975</v>
      </c>
      <c r="C92631">
        <v>0</v>
      </c>
      <c r="D92631" s="2">
        <v>44215.29</v>
      </c>
      <c r="E92631" s="2">
        <v>44215.29</v>
      </c>
      <c r="F92631" t="s">
        <v>196575</v>
      </c>
      <c r="G92631" t="s">
        <v>2371</v>
      </c>
      <c r="H92631" t="s">
        <v>196581</v>
      </c>
    </row>
    <row r="92632" spans="1:8" x14ac:dyDescent="0.25">
      <c r="A92632" s="1" t="s">
        <v>170976</v>
      </c>
      <c r="B92632" s="1" t="s">
        <v>170977</v>
      </c>
      <c r="C92632">
        <v>0</v>
      </c>
      <c r="D92632" s="2">
        <v>44215.289131944446</v>
      </c>
      <c r="E92632" s="2">
        <v>44215.289131944446</v>
      </c>
      <c r="F92632" t="s">
        <v>196575</v>
      </c>
      <c r="G92632" t="s">
        <v>2371</v>
      </c>
      <c r="H92632" t="s">
        <v>196581</v>
      </c>
    </row>
    <row r="92633" spans="1:8" x14ac:dyDescent="0.25">
      <c r="A92633" s="1" t="s">
        <v>170978</v>
      </c>
      <c r="B92633" s="1" t="s">
        <v>170979</v>
      </c>
      <c r="C92633">
        <v>0</v>
      </c>
      <c r="D92633" s="2">
        <v>44215.285462962966</v>
      </c>
      <c r="E92633" s="2">
        <v>44215.285462962966</v>
      </c>
      <c r="F92633" t="s">
        <v>196575</v>
      </c>
      <c r="G92633" t="s">
        <v>2371</v>
      </c>
      <c r="H92633" t="s">
        <v>196581</v>
      </c>
    </row>
    <row r="92634" spans="1:8" x14ac:dyDescent="0.25">
      <c r="A92634" s="1" t="s">
        <v>170980</v>
      </c>
      <c r="B92634" s="1" t="s">
        <v>170981</v>
      </c>
      <c r="C92634">
        <v>0</v>
      </c>
      <c r="D92634" s="2">
        <v>44215.283958333333</v>
      </c>
      <c r="E92634" s="2">
        <v>44215.283958333333</v>
      </c>
      <c r="F92634" t="s">
        <v>196575</v>
      </c>
      <c r="G92634" t="s">
        <v>2371</v>
      </c>
      <c r="H92634" t="s">
        <v>196581</v>
      </c>
    </row>
    <row r="92635" spans="1:8" x14ac:dyDescent="0.25">
      <c r="A92635" s="1" t="s">
        <v>170982</v>
      </c>
      <c r="B92635" s="1" t="s">
        <v>170983</v>
      </c>
      <c r="C92635">
        <v>0</v>
      </c>
      <c r="D92635" s="2">
        <v>44215.283622685187</v>
      </c>
      <c r="E92635" s="2">
        <v>44215.283622685187</v>
      </c>
      <c r="F92635" t="s">
        <v>196575</v>
      </c>
      <c r="G92635" t="s">
        <v>2371</v>
      </c>
      <c r="H92635" t="s">
        <v>196581</v>
      </c>
    </row>
    <row r="92636" spans="1:8" x14ac:dyDescent="0.25">
      <c r="A92636" s="1" t="s">
        <v>170984</v>
      </c>
      <c r="B92636" s="1" t="s">
        <v>170985</v>
      </c>
      <c r="C92636">
        <v>0</v>
      </c>
      <c r="D92636" s="2">
        <v>44215.276759259257</v>
      </c>
      <c r="E92636" s="2">
        <v>44215.276759259257</v>
      </c>
      <c r="F92636" t="s">
        <v>196575</v>
      </c>
      <c r="G92636" t="s">
        <v>2371</v>
      </c>
      <c r="H92636" t="s">
        <v>196581</v>
      </c>
    </row>
    <row r="92637" spans="1:8" x14ac:dyDescent="0.25">
      <c r="A92637" s="1" t="s">
        <v>170986</v>
      </c>
      <c r="B92637" s="1" t="s">
        <v>170987</v>
      </c>
      <c r="C92637">
        <v>0</v>
      </c>
      <c r="D92637" s="2">
        <v>44215.275671296295</v>
      </c>
      <c r="E92637" s="2">
        <v>44215.275671296295</v>
      </c>
      <c r="F92637" t="s">
        <v>196575</v>
      </c>
      <c r="G92637" t="s">
        <v>2371</v>
      </c>
      <c r="H92637" t="s">
        <v>196581</v>
      </c>
    </row>
    <row r="92638" spans="1:8" x14ac:dyDescent="0.25">
      <c r="A92638" s="1" t="s">
        <v>170988</v>
      </c>
      <c r="B92638" s="1" t="s">
        <v>10961</v>
      </c>
      <c r="C92638">
        <v>0</v>
      </c>
      <c r="D92638" s="2">
        <v>44215.269236111111</v>
      </c>
      <c r="E92638" s="2">
        <v>44215.269236111111</v>
      </c>
      <c r="F92638" t="s">
        <v>196575</v>
      </c>
      <c r="G92638" t="s">
        <v>2371</v>
      </c>
      <c r="H92638" t="s">
        <v>196581</v>
      </c>
    </row>
    <row r="92639" spans="1:8" x14ac:dyDescent="0.25">
      <c r="A92639" s="1" t="s">
        <v>170988</v>
      </c>
      <c r="B92639" s="1" t="s">
        <v>170989</v>
      </c>
      <c r="C92639">
        <v>0</v>
      </c>
      <c r="D92639" s="2">
        <v>44215.267071759263</v>
      </c>
      <c r="E92639" s="2">
        <v>44215.267071759263</v>
      </c>
      <c r="F92639" t="s">
        <v>196575</v>
      </c>
      <c r="G92639" t="s">
        <v>2371</v>
      </c>
      <c r="H92639" t="s">
        <v>196581</v>
      </c>
    </row>
    <row r="92640" spans="1:8" x14ac:dyDescent="0.25">
      <c r="A92640" s="1" t="s">
        <v>170990</v>
      </c>
      <c r="B92640" s="1" t="s">
        <v>170991</v>
      </c>
      <c r="C92640">
        <v>1</v>
      </c>
      <c r="D92640" s="2">
        <v>44215.267048611109</v>
      </c>
      <c r="E92640" s="2">
        <v>44215.267048611109</v>
      </c>
      <c r="F92640" t="s">
        <v>196575</v>
      </c>
      <c r="G92640" t="s">
        <v>2371</v>
      </c>
      <c r="H92640" t="s">
        <v>196581</v>
      </c>
    </row>
    <row r="92641" spans="1:8" x14ac:dyDescent="0.25">
      <c r="A92641" s="1" t="s">
        <v>170992</v>
      </c>
      <c r="B92641" s="1" t="s">
        <v>170993</v>
      </c>
      <c r="C92641">
        <v>1</v>
      </c>
      <c r="D92641" s="2">
        <v>44215.265370370369</v>
      </c>
      <c r="E92641" s="2">
        <v>44215.265370370369</v>
      </c>
      <c r="F92641" t="s">
        <v>196575</v>
      </c>
      <c r="G92641" t="s">
        <v>2371</v>
      </c>
      <c r="H92641" t="s">
        <v>196581</v>
      </c>
    </row>
    <row r="92642" spans="1:8" x14ac:dyDescent="0.25">
      <c r="A92642" s="1" t="s">
        <v>170994</v>
      </c>
      <c r="B92642" s="1" t="s">
        <v>170995</v>
      </c>
      <c r="C92642">
        <v>9</v>
      </c>
      <c r="D92642" s="2">
        <v>44215.264224537037</v>
      </c>
      <c r="E92642" s="2">
        <v>44215.264224537037</v>
      </c>
      <c r="F92642" t="s">
        <v>196575</v>
      </c>
      <c r="G92642" t="s">
        <v>2371</v>
      </c>
      <c r="H92642" t="s">
        <v>196581</v>
      </c>
    </row>
    <row r="92643" spans="1:8" x14ac:dyDescent="0.25">
      <c r="A92643" s="1" t="s">
        <v>170996</v>
      </c>
      <c r="B92643" s="1" t="s">
        <v>170997</v>
      </c>
      <c r="C92643">
        <v>0</v>
      </c>
      <c r="D92643" s="2">
        <v>44215.263032407405</v>
      </c>
      <c r="E92643" s="2">
        <v>44215.263032407405</v>
      </c>
      <c r="F92643" t="s">
        <v>196575</v>
      </c>
      <c r="G92643" t="s">
        <v>2371</v>
      </c>
      <c r="H92643" t="s">
        <v>196581</v>
      </c>
    </row>
    <row r="92644" spans="1:8" x14ac:dyDescent="0.25">
      <c r="A92644" s="1" t="s">
        <v>170998</v>
      </c>
      <c r="B92644" s="1" t="s">
        <v>170999</v>
      </c>
      <c r="C92644">
        <v>0</v>
      </c>
      <c r="D92644" s="2">
        <v>44215.26185185185</v>
      </c>
      <c r="E92644" s="2">
        <v>44215.26185185185</v>
      </c>
      <c r="F92644" t="s">
        <v>196575</v>
      </c>
      <c r="G92644" t="s">
        <v>2371</v>
      </c>
      <c r="H92644" t="s">
        <v>196581</v>
      </c>
    </row>
    <row r="92645" spans="1:8" x14ac:dyDescent="0.25">
      <c r="A92645" s="1" t="s">
        <v>171000</v>
      </c>
      <c r="B92645" s="1" t="s">
        <v>171001</v>
      </c>
      <c r="C92645">
        <v>0</v>
      </c>
      <c r="D92645" s="2">
        <v>44215.258020833331</v>
      </c>
      <c r="E92645" s="2">
        <v>44215.258680555555</v>
      </c>
      <c r="F92645" t="s">
        <v>196575</v>
      </c>
      <c r="G92645" t="s">
        <v>2371</v>
      </c>
      <c r="H92645" t="s">
        <v>196581</v>
      </c>
    </row>
    <row r="92646" spans="1:8" x14ac:dyDescent="0.25">
      <c r="A92646" s="1" t="s">
        <v>171002</v>
      </c>
      <c r="B92646" s="1" t="s">
        <v>171003</v>
      </c>
      <c r="C92646">
        <v>0</v>
      </c>
      <c r="D92646" s="2">
        <v>44215.256099537037</v>
      </c>
      <c r="E92646" s="2">
        <v>44215.256099537037</v>
      </c>
      <c r="F92646" t="s">
        <v>196575</v>
      </c>
      <c r="G92646" t="s">
        <v>2371</v>
      </c>
      <c r="H92646" t="s">
        <v>196581</v>
      </c>
    </row>
    <row r="92647" spans="1:8" x14ac:dyDescent="0.25">
      <c r="A92647" s="1" t="s">
        <v>171004</v>
      </c>
      <c r="B92647" s="1" t="s">
        <v>171005</v>
      </c>
      <c r="C92647">
        <v>0</v>
      </c>
      <c r="D92647" s="2">
        <v>44215.255046296297</v>
      </c>
      <c r="E92647" s="2">
        <v>44215.255046296297</v>
      </c>
      <c r="F92647" t="s">
        <v>196575</v>
      </c>
      <c r="G92647" t="s">
        <v>2371</v>
      </c>
      <c r="H92647" t="s">
        <v>196581</v>
      </c>
    </row>
    <row r="92648" spans="1:8" x14ac:dyDescent="0.25">
      <c r="A92648" s="1" t="s">
        <v>171002</v>
      </c>
      <c r="B92648" s="1" t="s">
        <v>171006</v>
      </c>
      <c r="C92648">
        <v>190</v>
      </c>
      <c r="D92648" s="2">
        <v>44215.254826388889</v>
      </c>
      <c r="E92648" s="2">
        <v>44215.254826388889</v>
      </c>
      <c r="F92648" t="s">
        <v>196575</v>
      </c>
      <c r="G92648" t="s">
        <v>2371</v>
      </c>
      <c r="H92648" t="s">
        <v>196581</v>
      </c>
    </row>
    <row r="92649" spans="1:8" x14ac:dyDescent="0.25">
      <c r="A92649" s="1" t="s">
        <v>171007</v>
      </c>
      <c r="B92649" s="1" t="s">
        <v>171008</v>
      </c>
      <c r="C92649">
        <v>0</v>
      </c>
      <c r="D92649" s="2">
        <v>44215.254074074073</v>
      </c>
      <c r="E92649" s="2">
        <v>44215.254074074073</v>
      </c>
      <c r="F92649" t="s">
        <v>196575</v>
      </c>
      <c r="G92649" t="s">
        <v>2371</v>
      </c>
      <c r="H92649" t="s">
        <v>196581</v>
      </c>
    </row>
    <row r="92650" spans="1:8" x14ac:dyDescent="0.25">
      <c r="A92650" s="1" t="s">
        <v>171009</v>
      </c>
      <c r="B92650" s="1" t="s">
        <v>171010</v>
      </c>
      <c r="C92650">
        <v>0</v>
      </c>
      <c r="D92650" s="2">
        <v>44215.249282407407</v>
      </c>
      <c r="E92650" s="2">
        <v>44215.249282407407</v>
      </c>
      <c r="F92650" t="s">
        <v>196575</v>
      </c>
      <c r="G92650" t="s">
        <v>2371</v>
      </c>
      <c r="H92650" t="s">
        <v>196581</v>
      </c>
    </row>
    <row r="92651" spans="1:8" x14ac:dyDescent="0.25">
      <c r="A92651" s="1" t="s">
        <v>171011</v>
      </c>
      <c r="B92651" s="1" t="s">
        <v>171012</v>
      </c>
      <c r="C92651">
        <v>0</v>
      </c>
      <c r="D92651" s="2">
        <v>44215.248425925929</v>
      </c>
      <c r="E92651" s="2">
        <v>44215.248425925929</v>
      </c>
      <c r="F92651" t="s">
        <v>196575</v>
      </c>
      <c r="G92651" t="s">
        <v>2371</v>
      </c>
      <c r="H92651" t="s">
        <v>196581</v>
      </c>
    </row>
    <row r="92652" spans="1:8" x14ac:dyDescent="0.25">
      <c r="A92652" s="1" t="s">
        <v>171013</v>
      </c>
      <c r="B92652" s="1" t="s">
        <v>171014</v>
      </c>
      <c r="C92652">
        <v>0</v>
      </c>
      <c r="D92652" s="2">
        <v>44215.245219907411</v>
      </c>
      <c r="E92652" s="2">
        <v>44215.245219907411</v>
      </c>
      <c r="F92652" t="s">
        <v>196575</v>
      </c>
      <c r="G92652" t="s">
        <v>2371</v>
      </c>
      <c r="H92652" t="s">
        <v>196581</v>
      </c>
    </row>
    <row r="92653" spans="1:8" x14ac:dyDescent="0.25">
      <c r="A92653" s="1" t="s">
        <v>171015</v>
      </c>
      <c r="B92653" s="1" t="s">
        <v>171016</v>
      </c>
      <c r="C92653">
        <v>0</v>
      </c>
      <c r="D92653" s="2">
        <v>44215.243622685186</v>
      </c>
      <c r="E92653" s="2">
        <v>44215.243622685186</v>
      </c>
      <c r="F92653" t="s">
        <v>196575</v>
      </c>
      <c r="G92653" t="s">
        <v>2371</v>
      </c>
      <c r="H92653" t="s">
        <v>196581</v>
      </c>
    </row>
    <row r="92654" spans="1:8" x14ac:dyDescent="0.25">
      <c r="A92654" s="1" t="s">
        <v>171017</v>
      </c>
      <c r="B92654" s="1" t="s">
        <v>171018</v>
      </c>
      <c r="C92654">
        <v>1</v>
      </c>
      <c r="D92654" s="2">
        <v>44215.24046296296</v>
      </c>
      <c r="E92654" s="2">
        <v>44215.24046296296</v>
      </c>
      <c r="F92654" t="s">
        <v>196575</v>
      </c>
      <c r="G92654" t="s">
        <v>2371</v>
      </c>
      <c r="H92654" t="s">
        <v>196581</v>
      </c>
    </row>
    <row r="92655" spans="1:8" x14ac:dyDescent="0.25">
      <c r="A92655" s="1" t="s">
        <v>171019</v>
      </c>
      <c r="B92655" s="1" t="s">
        <v>171020</v>
      </c>
      <c r="C92655">
        <v>0</v>
      </c>
      <c r="D92655" s="2">
        <v>44215.239351851851</v>
      </c>
      <c r="E92655" s="2">
        <v>44215.239351851851</v>
      </c>
      <c r="F92655" t="s">
        <v>196575</v>
      </c>
      <c r="G92655" t="s">
        <v>2371</v>
      </c>
      <c r="H92655" t="s">
        <v>196581</v>
      </c>
    </row>
    <row r="92656" spans="1:8" x14ac:dyDescent="0.25">
      <c r="A92656" s="1" t="s">
        <v>171021</v>
      </c>
      <c r="B92656" s="1" t="s">
        <v>171022</v>
      </c>
      <c r="C92656">
        <v>0</v>
      </c>
      <c r="D92656" s="2">
        <v>44215.238206018519</v>
      </c>
      <c r="E92656" s="2">
        <v>44215.238206018519</v>
      </c>
      <c r="F92656" t="s">
        <v>196575</v>
      </c>
      <c r="G92656" t="s">
        <v>2371</v>
      </c>
      <c r="H92656" t="s">
        <v>196581</v>
      </c>
    </row>
    <row r="92657" spans="1:8" x14ac:dyDescent="0.25">
      <c r="A92657" s="1" t="s">
        <v>171023</v>
      </c>
      <c r="B92657" s="1" t="s">
        <v>171024</v>
      </c>
      <c r="C92657">
        <v>0</v>
      </c>
      <c r="D92657" s="2">
        <v>44215.234571759262</v>
      </c>
      <c r="E92657" s="2">
        <v>44215.234571759262</v>
      </c>
      <c r="F92657" t="s">
        <v>196575</v>
      </c>
      <c r="G92657" t="s">
        <v>2371</v>
      </c>
      <c r="H92657" t="s">
        <v>196581</v>
      </c>
    </row>
    <row r="92658" spans="1:8" x14ac:dyDescent="0.25">
      <c r="A92658" s="1" t="s">
        <v>171025</v>
      </c>
      <c r="B92658" s="1" t="s">
        <v>171026</v>
      </c>
      <c r="C92658">
        <v>0</v>
      </c>
      <c r="D92658" s="2">
        <v>44215.229039351849</v>
      </c>
      <c r="E92658" s="2">
        <v>44215.229039351849</v>
      </c>
      <c r="F92658" t="s">
        <v>196575</v>
      </c>
      <c r="G92658" t="s">
        <v>2371</v>
      </c>
      <c r="H92658" t="s">
        <v>196581</v>
      </c>
    </row>
    <row r="92659" spans="1:8" x14ac:dyDescent="0.25">
      <c r="A92659" s="1" t="s">
        <v>171027</v>
      </c>
      <c r="B92659" s="1" t="s">
        <v>171028</v>
      </c>
      <c r="C92659">
        <v>2</v>
      </c>
      <c r="D92659" s="2">
        <v>44215.228634259256</v>
      </c>
      <c r="E92659" s="2">
        <v>44215.228634259256</v>
      </c>
      <c r="F92659" t="s">
        <v>196575</v>
      </c>
      <c r="G92659" t="s">
        <v>2371</v>
      </c>
      <c r="H92659" t="s">
        <v>196581</v>
      </c>
    </row>
    <row r="92660" spans="1:8" x14ac:dyDescent="0.25">
      <c r="A92660" s="1" t="s">
        <v>171029</v>
      </c>
      <c r="B92660" s="1" t="s">
        <v>171030</v>
      </c>
      <c r="C92660">
        <v>0</v>
      </c>
      <c r="D92660" s="2">
        <v>44215.222233796296</v>
      </c>
      <c r="E92660" s="2">
        <v>44215.222233796296</v>
      </c>
      <c r="F92660" t="s">
        <v>196575</v>
      </c>
      <c r="G92660" t="s">
        <v>2371</v>
      </c>
      <c r="H92660" t="s">
        <v>196581</v>
      </c>
    </row>
    <row r="92661" spans="1:8" x14ac:dyDescent="0.25">
      <c r="A92661" s="1" t="s">
        <v>171031</v>
      </c>
      <c r="B92661" s="1" t="s">
        <v>171032</v>
      </c>
      <c r="C92661">
        <v>1</v>
      </c>
      <c r="D92661" s="2">
        <v>44215.221504629626</v>
      </c>
      <c r="E92661" s="2">
        <v>44215.221504629626</v>
      </c>
      <c r="F92661" t="s">
        <v>196575</v>
      </c>
      <c r="G92661" t="s">
        <v>2371</v>
      </c>
      <c r="H92661" t="s">
        <v>196581</v>
      </c>
    </row>
    <row r="92662" spans="1:8" x14ac:dyDescent="0.25">
      <c r="A92662" s="1" t="s">
        <v>171033</v>
      </c>
      <c r="B92662" s="1" t="s">
        <v>171034</v>
      </c>
      <c r="C92662">
        <v>0</v>
      </c>
      <c r="D92662" s="2">
        <v>44215.221203703702</v>
      </c>
      <c r="E92662" s="2">
        <v>44215.221203703702</v>
      </c>
      <c r="F92662" t="s">
        <v>196575</v>
      </c>
      <c r="G92662" t="s">
        <v>2371</v>
      </c>
      <c r="H92662" t="s">
        <v>196581</v>
      </c>
    </row>
    <row r="92663" spans="1:8" x14ac:dyDescent="0.25">
      <c r="A92663" s="1" t="s">
        <v>171035</v>
      </c>
      <c r="B92663" s="1" t="s">
        <v>171036</v>
      </c>
      <c r="C92663">
        <v>0</v>
      </c>
      <c r="D92663" s="2">
        <v>44215.211527777778</v>
      </c>
      <c r="E92663" s="2">
        <v>44215.211527777778</v>
      </c>
      <c r="F92663" t="s">
        <v>196575</v>
      </c>
      <c r="G92663" t="s">
        <v>2371</v>
      </c>
      <c r="H92663" t="s">
        <v>196581</v>
      </c>
    </row>
    <row r="92664" spans="1:8" x14ac:dyDescent="0.25">
      <c r="A92664" s="1" t="s">
        <v>171037</v>
      </c>
      <c r="B92664" s="1" t="s">
        <v>171038</v>
      </c>
      <c r="C92664">
        <v>1</v>
      </c>
      <c r="D92664" s="2">
        <v>44215.202881944446</v>
      </c>
      <c r="E92664" s="2">
        <v>44215.202881944446</v>
      </c>
      <c r="F92664" t="s">
        <v>196575</v>
      </c>
      <c r="G92664" t="s">
        <v>2371</v>
      </c>
      <c r="H92664" t="s">
        <v>196581</v>
      </c>
    </row>
    <row r="92665" spans="1:8" x14ac:dyDescent="0.25">
      <c r="A92665" s="1" t="s">
        <v>171039</v>
      </c>
      <c r="B92665" s="1" t="s">
        <v>1536</v>
      </c>
      <c r="C92665">
        <v>0</v>
      </c>
      <c r="D92665" s="2">
        <v>44215.202615740738</v>
      </c>
      <c r="E92665" s="2">
        <v>44215.202615740738</v>
      </c>
      <c r="F92665" t="s">
        <v>196575</v>
      </c>
      <c r="G92665" t="s">
        <v>2371</v>
      </c>
      <c r="H92665" t="s">
        <v>196581</v>
      </c>
    </row>
    <row r="92666" spans="1:8" x14ac:dyDescent="0.25">
      <c r="A92666" s="1" t="s">
        <v>171040</v>
      </c>
      <c r="B92666" s="1" t="s">
        <v>171041</v>
      </c>
      <c r="C92666">
        <v>0</v>
      </c>
      <c r="D92666" s="2">
        <v>44215.195717592593</v>
      </c>
      <c r="E92666" s="2">
        <v>44215.195717592593</v>
      </c>
      <c r="F92666" t="s">
        <v>196575</v>
      </c>
      <c r="G92666" t="s">
        <v>2371</v>
      </c>
      <c r="H92666" t="s">
        <v>196581</v>
      </c>
    </row>
    <row r="92667" spans="1:8" x14ac:dyDescent="0.25">
      <c r="A92667" s="1" t="s">
        <v>171042</v>
      </c>
      <c r="B92667" s="1" t="s">
        <v>171043</v>
      </c>
      <c r="C92667">
        <v>0</v>
      </c>
      <c r="D92667" s="2">
        <v>44215.192662037036</v>
      </c>
      <c r="E92667" s="2">
        <v>44215.192662037036</v>
      </c>
      <c r="F92667" t="s">
        <v>196575</v>
      </c>
      <c r="G92667" t="s">
        <v>2371</v>
      </c>
      <c r="H92667" t="s">
        <v>196581</v>
      </c>
    </row>
    <row r="92668" spans="1:8" x14ac:dyDescent="0.25">
      <c r="A92668" s="1" t="s">
        <v>171044</v>
      </c>
      <c r="B92668" s="1" t="s">
        <v>171045</v>
      </c>
      <c r="C92668">
        <v>1</v>
      </c>
      <c r="D92668" s="2">
        <v>44215.192048611112</v>
      </c>
      <c r="E92668" s="2">
        <v>44215.192048611112</v>
      </c>
      <c r="F92668" t="s">
        <v>196575</v>
      </c>
      <c r="G92668" t="s">
        <v>2371</v>
      </c>
      <c r="H92668" t="s">
        <v>196581</v>
      </c>
    </row>
    <row r="92669" spans="1:8" x14ac:dyDescent="0.25">
      <c r="A92669" s="1" t="s">
        <v>171042</v>
      </c>
      <c r="B92669" s="1" t="s">
        <v>171046</v>
      </c>
      <c r="C92669">
        <v>0</v>
      </c>
      <c r="D92669" s="2">
        <v>44215.191018518519</v>
      </c>
      <c r="E92669" s="2">
        <v>44215.191018518519</v>
      </c>
      <c r="F92669" t="s">
        <v>196575</v>
      </c>
      <c r="G92669" t="s">
        <v>2371</v>
      </c>
      <c r="H92669" t="s">
        <v>196581</v>
      </c>
    </row>
    <row r="92670" spans="1:8" x14ac:dyDescent="0.25">
      <c r="A92670" s="1" t="s">
        <v>171047</v>
      </c>
      <c r="B92670" s="1" t="s">
        <v>171048</v>
      </c>
      <c r="C92670">
        <v>0</v>
      </c>
      <c r="D92670" s="2">
        <v>44215.187962962962</v>
      </c>
      <c r="E92670" s="2">
        <v>44215.187962962962</v>
      </c>
      <c r="F92670" t="s">
        <v>196575</v>
      </c>
      <c r="G92670" t="s">
        <v>2371</v>
      </c>
      <c r="H92670" t="s">
        <v>196581</v>
      </c>
    </row>
    <row r="92671" spans="1:8" x14ac:dyDescent="0.25">
      <c r="A92671" s="1" t="s">
        <v>171049</v>
      </c>
      <c r="B92671" s="1" t="s">
        <v>171050</v>
      </c>
      <c r="C92671">
        <v>1</v>
      </c>
      <c r="D92671" s="2">
        <v>44215.185914351852</v>
      </c>
      <c r="E92671" s="2">
        <v>44215.185914351852</v>
      </c>
      <c r="F92671" t="s">
        <v>196575</v>
      </c>
      <c r="G92671" t="s">
        <v>2371</v>
      </c>
      <c r="H92671" t="s">
        <v>196581</v>
      </c>
    </row>
    <row r="92672" spans="1:8" x14ac:dyDescent="0.25">
      <c r="A92672" s="1" t="s">
        <v>171051</v>
      </c>
      <c r="B92672" s="1" t="s">
        <v>171052</v>
      </c>
      <c r="C92672">
        <v>0</v>
      </c>
      <c r="D92672" s="2">
        <v>44215.180833333332</v>
      </c>
      <c r="E92672" s="2">
        <v>44215.181458333333</v>
      </c>
      <c r="F92672" t="s">
        <v>196575</v>
      </c>
      <c r="G92672" t="s">
        <v>2371</v>
      </c>
      <c r="H92672" t="s">
        <v>196581</v>
      </c>
    </row>
    <row r="92673" spans="1:8" x14ac:dyDescent="0.25">
      <c r="A92673" s="1" t="s">
        <v>171042</v>
      </c>
      <c r="B92673" s="1" t="s">
        <v>171053</v>
      </c>
      <c r="C92673">
        <v>0</v>
      </c>
      <c r="D92673" s="2">
        <v>44215.18068287037</v>
      </c>
      <c r="E92673" s="2">
        <v>44215.18068287037</v>
      </c>
      <c r="F92673" t="s">
        <v>196575</v>
      </c>
      <c r="G92673" t="s">
        <v>2371</v>
      </c>
      <c r="H92673" t="s">
        <v>196581</v>
      </c>
    </row>
    <row r="92674" spans="1:8" x14ac:dyDescent="0.25">
      <c r="A92674" s="1" t="s">
        <v>171054</v>
      </c>
      <c r="B92674" s="1" t="s">
        <v>171055</v>
      </c>
      <c r="C92674">
        <v>2</v>
      </c>
      <c r="D92674" s="2">
        <v>44215.173159722224</v>
      </c>
      <c r="E92674" s="2">
        <v>44215.173159722224</v>
      </c>
      <c r="F92674" t="s">
        <v>196575</v>
      </c>
      <c r="G92674" t="s">
        <v>2371</v>
      </c>
      <c r="H92674" t="s">
        <v>196581</v>
      </c>
    </row>
    <row r="92675" spans="1:8" x14ac:dyDescent="0.25">
      <c r="A92675" s="1" t="s">
        <v>171056</v>
      </c>
      <c r="B92675" s="1" t="s">
        <v>171057</v>
      </c>
      <c r="C92675">
        <v>1</v>
      </c>
      <c r="D92675" s="2">
        <v>44215.173043981478</v>
      </c>
      <c r="E92675" s="2">
        <v>44215.173043981478</v>
      </c>
      <c r="F92675" t="s">
        <v>196575</v>
      </c>
      <c r="G92675" t="s">
        <v>2371</v>
      </c>
      <c r="H92675" t="s">
        <v>196581</v>
      </c>
    </row>
    <row r="92676" spans="1:8" x14ac:dyDescent="0.25">
      <c r="A92676" s="1" t="s">
        <v>171054</v>
      </c>
      <c r="B92676" s="1" t="s">
        <v>171058</v>
      </c>
      <c r="C92676">
        <v>0</v>
      </c>
      <c r="D92676" s="2">
        <v>44215.172453703701</v>
      </c>
      <c r="E92676" s="2">
        <v>44215.172453703701</v>
      </c>
      <c r="F92676" t="s">
        <v>196575</v>
      </c>
      <c r="G92676" t="s">
        <v>2371</v>
      </c>
      <c r="H92676" t="s">
        <v>196581</v>
      </c>
    </row>
    <row r="92677" spans="1:8" x14ac:dyDescent="0.25">
      <c r="A92677" s="1" t="s">
        <v>171042</v>
      </c>
      <c r="B92677" s="1" t="s">
        <v>171059</v>
      </c>
      <c r="C92677">
        <v>0</v>
      </c>
      <c r="D92677" s="2">
        <v>44215.172326388885</v>
      </c>
      <c r="E92677" s="2">
        <v>44215.172326388885</v>
      </c>
      <c r="F92677" t="s">
        <v>196575</v>
      </c>
      <c r="G92677" t="s">
        <v>2371</v>
      </c>
      <c r="H92677" t="s">
        <v>196581</v>
      </c>
    </row>
    <row r="92678" spans="1:8" x14ac:dyDescent="0.25">
      <c r="A92678" s="1" t="s">
        <v>171060</v>
      </c>
      <c r="B92678" s="1" t="s">
        <v>171061</v>
      </c>
      <c r="C92678">
        <v>0</v>
      </c>
      <c r="D92678" s="2">
        <v>44215.172280092593</v>
      </c>
      <c r="E92678" s="2">
        <v>44215.172280092593</v>
      </c>
      <c r="F92678" t="s">
        <v>196575</v>
      </c>
      <c r="G92678" t="s">
        <v>2371</v>
      </c>
      <c r="H92678" t="s">
        <v>196581</v>
      </c>
    </row>
    <row r="92679" spans="1:8" x14ac:dyDescent="0.25">
      <c r="A92679" s="1" t="s">
        <v>171049</v>
      </c>
      <c r="B92679" s="1" t="s">
        <v>171062</v>
      </c>
      <c r="C92679">
        <v>5</v>
      </c>
      <c r="D92679" s="2">
        <v>44215.172106481485</v>
      </c>
      <c r="E92679" s="2">
        <v>44215.172106481485</v>
      </c>
      <c r="F92679" t="s">
        <v>196575</v>
      </c>
      <c r="G92679" t="s">
        <v>2371</v>
      </c>
      <c r="H92679" t="s">
        <v>196581</v>
      </c>
    </row>
    <row r="92680" spans="1:8" x14ac:dyDescent="0.25">
      <c r="A92680" s="1" t="s">
        <v>171063</v>
      </c>
      <c r="B92680" s="1" t="s">
        <v>171064</v>
      </c>
      <c r="C92680">
        <v>0</v>
      </c>
      <c r="D92680" s="2">
        <v>44215.171354166669</v>
      </c>
      <c r="E92680" s="2">
        <v>44215.171354166669</v>
      </c>
      <c r="F92680" t="s">
        <v>196575</v>
      </c>
      <c r="G92680" t="s">
        <v>2371</v>
      </c>
      <c r="H92680" t="s">
        <v>196581</v>
      </c>
    </row>
    <row r="92681" spans="1:8" x14ac:dyDescent="0.25">
      <c r="A92681" s="1" t="s">
        <v>171065</v>
      </c>
      <c r="B92681" s="1" t="s">
        <v>171066</v>
      </c>
      <c r="C92681">
        <v>0</v>
      </c>
      <c r="D92681" s="2">
        <v>44215.169618055559</v>
      </c>
      <c r="E92681" s="2">
        <v>44215.169618055559</v>
      </c>
      <c r="F92681" t="s">
        <v>196575</v>
      </c>
      <c r="G92681" t="s">
        <v>2371</v>
      </c>
      <c r="H92681" t="s">
        <v>196581</v>
      </c>
    </row>
    <row r="92682" spans="1:8" x14ac:dyDescent="0.25">
      <c r="A92682" s="1" t="s">
        <v>171067</v>
      </c>
      <c r="B92682" s="1" t="s">
        <v>171068</v>
      </c>
      <c r="C92682">
        <v>0</v>
      </c>
      <c r="D92682" s="2">
        <v>44215.169409722221</v>
      </c>
      <c r="E92682" s="2">
        <v>44215.169409722221</v>
      </c>
      <c r="F92682" t="s">
        <v>196575</v>
      </c>
      <c r="G92682" t="s">
        <v>2371</v>
      </c>
      <c r="H92682" t="s">
        <v>196581</v>
      </c>
    </row>
    <row r="92683" spans="1:8" x14ac:dyDescent="0.25">
      <c r="A92683" s="1" t="s">
        <v>171063</v>
      </c>
      <c r="B92683" s="1" t="s">
        <v>171069</v>
      </c>
      <c r="C92683">
        <v>2</v>
      </c>
      <c r="D92683" s="2">
        <v>44215.166527777779</v>
      </c>
      <c r="E92683" s="2">
        <v>44215.166527777779</v>
      </c>
      <c r="F92683" t="s">
        <v>196575</v>
      </c>
      <c r="G92683" t="s">
        <v>2371</v>
      </c>
      <c r="H92683" t="s">
        <v>196581</v>
      </c>
    </row>
    <row r="92684" spans="1:8" x14ac:dyDescent="0.25">
      <c r="A92684" s="1" t="s">
        <v>171070</v>
      </c>
      <c r="B92684" s="1" t="s">
        <v>171071</v>
      </c>
      <c r="C92684">
        <v>2</v>
      </c>
      <c r="D92684" s="2">
        <v>44215.164537037039</v>
      </c>
      <c r="E92684" s="2">
        <v>44215.164537037039</v>
      </c>
      <c r="F92684" t="s">
        <v>196575</v>
      </c>
      <c r="G92684" t="s">
        <v>2371</v>
      </c>
      <c r="H92684" t="s">
        <v>196581</v>
      </c>
    </row>
    <row r="92685" spans="1:8" x14ac:dyDescent="0.25">
      <c r="A92685" s="1" t="s">
        <v>171072</v>
      </c>
      <c r="B92685" s="1" t="s">
        <v>171073</v>
      </c>
      <c r="C92685">
        <v>1</v>
      </c>
      <c r="D92685" s="2">
        <v>44215.16070601852</v>
      </c>
      <c r="E92685" s="2">
        <v>44215.16070601852</v>
      </c>
      <c r="F92685" t="s">
        <v>196575</v>
      </c>
      <c r="G92685" t="s">
        <v>2371</v>
      </c>
      <c r="H92685" t="s">
        <v>196581</v>
      </c>
    </row>
    <row r="92686" spans="1:8" x14ac:dyDescent="0.25">
      <c r="A92686" s="1" t="s">
        <v>171074</v>
      </c>
      <c r="B92686" s="1" t="s">
        <v>171075</v>
      </c>
      <c r="C92686">
        <v>0</v>
      </c>
      <c r="D92686" s="2">
        <v>44215.158252314817</v>
      </c>
      <c r="E92686" s="2">
        <v>44215.158252314817</v>
      </c>
      <c r="F92686" t="s">
        <v>196575</v>
      </c>
      <c r="G92686" t="s">
        <v>2371</v>
      </c>
      <c r="H92686" t="s">
        <v>196581</v>
      </c>
    </row>
    <row r="92687" spans="1:8" x14ac:dyDescent="0.25">
      <c r="A92687" s="1" t="s">
        <v>171076</v>
      </c>
      <c r="B92687" s="1" t="s">
        <v>171077</v>
      </c>
      <c r="C92687">
        <v>0</v>
      </c>
      <c r="D92687" s="2">
        <v>44215.153275462966</v>
      </c>
      <c r="E92687" s="2">
        <v>44215.153275462966</v>
      </c>
      <c r="F92687" t="s">
        <v>196575</v>
      </c>
      <c r="G92687" t="s">
        <v>2371</v>
      </c>
      <c r="H92687" t="s">
        <v>196581</v>
      </c>
    </row>
    <row r="92688" spans="1:8" x14ac:dyDescent="0.25">
      <c r="A92688" s="1" t="s">
        <v>171078</v>
      </c>
      <c r="B92688" s="1" t="s">
        <v>171079</v>
      </c>
      <c r="C92688">
        <v>0</v>
      </c>
      <c r="D92688" s="2">
        <v>44215.152499999997</v>
      </c>
      <c r="E92688" s="2">
        <v>44215.152499999997</v>
      </c>
      <c r="F92688" t="s">
        <v>196575</v>
      </c>
      <c r="G92688" t="s">
        <v>2371</v>
      </c>
      <c r="H92688" t="s">
        <v>196581</v>
      </c>
    </row>
    <row r="92689" spans="1:8" x14ac:dyDescent="0.25">
      <c r="A92689" s="1" t="s">
        <v>171080</v>
      </c>
      <c r="B92689" s="1" t="s">
        <v>171081</v>
      </c>
      <c r="C92689">
        <v>0</v>
      </c>
      <c r="D92689" s="2">
        <v>44215.151597222219</v>
      </c>
      <c r="E92689" s="2">
        <v>44215.151597222219</v>
      </c>
      <c r="F92689" t="s">
        <v>196575</v>
      </c>
      <c r="G92689" t="s">
        <v>2371</v>
      </c>
      <c r="H92689" t="s">
        <v>196581</v>
      </c>
    </row>
    <row r="92690" spans="1:8" x14ac:dyDescent="0.25">
      <c r="A92690" s="1" t="s">
        <v>171082</v>
      </c>
      <c r="B92690" s="1" t="s">
        <v>171083</v>
      </c>
      <c r="C92690">
        <v>0</v>
      </c>
      <c r="D92690" s="2">
        <v>44215.150127314817</v>
      </c>
      <c r="E92690" s="2">
        <v>44215.150127314817</v>
      </c>
      <c r="F92690" t="s">
        <v>196575</v>
      </c>
      <c r="G92690" t="s">
        <v>2371</v>
      </c>
      <c r="H92690" t="s">
        <v>196581</v>
      </c>
    </row>
    <row r="92691" spans="1:8" x14ac:dyDescent="0.25">
      <c r="A92691" s="1" t="s">
        <v>2332</v>
      </c>
      <c r="B92691" s="1" t="s">
        <v>171084</v>
      </c>
      <c r="C92691">
        <v>0</v>
      </c>
      <c r="D92691" s="2">
        <v>44215.149618055555</v>
      </c>
      <c r="E92691" s="2">
        <v>44215.149618055555</v>
      </c>
      <c r="F92691" t="s">
        <v>196575</v>
      </c>
      <c r="G92691" t="s">
        <v>2371</v>
      </c>
      <c r="H92691" t="s">
        <v>196581</v>
      </c>
    </row>
    <row r="92692" spans="1:8" x14ac:dyDescent="0.25">
      <c r="A92692" s="1" t="s">
        <v>171085</v>
      </c>
      <c r="B92692" s="1" t="s">
        <v>171086</v>
      </c>
      <c r="C92692">
        <v>2</v>
      </c>
      <c r="D92692" s="2">
        <v>44215.147974537038</v>
      </c>
      <c r="E92692" s="2">
        <v>44215.147974537038</v>
      </c>
      <c r="F92692" t="s">
        <v>196575</v>
      </c>
      <c r="G92692" t="s">
        <v>2371</v>
      </c>
      <c r="H92692" t="s">
        <v>196581</v>
      </c>
    </row>
    <row r="92693" spans="1:8" x14ac:dyDescent="0.25">
      <c r="A92693" s="1" t="s">
        <v>171087</v>
      </c>
      <c r="B92693" s="1" t="s">
        <v>171088</v>
      </c>
      <c r="C92693">
        <v>0</v>
      </c>
      <c r="D92693" s="2">
        <v>44215.140173611115</v>
      </c>
      <c r="E92693" s="2">
        <v>44215.140173611115</v>
      </c>
      <c r="F92693" t="s">
        <v>196575</v>
      </c>
      <c r="G92693" t="s">
        <v>2371</v>
      </c>
      <c r="H92693" t="s">
        <v>196581</v>
      </c>
    </row>
    <row r="92694" spans="1:8" x14ac:dyDescent="0.25">
      <c r="A92694" s="1" t="s">
        <v>171089</v>
      </c>
      <c r="B92694" s="1" t="s">
        <v>171090</v>
      </c>
      <c r="C92694">
        <v>1</v>
      </c>
      <c r="D92694" s="2">
        <v>44215.140011574076</v>
      </c>
      <c r="E92694" s="2">
        <v>44215.140011574076</v>
      </c>
      <c r="F92694" t="s">
        <v>196575</v>
      </c>
      <c r="G92694" t="s">
        <v>2371</v>
      </c>
      <c r="H92694" t="s">
        <v>196581</v>
      </c>
    </row>
    <row r="92695" spans="1:8" x14ac:dyDescent="0.25">
      <c r="A92695" s="1" t="s">
        <v>171089</v>
      </c>
      <c r="B92695" s="1" t="s">
        <v>171091</v>
      </c>
      <c r="C92695">
        <v>0</v>
      </c>
      <c r="D92695" s="2">
        <v>44215.13721064815</v>
      </c>
      <c r="E92695" s="2">
        <v>44215.13721064815</v>
      </c>
      <c r="F92695" t="s">
        <v>196575</v>
      </c>
      <c r="G92695" t="s">
        <v>2371</v>
      </c>
      <c r="H92695" t="s">
        <v>196581</v>
      </c>
    </row>
    <row r="92696" spans="1:8" x14ac:dyDescent="0.25">
      <c r="A92696" s="1" t="s">
        <v>171092</v>
      </c>
      <c r="B92696" s="1" t="s">
        <v>171093</v>
      </c>
      <c r="C92696">
        <v>1</v>
      </c>
      <c r="D92696" s="2">
        <v>44215.133993055555</v>
      </c>
      <c r="E92696" s="2">
        <v>44215.133993055555</v>
      </c>
      <c r="F92696" t="s">
        <v>196575</v>
      </c>
      <c r="G92696" t="s">
        <v>2371</v>
      </c>
      <c r="H92696" t="s">
        <v>196581</v>
      </c>
    </row>
    <row r="92697" spans="1:8" x14ac:dyDescent="0.25">
      <c r="A92697" s="1" t="s">
        <v>171094</v>
      </c>
      <c r="B92697" s="1" t="s">
        <v>171095</v>
      </c>
      <c r="C92697">
        <v>0</v>
      </c>
      <c r="D92697" s="2">
        <v>44215.130914351852</v>
      </c>
      <c r="E92697" s="2">
        <v>44215.130914351852</v>
      </c>
      <c r="F92697" t="s">
        <v>196575</v>
      </c>
      <c r="G92697" t="s">
        <v>2371</v>
      </c>
      <c r="H92697" t="s">
        <v>196581</v>
      </c>
    </row>
    <row r="92698" spans="1:8" x14ac:dyDescent="0.25">
      <c r="A92698" s="1" t="s">
        <v>170894</v>
      </c>
      <c r="B92698" s="1" t="s">
        <v>171096</v>
      </c>
      <c r="C92698">
        <v>0</v>
      </c>
      <c r="D92698" s="2">
        <v>44215.130613425928</v>
      </c>
      <c r="E92698" s="2">
        <v>44215.130613425928</v>
      </c>
      <c r="F92698" t="s">
        <v>196575</v>
      </c>
      <c r="G92698" t="s">
        <v>2371</v>
      </c>
      <c r="H92698" t="s">
        <v>196581</v>
      </c>
    </row>
    <row r="92699" spans="1:8" x14ac:dyDescent="0.25">
      <c r="A92699" s="1" t="s">
        <v>171097</v>
      </c>
      <c r="B92699" s="1" t="s">
        <v>171098</v>
      </c>
      <c r="C92699">
        <v>0</v>
      </c>
      <c r="D92699" s="2">
        <v>44215.130150462966</v>
      </c>
      <c r="E92699" s="2">
        <v>44215.130150462966</v>
      </c>
      <c r="F92699" t="s">
        <v>196575</v>
      </c>
      <c r="G92699" t="s">
        <v>2371</v>
      </c>
      <c r="H92699" t="s">
        <v>196581</v>
      </c>
    </row>
    <row r="92700" spans="1:8" x14ac:dyDescent="0.25">
      <c r="A92700" s="1" t="s">
        <v>29614</v>
      </c>
      <c r="B92700" s="1" t="s">
        <v>171099</v>
      </c>
      <c r="C92700">
        <v>1</v>
      </c>
      <c r="D92700" s="2">
        <v>44215.125972222224</v>
      </c>
      <c r="E92700" s="2">
        <v>44215.125972222224</v>
      </c>
      <c r="F92700" t="s">
        <v>196575</v>
      </c>
      <c r="G92700" t="s">
        <v>2371</v>
      </c>
      <c r="H92700" t="s">
        <v>196581</v>
      </c>
    </row>
    <row r="92701" spans="1:8" x14ac:dyDescent="0.25">
      <c r="A92701" s="1" t="s">
        <v>171100</v>
      </c>
      <c r="B92701" s="1" t="s">
        <v>171101</v>
      </c>
      <c r="C92701">
        <v>5</v>
      </c>
      <c r="D92701" s="2">
        <v>44215.125439814816</v>
      </c>
      <c r="E92701" s="2">
        <v>44215.125543981485</v>
      </c>
      <c r="F92701" t="s">
        <v>196575</v>
      </c>
      <c r="G92701" t="s">
        <v>2371</v>
      </c>
      <c r="H92701" t="s">
        <v>196581</v>
      </c>
    </row>
    <row r="92702" spans="1:8" x14ac:dyDescent="0.25">
      <c r="A92702" s="1" t="s">
        <v>171102</v>
      </c>
      <c r="B92702" s="1" t="s">
        <v>171103</v>
      </c>
      <c r="C92702">
        <v>0</v>
      </c>
      <c r="D92702" s="2">
        <v>44215.124664351853</v>
      </c>
      <c r="E92702" s="2">
        <v>44215.124664351853</v>
      </c>
      <c r="F92702" t="s">
        <v>196575</v>
      </c>
      <c r="G92702" t="s">
        <v>2371</v>
      </c>
      <c r="H92702" t="s">
        <v>196581</v>
      </c>
    </row>
    <row r="92703" spans="1:8" x14ac:dyDescent="0.25">
      <c r="A92703" s="1" t="s">
        <v>171104</v>
      </c>
      <c r="B92703" s="1" t="s">
        <v>171105</v>
      </c>
      <c r="C92703">
        <v>1</v>
      </c>
      <c r="D92703" s="2">
        <v>44215.118206018517</v>
      </c>
      <c r="E92703" s="2">
        <v>44215.118206018517</v>
      </c>
      <c r="F92703" t="s">
        <v>196575</v>
      </c>
      <c r="G92703" t="s">
        <v>2371</v>
      </c>
      <c r="H92703" t="s">
        <v>196581</v>
      </c>
    </row>
    <row r="92704" spans="1:8" x14ac:dyDescent="0.25">
      <c r="A92704" s="1" t="s">
        <v>171106</v>
      </c>
      <c r="B92704" s="1" t="s">
        <v>168127</v>
      </c>
      <c r="C92704">
        <v>0</v>
      </c>
      <c r="D92704" s="2">
        <v>44215.117442129631</v>
      </c>
      <c r="E92704" s="2">
        <v>44215.117442129631</v>
      </c>
      <c r="F92704" t="s">
        <v>196575</v>
      </c>
      <c r="G92704" t="s">
        <v>2371</v>
      </c>
      <c r="H92704" t="s">
        <v>196581</v>
      </c>
    </row>
    <row r="92705" spans="1:8" x14ac:dyDescent="0.25">
      <c r="A92705" s="1" t="s">
        <v>171107</v>
      </c>
      <c r="B92705" s="1" t="s">
        <v>171108</v>
      </c>
      <c r="C92705">
        <v>0</v>
      </c>
      <c r="D92705" s="2">
        <v>44215.115671296298</v>
      </c>
      <c r="E92705" s="2">
        <v>44215.115671296298</v>
      </c>
      <c r="F92705" t="s">
        <v>196575</v>
      </c>
      <c r="G92705" t="s">
        <v>2371</v>
      </c>
      <c r="H92705" t="s">
        <v>196581</v>
      </c>
    </row>
    <row r="92706" spans="1:8" x14ac:dyDescent="0.25">
      <c r="A92706" s="1" t="s">
        <v>171109</v>
      </c>
      <c r="B92706" s="1" t="s">
        <v>171110</v>
      </c>
      <c r="C92706">
        <v>0</v>
      </c>
      <c r="D92706" s="2">
        <v>44215.103101851855</v>
      </c>
      <c r="E92706" s="2">
        <v>44215.103101851855</v>
      </c>
      <c r="F92706" t="s">
        <v>196575</v>
      </c>
      <c r="G92706" t="s">
        <v>2371</v>
      </c>
      <c r="H92706" t="s">
        <v>196581</v>
      </c>
    </row>
    <row r="92707" spans="1:8" x14ac:dyDescent="0.25">
      <c r="A92707" s="1" t="s">
        <v>139363</v>
      </c>
      <c r="B92707" s="1" t="s">
        <v>171111</v>
      </c>
      <c r="C92707">
        <v>2</v>
      </c>
      <c r="D92707" s="2">
        <v>44215.100729166668</v>
      </c>
      <c r="E92707" s="2">
        <v>44215.100729166668</v>
      </c>
      <c r="F92707" t="s">
        <v>196575</v>
      </c>
      <c r="G92707" t="s">
        <v>2371</v>
      </c>
      <c r="H92707" t="s">
        <v>196581</v>
      </c>
    </row>
    <row r="92708" spans="1:8" x14ac:dyDescent="0.25">
      <c r="A92708" s="1" t="s">
        <v>171112</v>
      </c>
      <c r="B92708" s="1" t="s">
        <v>171113</v>
      </c>
      <c r="C92708">
        <v>0</v>
      </c>
      <c r="D92708" s="2">
        <v>44215.098993055559</v>
      </c>
      <c r="E92708" s="2">
        <v>44215.098993055559</v>
      </c>
      <c r="F92708" t="s">
        <v>196575</v>
      </c>
      <c r="G92708" t="s">
        <v>2371</v>
      </c>
      <c r="H92708" t="s">
        <v>196581</v>
      </c>
    </row>
    <row r="92709" spans="1:8" x14ac:dyDescent="0.25">
      <c r="A92709" s="1" t="s">
        <v>171114</v>
      </c>
      <c r="B92709" s="1" t="s">
        <v>171115</v>
      </c>
      <c r="C92709">
        <v>16</v>
      </c>
      <c r="D92709" s="2">
        <v>44215.094733796293</v>
      </c>
      <c r="E92709" s="2">
        <v>44215.094733796293</v>
      </c>
      <c r="F92709" t="s">
        <v>196575</v>
      </c>
      <c r="G92709" t="s">
        <v>2371</v>
      </c>
      <c r="H92709" t="s">
        <v>196581</v>
      </c>
    </row>
    <row r="92710" spans="1:8" x14ac:dyDescent="0.25">
      <c r="A92710" s="1" t="s">
        <v>171116</v>
      </c>
      <c r="B92710" s="1" t="s">
        <v>171117</v>
      </c>
      <c r="C92710">
        <v>1</v>
      </c>
      <c r="D92710" s="2">
        <v>44215.094502314816</v>
      </c>
      <c r="E92710" s="2">
        <v>44215.094502314816</v>
      </c>
      <c r="F92710" t="s">
        <v>196575</v>
      </c>
      <c r="G92710" t="s">
        <v>2371</v>
      </c>
      <c r="H92710" t="s">
        <v>196581</v>
      </c>
    </row>
    <row r="92711" spans="1:8" x14ac:dyDescent="0.25">
      <c r="A92711" s="1" t="s">
        <v>171118</v>
      </c>
      <c r="B92711" s="1" t="s">
        <v>110967</v>
      </c>
      <c r="C92711">
        <v>2</v>
      </c>
      <c r="D92711" s="2">
        <v>44215.093935185185</v>
      </c>
      <c r="E92711" s="2">
        <v>44215.093935185185</v>
      </c>
      <c r="F92711" t="s">
        <v>196575</v>
      </c>
      <c r="G92711" t="s">
        <v>2371</v>
      </c>
      <c r="H92711" t="s">
        <v>196581</v>
      </c>
    </row>
    <row r="92712" spans="1:8" x14ac:dyDescent="0.25">
      <c r="A92712" s="1" t="s">
        <v>171119</v>
      </c>
      <c r="B92712" s="1" t="s">
        <v>171120</v>
      </c>
      <c r="C92712">
        <v>4</v>
      </c>
      <c r="D92712" s="2">
        <v>44215.093402777777</v>
      </c>
      <c r="E92712" s="2">
        <v>44215.093402777777</v>
      </c>
      <c r="F92712" t="s">
        <v>196575</v>
      </c>
      <c r="G92712" t="s">
        <v>2371</v>
      </c>
      <c r="H92712" t="s">
        <v>196581</v>
      </c>
    </row>
    <row r="92713" spans="1:8" x14ac:dyDescent="0.25">
      <c r="A92713" s="1" t="s">
        <v>171121</v>
      </c>
      <c r="B92713" s="1" t="s">
        <v>171122</v>
      </c>
      <c r="C92713">
        <v>0</v>
      </c>
      <c r="D92713" s="2">
        <v>44215.092662037037</v>
      </c>
      <c r="E92713" s="2">
        <v>44215.093356481484</v>
      </c>
      <c r="F92713" t="s">
        <v>196575</v>
      </c>
      <c r="G92713" t="s">
        <v>2371</v>
      </c>
      <c r="H92713" t="s">
        <v>196581</v>
      </c>
    </row>
    <row r="92714" spans="1:8" x14ac:dyDescent="0.25">
      <c r="A92714" s="1" t="s">
        <v>171123</v>
      </c>
      <c r="B92714" s="1" t="s">
        <v>171124</v>
      </c>
      <c r="C92714">
        <v>0</v>
      </c>
      <c r="D92714" s="2">
        <v>44215.087141203701</v>
      </c>
      <c r="E92714" s="2">
        <v>44215.087141203701</v>
      </c>
      <c r="F92714" t="s">
        <v>196575</v>
      </c>
      <c r="G92714" t="s">
        <v>2371</v>
      </c>
      <c r="H92714" t="s">
        <v>196581</v>
      </c>
    </row>
    <row r="92715" spans="1:8" x14ac:dyDescent="0.25">
      <c r="A92715" s="1" t="s">
        <v>171125</v>
      </c>
      <c r="B92715" s="1" t="s">
        <v>171126</v>
      </c>
      <c r="C92715">
        <v>6</v>
      </c>
      <c r="D92715" s="2">
        <v>44215.085879629631</v>
      </c>
      <c r="E92715" s="2">
        <v>44215.085879629631</v>
      </c>
      <c r="F92715" t="s">
        <v>196575</v>
      </c>
      <c r="G92715" t="s">
        <v>2371</v>
      </c>
      <c r="H92715" t="s">
        <v>196581</v>
      </c>
    </row>
    <row r="92716" spans="1:8" x14ac:dyDescent="0.25">
      <c r="A92716" s="1" t="s">
        <v>171127</v>
      </c>
      <c r="B92716" s="1" t="s">
        <v>171128</v>
      </c>
      <c r="C92716">
        <v>0</v>
      </c>
      <c r="D92716" s="2">
        <v>44215.074745370373</v>
      </c>
      <c r="E92716" s="2">
        <v>44215.074745370373</v>
      </c>
      <c r="F92716" t="s">
        <v>196575</v>
      </c>
      <c r="G92716" t="s">
        <v>2371</v>
      </c>
      <c r="H92716" t="s">
        <v>196581</v>
      </c>
    </row>
    <row r="92717" spans="1:8" x14ac:dyDescent="0.25">
      <c r="A92717" s="1" t="s">
        <v>171129</v>
      </c>
      <c r="B92717" s="1" t="s">
        <v>171130</v>
      </c>
      <c r="C92717">
        <v>5</v>
      </c>
      <c r="D92717" s="2">
        <v>44215.072708333333</v>
      </c>
      <c r="E92717" s="2">
        <v>44215.072708333333</v>
      </c>
      <c r="F92717" t="s">
        <v>196575</v>
      </c>
      <c r="G92717" t="s">
        <v>2371</v>
      </c>
      <c r="H92717" t="s">
        <v>196581</v>
      </c>
    </row>
    <row r="92718" spans="1:8" x14ac:dyDescent="0.25">
      <c r="A92718" s="1" t="s">
        <v>171131</v>
      </c>
      <c r="B92718" s="1" t="s">
        <v>171132</v>
      </c>
      <c r="C92718">
        <v>2</v>
      </c>
      <c r="D92718" s="2">
        <v>44215.069456018522</v>
      </c>
      <c r="E92718" s="2">
        <v>44215.085729166669</v>
      </c>
      <c r="F92718" t="s">
        <v>196575</v>
      </c>
      <c r="G92718" t="s">
        <v>2371</v>
      </c>
      <c r="H92718" t="s">
        <v>196581</v>
      </c>
    </row>
    <row r="92719" spans="1:8" x14ac:dyDescent="0.25">
      <c r="A92719" s="1" t="s">
        <v>171133</v>
      </c>
      <c r="B92719" s="1" t="s">
        <v>171134</v>
      </c>
      <c r="C92719">
        <v>2</v>
      </c>
      <c r="D92719" s="2">
        <v>44215.065405092595</v>
      </c>
      <c r="E92719" s="2">
        <v>44215.065405092595</v>
      </c>
      <c r="F92719" t="s">
        <v>196575</v>
      </c>
      <c r="G92719" t="s">
        <v>2371</v>
      </c>
      <c r="H92719" t="s">
        <v>196581</v>
      </c>
    </row>
    <row r="92720" spans="1:8" x14ac:dyDescent="0.25">
      <c r="A92720" s="1" t="s">
        <v>171135</v>
      </c>
      <c r="B92720" s="1" t="s">
        <v>171136</v>
      </c>
      <c r="C92720">
        <v>0</v>
      </c>
      <c r="D92720" s="2">
        <v>44215.062800925924</v>
      </c>
      <c r="E92720" s="2">
        <v>44215.062800925924</v>
      </c>
      <c r="F92720" t="s">
        <v>196575</v>
      </c>
      <c r="G92720" t="s">
        <v>2371</v>
      </c>
      <c r="H92720" t="s">
        <v>196581</v>
      </c>
    </row>
    <row r="92721" spans="1:8" x14ac:dyDescent="0.25">
      <c r="A92721" s="1" t="s">
        <v>171137</v>
      </c>
      <c r="B92721" s="1" t="s">
        <v>171138</v>
      </c>
      <c r="C92721">
        <v>254</v>
      </c>
      <c r="D92721" s="2">
        <v>44215.062210648146</v>
      </c>
      <c r="E92721" s="2">
        <v>44215.062210648146</v>
      </c>
      <c r="F92721" t="s">
        <v>196575</v>
      </c>
      <c r="G92721" t="s">
        <v>2371</v>
      </c>
      <c r="H92721" t="s">
        <v>196581</v>
      </c>
    </row>
    <row r="92722" spans="1:8" x14ac:dyDescent="0.25">
      <c r="A92722" s="1" t="s">
        <v>171139</v>
      </c>
      <c r="B92722" s="1" t="s">
        <v>171140</v>
      </c>
      <c r="C92722">
        <v>3</v>
      </c>
      <c r="D92722" s="2">
        <v>44215.060150462959</v>
      </c>
      <c r="E92722" s="2">
        <v>44215.060150462959</v>
      </c>
      <c r="F92722" t="s">
        <v>196575</v>
      </c>
      <c r="G92722" t="s">
        <v>2371</v>
      </c>
      <c r="H92722" t="s">
        <v>196581</v>
      </c>
    </row>
    <row r="92723" spans="1:8" x14ac:dyDescent="0.25">
      <c r="A92723" s="1" t="s">
        <v>171141</v>
      </c>
      <c r="B92723" s="1" t="s">
        <v>171142</v>
      </c>
      <c r="C92723">
        <v>1</v>
      </c>
      <c r="D92723" s="2">
        <v>44215.059282407405</v>
      </c>
      <c r="E92723" s="2">
        <v>44215.059282407405</v>
      </c>
      <c r="F92723" t="s">
        <v>196575</v>
      </c>
      <c r="G92723" t="s">
        <v>2371</v>
      </c>
      <c r="H92723" t="s">
        <v>196581</v>
      </c>
    </row>
    <row r="92724" spans="1:8" x14ac:dyDescent="0.25">
      <c r="A92724" s="1" t="s">
        <v>51388</v>
      </c>
      <c r="B92724" s="1" t="s">
        <v>171143</v>
      </c>
      <c r="C92724">
        <v>42</v>
      </c>
      <c r="D92724" s="2">
        <v>44215.054444444446</v>
      </c>
      <c r="E92724" s="2">
        <v>44215.054444444446</v>
      </c>
      <c r="F92724" t="s">
        <v>196575</v>
      </c>
      <c r="G92724" t="s">
        <v>2371</v>
      </c>
      <c r="H92724" t="s">
        <v>196581</v>
      </c>
    </row>
    <row r="92725" spans="1:8" x14ac:dyDescent="0.25">
      <c r="A92725" s="1" t="s">
        <v>171144</v>
      </c>
      <c r="B92725" s="1" t="s">
        <v>171145</v>
      </c>
      <c r="C92725">
        <v>1</v>
      </c>
      <c r="D92725" s="2">
        <v>44215.05269675926</v>
      </c>
      <c r="E92725" s="2">
        <v>44215.053182870368</v>
      </c>
      <c r="F92725" t="s">
        <v>196575</v>
      </c>
      <c r="G92725" t="s">
        <v>2371</v>
      </c>
      <c r="H92725" t="s">
        <v>196581</v>
      </c>
    </row>
    <row r="92726" spans="1:8" x14ac:dyDescent="0.25">
      <c r="A92726" s="1" t="s">
        <v>171146</v>
      </c>
      <c r="B92726" s="1" t="s">
        <v>171147</v>
      </c>
      <c r="C92726">
        <v>0</v>
      </c>
      <c r="D92726" s="2">
        <v>44215.048148148147</v>
      </c>
      <c r="E92726" s="2">
        <v>44215.055</v>
      </c>
      <c r="F92726" t="s">
        <v>196575</v>
      </c>
      <c r="G92726" t="s">
        <v>2371</v>
      </c>
      <c r="H92726" t="s">
        <v>196581</v>
      </c>
    </row>
    <row r="92727" spans="1:8" x14ac:dyDescent="0.25">
      <c r="A92727" s="1" t="s">
        <v>171148</v>
      </c>
      <c r="B92727" s="1" t="s">
        <v>171149</v>
      </c>
      <c r="C92727">
        <v>0</v>
      </c>
      <c r="D92727" s="2">
        <v>44215.04787037037</v>
      </c>
      <c r="E92727" s="2">
        <v>44215.04787037037</v>
      </c>
      <c r="F92727" t="s">
        <v>196575</v>
      </c>
      <c r="G92727" t="s">
        <v>2371</v>
      </c>
      <c r="H92727" t="s">
        <v>196581</v>
      </c>
    </row>
    <row r="92728" spans="1:8" x14ac:dyDescent="0.25">
      <c r="A92728" s="1" t="s">
        <v>69832</v>
      </c>
      <c r="B92728" s="1" t="s">
        <v>171150</v>
      </c>
      <c r="C92728">
        <v>1</v>
      </c>
      <c r="D92728" s="2">
        <v>44215.044664351852</v>
      </c>
      <c r="E92728" s="2">
        <v>44215.044664351852</v>
      </c>
      <c r="F92728" t="s">
        <v>196575</v>
      </c>
      <c r="G92728" t="s">
        <v>2371</v>
      </c>
      <c r="H92728" t="s">
        <v>196581</v>
      </c>
    </row>
    <row r="92729" spans="1:8" x14ac:dyDescent="0.25">
      <c r="A92729" s="1" t="s">
        <v>171151</v>
      </c>
      <c r="B92729" s="1" t="s">
        <v>171152</v>
      </c>
      <c r="C92729">
        <v>6</v>
      </c>
      <c r="D92729" s="2">
        <v>44215.04351851852</v>
      </c>
      <c r="E92729" s="2">
        <v>44215.04351851852</v>
      </c>
      <c r="F92729" t="s">
        <v>196575</v>
      </c>
      <c r="G92729" t="s">
        <v>2371</v>
      </c>
      <c r="H92729" t="s">
        <v>196581</v>
      </c>
    </row>
    <row r="92730" spans="1:8" x14ac:dyDescent="0.25">
      <c r="A92730" s="1" t="s">
        <v>171153</v>
      </c>
      <c r="B92730" s="1" t="s">
        <v>171154</v>
      </c>
      <c r="C92730">
        <v>0</v>
      </c>
      <c r="D92730" s="2">
        <v>44215.039710648147</v>
      </c>
      <c r="E92730" s="2">
        <v>44215.039710648147</v>
      </c>
      <c r="F92730" t="s">
        <v>196575</v>
      </c>
      <c r="G92730" t="s">
        <v>2371</v>
      </c>
      <c r="H92730" t="s">
        <v>196581</v>
      </c>
    </row>
    <row r="92731" spans="1:8" x14ac:dyDescent="0.25">
      <c r="A92731" s="1" t="s">
        <v>171155</v>
      </c>
      <c r="B92731" s="1" t="s">
        <v>171156</v>
      </c>
      <c r="C92731">
        <v>0</v>
      </c>
      <c r="D92731" s="2">
        <v>44215.038622685184</v>
      </c>
      <c r="E92731" s="2">
        <v>44215.038622685184</v>
      </c>
      <c r="F92731" t="s">
        <v>196575</v>
      </c>
      <c r="G92731" t="s">
        <v>2371</v>
      </c>
      <c r="H92731" t="s">
        <v>196581</v>
      </c>
    </row>
    <row r="92732" spans="1:8" x14ac:dyDescent="0.25">
      <c r="A92732" s="1" t="s">
        <v>171157</v>
      </c>
      <c r="B92732" s="1" t="s">
        <v>171158</v>
      </c>
      <c r="C92732">
        <v>0</v>
      </c>
      <c r="D92732" s="2">
        <v>44215.037835648145</v>
      </c>
      <c r="E92732" s="2">
        <v>44215.037835648145</v>
      </c>
      <c r="F92732" t="s">
        <v>196575</v>
      </c>
      <c r="G92732" t="s">
        <v>2371</v>
      </c>
      <c r="H92732" t="s">
        <v>196581</v>
      </c>
    </row>
    <row r="92733" spans="1:8" x14ac:dyDescent="0.25">
      <c r="A92733" s="1" t="s">
        <v>171159</v>
      </c>
      <c r="B92733" s="1" t="s">
        <v>171160</v>
      </c>
      <c r="C92733">
        <v>1</v>
      </c>
      <c r="D92733" s="2">
        <v>44215.034351851849</v>
      </c>
      <c r="E92733" s="2">
        <v>44215.034351851849</v>
      </c>
      <c r="F92733" t="s">
        <v>196575</v>
      </c>
      <c r="G92733" t="s">
        <v>2371</v>
      </c>
      <c r="H92733" t="s">
        <v>196581</v>
      </c>
    </row>
    <row r="92734" spans="1:8" x14ac:dyDescent="0.25">
      <c r="A92734" s="1" t="s">
        <v>171161</v>
      </c>
      <c r="B92734" s="1" t="s">
        <v>171162</v>
      </c>
      <c r="C92734">
        <v>0</v>
      </c>
      <c r="D92734" s="2">
        <v>44215.029872685183</v>
      </c>
      <c r="E92734" s="2">
        <v>44215.029872685183</v>
      </c>
      <c r="F92734" t="s">
        <v>196575</v>
      </c>
      <c r="G92734" t="s">
        <v>2371</v>
      </c>
      <c r="H92734" t="s">
        <v>196581</v>
      </c>
    </row>
    <row r="92735" spans="1:8" x14ac:dyDescent="0.25">
      <c r="A92735" s="1" t="s">
        <v>171163</v>
      </c>
      <c r="B92735" s="1" t="s">
        <v>171164</v>
      </c>
      <c r="C92735">
        <v>2</v>
      </c>
      <c r="D92735" s="2">
        <v>44215.025787037041</v>
      </c>
      <c r="E92735" s="2">
        <v>44215.025787037041</v>
      </c>
      <c r="F92735" t="s">
        <v>196575</v>
      </c>
      <c r="G92735" t="s">
        <v>2371</v>
      </c>
      <c r="H92735" t="s">
        <v>196581</v>
      </c>
    </row>
    <row r="92736" spans="1:8" x14ac:dyDescent="0.25">
      <c r="A92736" s="1" t="s">
        <v>171165</v>
      </c>
      <c r="B92736" s="1" t="s">
        <v>171166</v>
      </c>
      <c r="C92736">
        <v>509</v>
      </c>
      <c r="D92736" s="2">
        <v>44215.024189814816</v>
      </c>
      <c r="E92736" s="2">
        <v>44215.024189814816</v>
      </c>
      <c r="F92736" t="s">
        <v>196575</v>
      </c>
      <c r="G92736" t="s">
        <v>2371</v>
      </c>
      <c r="H92736" t="s">
        <v>196581</v>
      </c>
    </row>
    <row r="92737" spans="1:8" x14ac:dyDescent="0.25">
      <c r="A92737" s="1" t="s">
        <v>171155</v>
      </c>
      <c r="B92737" s="1" t="s">
        <v>171167</v>
      </c>
      <c r="C92737">
        <v>0</v>
      </c>
      <c r="D92737" s="2">
        <v>44215.02171296296</v>
      </c>
      <c r="E92737" s="2">
        <v>44215.02171296296</v>
      </c>
      <c r="F92737" t="s">
        <v>196575</v>
      </c>
      <c r="G92737" t="s">
        <v>2371</v>
      </c>
      <c r="H92737" t="s">
        <v>196581</v>
      </c>
    </row>
    <row r="92738" spans="1:8" x14ac:dyDescent="0.25">
      <c r="A92738" s="1" t="s">
        <v>171168</v>
      </c>
      <c r="B92738" s="1" t="s">
        <v>171169</v>
      </c>
      <c r="C92738">
        <v>0</v>
      </c>
      <c r="D92738" s="2">
        <v>44215.020682870374</v>
      </c>
      <c r="E92738" s="2">
        <v>44215.020682870374</v>
      </c>
      <c r="F92738" t="s">
        <v>196575</v>
      </c>
      <c r="G92738" t="s">
        <v>2371</v>
      </c>
      <c r="H92738" t="s">
        <v>196581</v>
      </c>
    </row>
    <row r="92739" spans="1:8" x14ac:dyDescent="0.25">
      <c r="A92739" s="1" t="s">
        <v>171170</v>
      </c>
      <c r="B92739" s="1" t="s">
        <v>171171</v>
      </c>
      <c r="C92739">
        <v>0</v>
      </c>
      <c r="D92739" s="2">
        <v>44215.019918981481</v>
      </c>
      <c r="E92739" s="2">
        <v>44215.020011574074</v>
      </c>
      <c r="F92739" t="s">
        <v>196575</v>
      </c>
      <c r="G92739" t="s">
        <v>2371</v>
      </c>
      <c r="H92739" t="s">
        <v>196581</v>
      </c>
    </row>
    <row r="92740" spans="1:8" x14ac:dyDescent="0.25">
      <c r="A92740" s="1" t="s">
        <v>171172</v>
      </c>
      <c r="B92740" s="1" t="s">
        <v>171173</v>
      </c>
      <c r="C92740">
        <v>0</v>
      </c>
      <c r="D92740" s="2">
        <v>44215.019189814811</v>
      </c>
      <c r="E92740" s="2">
        <v>44215.019189814811</v>
      </c>
      <c r="F92740" t="s">
        <v>196575</v>
      </c>
      <c r="G92740" t="s">
        <v>2371</v>
      </c>
      <c r="H92740" t="s">
        <v>196581</v>
      </c>
    </row>
    <row r="92741" spans="1:8" x14ac:dyDescent="0.25">
      <c r="A92741" s="1" t="s">
        <v>171174</v>
      </c>
      <c r="B92741" s="1" t="s">
        <v>171175</v>
      </c>
      <c r="C92741">
        <v>5</v>
      </c>
      <c r="D92741" s="2">
        <v>44215.017129629632</v>
      </c>
      <c r="E92741" s="2">
        <v>44215.017129629632</v>
      </c>
      <c r="F92741" t="s">
        <v>196575</v>
      </c>
      <c r="G92741" t="s">
        <v>2371</v>
      </c>
      <c r="H92741" t="s">
        <v>196581</v>
      </c>
    </row>
    <row r="92742" spans="1:8" x14ac:dyDescent="0.25">
      <c r="A92742" s="1" t="s">
        <v>171176</v>
      </c>
      <c r="B92742" s="1" t="s">
        <v>171177</v>
      </c>
      <c r="C92742">
        <v>1</v>
      </c>
      <c r="D92742" s="2">
        <v>44215.015428240738</v>
      </c>
      <c r="E92742" s="2">
        <v>44215.015428240738</v>
      </c>
      <c r="F92742" t="s">
        <v>196575</v>
      </c>
      <c r="G92742" t="s">
        <v>2371</v>
      </c>
      <c r="H92742" t="s">
        <v>196581</v>
      </c>
    </row>
    <row r="92743" spans="1:8" x14ac:dyDescent="0.25">
      <c r="A92743" s="1" t="s">
        <v>171178</v>
      </c>
      <c r="B92743" s="1" t="s">
        <v>171179</v>
      </c>
      <c r="C92743">
        <v>0</v>
      </c>
      <c r="D92743" s="2">
        <v>44215.013761574075</v>
      </c>
      <c r="E92743" s="2">
        <v>44215.013761574075</v>
      </c>
      <c r="F92743" t="s">
        <v>196575</v>
      </c>
      <c r="G92743" t="s">
        <v>2371</v>
      </c>
      <c r="H92743" t="s">
        <v>196581</v>
      </c>
    </row>
    <row r="92744" spans="1:8" x14ac:dyDescent="0.25">
      <c r="A92744" s="1" t="s">
        <v>171180</v>
      </c>
      <c r="B92744" s="1" t="s">
        <v>171181</v>
      </c>
      <c r="C92744">
        <v>0</v>
      </c>
      <c r="D92744" s="2">
        <v>44215.009710648148</v>
      </c>
      <c r="E92744" s="2">
        <v>44215.009710648148</v>
      </c>
      <c r="F92744" t="s">
        <v>196575</v>
      </c>
      <c r="G92744" t="s">
        <v>2371</v>
      </c>
      <c r="H92744" t="s">
        <v>196581</v>
      </c>
    </row>
    <row r="92745" spans="1:8" x14ac:dyDescent="0.25">
      <c r="A92745" s="1" t="s">
        <v>171182</v>
      </c>
      <c r="B92745" s="1" t="s">
        <v>171183</v>
      </c>
      <c r="C92745">
        <v>9</v>
      </c>
      <c r="D92745" s="2">
        <v>44215.006122685183</v>
      </c>
      <c r="E92745" s="2">
        <v>44215.006122685183</v>
      </c>
      <c r="F92745" t="s">
        <v>196575</v>
      </c>
      <c r="G92745" t="s">
        <v>2371</v>
      </c>
      <c r="H92745" t="s">
        <v>196581</v>
      </c>
    </row>
    <row r="92746" spans="1:8" x14ac:dyDescent="0.25">
      <c r="A92746" s="1" t="s">
        <v>171184</v>
      </c>
      <c r="B92746" s="1" t="s">
        <v>171185</v>
      </c>
      <c r="C92746">
        <v>16</v>
      </c>
      <c r="D92746" s="2">
        <v>44215.003958333335</v>
      </c>
      <c r="E92746" s="2">
        <v>44215.008055555554</v>
      </c>
      <c r="F92746" t="s">
        <v>196575</v>
      </c>
      <c r="G92746" t="s">
        <v>2371</v>
      </c>
      <c r="H92746" t="s">
        <v>196581</v>
      </c>
    </row>
    <row r="92747" spans="1:8" x14ac:dyDescent="0.25">
      <c r="A92747" s="1" t="s">
        <v>171186</v>
      </c>
      <c r="B92747" s="1" t="s">
        <v>171187</v>
      </c>
      <c r="C92747">
        <v>4</v>
      </c>
      <c r="D92747" s="2">
        <v>44214.9997337963</v>
      </c>
      <c r="E92747" s="2">
        <v>44214.9997337963</v>
      </c>
      <c r="F92747" t="s">
        <v>196575</v>
      </c>
      <c r="G92747" t="s">
        <v>2371</v>
      </c>
      <c r="H92747" t="s">
        <v>196581</v>
      </c>
    </row>
    <row r="92748" spans="1:8" x14ac:dyDescent="0.25">
      <c r="A92748" s="1" t="s">
        <v>171184</v>
      </c>
      <c r="B92748" s="1" t="s">
        <v>171188</v>
      </c>
      <c r="C92748">
        <v>2</v>
      </c>
      <c r="D92748" s="2">
        <v>44214.999178240738</v>
      </c>
      <c r="E92748" s="2">
        <v>44214.999178240738</v>
      </c>
      <c r="F92748" t="s">
        <v>196575</v>
      </c>
      <c r="G92748" t="s">
        <v>2371</v>
      </c>
      <c r="H92748" t="s">
        <v>196581</v>
      </c>
    </row>
    <row r="92749" spans="1:8" x14ac:dyDescent="0.25">
      <c r="A92749" s="1" t="s">
        <v>171189</v>
      </c>
      <c r="B92749" s="1" t="s">
        <v>171190</v>
      </c>
      <c r="C92749">
        <v>0</v>
      </c>
      <c r="D92749" s="2">
        <v>44214.997662037036</v>
      </c>
      <c r="E92749" s="2">
        <v>44214.997662037036</v>
      </c>
      <c r="F92749" t="s">
        <v>196575</v>
      </c>
      <c r="G92749" t="s">
        <v>2371</v>
      </c>
      <c r="H92749" t="s">
        <v>196581</v>
      </c>
    </row>
    <row r="92750" spans="1:8" x14ac:dyDescent="0.25">
      <c r="A92750" s="1" t="s">
        <v>171191</v>
      </c>
      <c r="B92750" s="1" t="s">
        <v>171192</v>
      </c>
      <c r="C92750">
        <v>0</v>
      </c>
      <c r="D92750" s="2">
        <v>44214.996400462966</v>
      </c>
      <c r="E92750" s="2">
        <v>44214.996400462966</v>
      </c>
      <c r="F92750" t="s">
        <v>196575</v>
      </c>
      <c r="G92750" t="s">
        <v>2371</v>
      </c>
      <c r="H92750" t="s">
        <v>196581</v>
      </c>
    </row>
    <row r="92751" spans="1:8" x14ac:dyDescent="0.25">
      <c r="A92751" s="1" t="s">
        <v>171193</v>
      </c>
      <c r="B92751" s="1" t="s">
        <v>171194</v>
      </c>
      <c r="C92751">
        <v>1</v>
      </c>
      <c r="D92751" s="2">
        <v>44214.995104166665</v>
      </c>
      <c r="E92751" s="2">
        <v>44214.995104166665</v>
      </c>
      <c r="F92751" t="s">
        <v>196575</v>
      </c>
      <c r="G92751" t="s">
        <v>2371</v>
      </c>
      <c r="H92751" t="s">
        <v>196581</v>
      </c>
    </row>
    <row r="92752" spans="1:8" x14ac:dyDescent="0.25">
      <c r="A92752" s="1" t="s">
        <v>171195</v>
      </c>
      <c r="B92752" s="1" t="s">
        <v>171196</v>
      </c>
      <c r="C92752">
        <v>0</v>
      </c>
      <c r="D92752" s="2">
        <v>44214.992708333331</v>
      </c>
      <c r="E92752" s="2">
        <v>44214.992708333331</v>
      </c>
      <c r="F92752" t="s">
        <v>196575</v>
      </c>
      <c r="G92752" t="s">
        <v>2371</v>
      </c>
      <c r="H92752" t="s">
        <v>196581</v>
      </c>
    </row>
    <row r="92753" spans="1:8" x14ac:dyDescent="0.25">
      <c r="A92753" s="1" t="s">
        <v>171197</v>
      </c>
      <c r="B92753" s="1" t="s">
        <v>171198</v>
      </c>
      <c r="C92753">
        <v>1</v>
      </c>
      <c r="D92753" s="2">
        <v>44214.992662037039</v>
      </c>
      <c r="E92753" s="2">
        <v>44214.992662037039</v>
      </c>
      <c r="F92753" t="s">
        <v>196575</v>
      </c>
      <c r="G92753" t="s">
        <v>2371</v>
      </c>
      <c r="H92753" t="s">
        <v>196581</v>
      </c>
    </row>
    <row r="92754" spans="1:8" x14ac:dyDescent="0.25">
      <c r="A92754" s="1" t="s">
        <v>171199</v>
      </c>
      <c r="B92754" s="1" t="s">
        <v>171200</v>
      </c>
      <c r="C92754">
        <v>0</v>
      </c>
      <c r="D92754" s="2">
        <v>44214.9925</v>
      </c>
      <c r="E92754" s="2">
        <v>44214.9925</v>
      </c>
      <c r="F92754" t="s">
        <v>196575</v>
      </c>
      <c r="G92754" t="s">
        <v>2371</v>
      </c>
      <c r="H92754" t="s">
        <v>196581</v>
      </c>
    </row>
    <row r="92755" spans="1:8" x14ac:dyDescent="0.25">
      <c r="A92755" s="1" t="s">
        <v>171201</v>
      </c>
      <c r="B92755" s="1" t="s">
        <v>171202</v>
      </c>
      <c r="C92755">
        <v>0</v>
      </c>
      <c r="D92755" s="2">
        <v>44214.990104166667</v>
      </c>
      <c r="E92755" s="2">
        <v>44214.990104166667</v>
      </c>
      <c r="F92755" t="s">
        <v>196575</v>
      </c>
      <c r="G92755" t="s">
        <v>2371</v>
      </c>
      <c r="H92755" t="s">
        <v>196581</v>
      </c>
    </row>
    <row r="92756" spans="1:8" x14ac:dyDescent="0.25">
      <c r="A92756" s="1" t="s">
        <v>171203</v>
      </c>
      <c r="B92756" s="1" t="s">
        <v>171204</v>
      </c>
      <c r="C92756">
        <v>0</v>
      </c>
      <c r="D92756" s="2">
        <v>44214.989988425928</v>
      </c>
      <c r="E92756" s="2">
        <v>44214.989988425928</v>
      </c>
      <c r="F92756" t="s">
        <v>196575</v>
      </c>
      <c r="G92756" t="s">
        <v>2371</v>
      </c>
      <c r="H92756" t="s">
        <v>196581</v>
      </c>
    </row>
    <row r="92757" spans="1:8" x14ac:dyDescent="0.25">
      <c r="A92757" s="1" t="s">
        <v>171205</v>
      </c>
      <c r="B92757" s="1" t="s">
        <v>171206</v>
      </c>
      <c r="C92757">
        <v>20</v>
      </c>
      <c r="D92757" s="2">
        <v>44214.985844907409</v>
      </c>
      <c r="E92757" s="2">
        <v>44214.985844907409</v>
      </c>
      <c r="F92757" t="s">
        <v>196575</v>
      </c>
      <c r="G92757" t="s">
        <v>2371</v>
      </c>
      <c r="H92757" t="s">
        <v>196581</v>
      </c>
    </row>
    <row r="92758" spans="1:8" x14ac:dyDescent="0.25">
      <c r="A92758" s="1" t="s">
        <v>171207</v>
      </c>
      <c r="B92758" s="1" t="s">
        <v>171208</v>
      </c>
      <c r="C92758">
        <v>0</v>
      </c>
      <c r="D92758" s="2">
        <v>44214.982256944444</v>
      </c>
      <c r="E92758" s="2">
        <v>44214.982256944444</v>
      </c>
      <c r="F92758" t="s">
        <v>196575</v>
      </c>
      <c r="G92758" t="s">
        <v>2371</v>
      </c>
      <c r="H92758" t="s">
        <v>196581</v>
      </c>
    </row>
    <row r="92759" spans="1:8" x14ac:dyDescent="0.25">
      <c r="A92759" s="1" t="s">
        <v>171209</v>
      </c>
      <c r="B92759" s="1" t="s">
        <v>171210</v>
      </c>
      <c r="C92759">
        <v>0</v>
      </c>
      <c r="D92759" s="2">
        <v>44214.980451388888</v>
      </c>
      <c r="E92759" s="2">
        <v>44215.214317129627</v>
      </c>
      <c r="F92759" t="s">
        <v>196575</v>
      </c>
      <c r="G92759" t="s">
        <v>2371</v>
      </c>
      <c r="H92759" t="s">
        <v>196581</v>
      </c>
    </row>
    <row r="92760" spans="1:8" x14ac:dyDescent="0.25">
      <c r="A92760" s="1" t="s">
        <v>171211</v>
      </c>
      <c r="B92760" s="1" t="s">
        <v>171212</v>
      </c>
      <c r="C92760">
        <v>0</v>
      </c>
      <c r="D92760" s="2">
        <v>44214.979062500002</v>
      </c>
      <c r="E92760" s="2">
        <v>44214.979062500002</v>
      </c>
      <c r="F92760" t="s">
        <v>196575</v>
      </c>
      <c r="G92760" t="s">
        <v>2371</v>
      </c>
      <c r="H92760" t="s">
        <v>196581</v>
      </c>
    </row>
    <row r="92761" spans="1:8" x14ac:dyDescent="0.25">
      <c r="A92761" s="1" t="s">
        <v>171213</v>
      </c>
      <c r="B92761" s="1" t="s">
        <v>171214</v>
      </c>
      <c r="C92761">
        <v>1</v>
      </c>
      <c r="D92761" s="2">
        <v>44214.975671296299</v>
      </c>
      <c r="E92761" s="2">
        <v>44214.975671296299</v>
      </c>
      <c r="F92761" t="s">
        <v>196575</v>
      </c>
      <c r="G92761" t="s">
        <v>2371</v>
      </c>
      <c r="H92761" t="s">
        <v>196581</v>
      </c>
    </row>
    <row r="92762" spans="1:8" x14ac:dyDescent="0.25">
      <c r="A92762" s="1" t="s">
        <v>171215</v>
      </c>
      <c r="B92762" s="1" t="s">
        <v>171216</v>
      </c>
      <c r="C92762">
        <v>0</v>
      </c>
      <c r="D92762" s="2">
        <v>44214.974606481483</v>
      </c>
      <c r="E92762" s="2">
        <v>44214.974606481483</v>
      </c>
      <c r="F92762" t="s">
        <v>196575</v>
      </c>
      <c r="G92762" t="s">
        <v>2371</v>
      </c>
      <c r="H92762" t="s">
        <v>196581</v>
      </c>
    </row>
    <row r="92763" spans="1:8" x14ac:dyDescent="0.25">
      <c r="A92763" s="1" t="s">
        <v>171217</v>
      </c>
      <c r="B92763" s="1" t="s">
        <v>171218</v>
      </c>
      <c r="C92763">
        <v>0</v>
      </c>
      <c r="D92763" s="2">
        <v>44214.974108796298</v>
      </c>
      <c r="E92763" s="2">
        <v>44214.974108796298</v>
      </c>
      <c r="F92763" t="s">
        <v>196575</v>
      </c>
      <c r="G92763" t="s">
        <v>2371</v>
      </c>
      <c r="H92763" t="s">
        <v>196581</v>
      </c>
    </row>
    <row r="92764" spans="1:8" x14ac:dyDescent="0.25">
      <c r="A92764" s="1" t="s">
        <v>171219</v>
      </c>
      <c r="B92764" s="1" t="s">
        <v>171220</v>
      </c>
      <c r="C92764">
        <v>0</v>
      </c>
      <c r="D92764" s="2">
        <v>44214.973900462966</v>
      </c>
      <c r="E92764" s="2">
        <v>44214.973900462966</v>
      </c>
      <c r="F92764" t="s">
        <v>196575</v>
      </c>
      <c r="G92764" t="s">
        <v>2371</v>
      </c>
      <c r="H92764" t="s">
        <v>196581</v>
      </c>
    </row>
    <row r="92765" spans="1:8" x14ac:dyDescent="0.25">
      <c r="A92765" s="1" t="s">
        <v>171221</v>
      </c>
      <c r="B92765" s="1" t="s">
        <v>171222</v>
      </c>
      <c r="C92765">
        <v>1</v>
      </c>
      <c r="D92765" s="2">
        <v>44214.972638888888</v>
      </c>
      <c r="E92765" s="2">
        <v>44214.972638888888</v>
      </c>
      <c r="F92765" t="s">
        <v>196575</v>
      </c>
      <c r="G92765" t="s">
        <v>2371</v>
      </c>
      <c r="H92765" t="s">
        <v>196581</v>
      </c>
    </row>
    <row r="92766" spans="1:8" x14ac:dyDescent="0.25">
      <c r="A92766" s="1" t="s">
        <v>171223</v>
      </c>
      <c r="B92766" s="1" t="s">
        <v>171224</v>
      </c>
      <c r="C92766">
        <v>173</v>
      </c>
      <c r="D92766" s="2">
        <v>44214.971365740741</v>
      </c>
      <c r="E92766" s="2">
        <v>44214.971365740741</v>
      </c>
      <c r="F92766" t="s">
        <v>196575</v>
      </c>
      <c r="G92766" t="s">
        <v>2371</v>
      </c>
      <c r="H92766" t="s">
        <v>196581</v>
      </c>
    </row>
    <row r="92767" spans="1:8" x14ac:dyDescent="0.25">
      <c r="A92767" s="1" t="s">
        <v>171225</v>
      </c>
      <c r="B92767" s="1" t="s">
        <v>171226</v>
      </c>
      <c r="C92767">
        <v>0</v>
      </c>
      <c r="D92767" s="2">
        <v>44214.968530092592</v>
      </c>
      <c r="E92767" s="2">
        <v>44214.968530092592</v>
      </c>
      <c r="F92767" t="s">
        <v>196575</v>
      </c>
      <c r="G92767" t="s">
        <v>2371</v>
      </c>
      <c r="H92767" t="s">
        <v>196581</v>
      </c>
    </row>
    <row r="92768" spans="1:8" x14ac:dyDescent="0.25">
      <c r="A92768" s="1" t="s">
        <v>171227</v>
      </c>
      <c r="B92768" s="1" t="s">
        <v>171228</v>
      </c>
      <c r="C92768">
        <v>0</v>
      </c>
      <c r="D92768" s="2">
        <v>44214.965729166666</v>
      </c>
      <c r="E92768" s="2">
        <v>44214.965891203705</v>
      </c>
      <c r="F92768" t="s">
        <v>196575</v>
      </c>
      <c r="G92768" t="s">
        <v>2371</v>
      </c>
      <c r="H92768" t="s">
        <v>196581</v>
      </c>
    </row>
    <row r="92769" spans="1:8" x14ac:dyDescent="0.25">
      <c r="A92769" s="1" t="s">
        <v>171229</v>
      </c>
      <c r="B92769" s="1" t="s">
        <v>171230</v>
      </c>
      <c r="C92769">
        <v>0</v>
      </c>
      <c r="D92769" s="2">
        <v>44214.965497685182</v>
      </c>
      <c r="E92769" s="2">
        <v>44214.965497685182</v>
      </c>
      <c r="F92769" t="s">
        <v>196575</v>
      </c>
      <c r="G92769" t="s">
        <v>2371</v>
      </c>
      <c r="H92769" t="s">
        <v>196581</v>
      </c>
    </row>
    <row r="92770" spans="1:8" x14ac:dyDescent="0.25">
      <c r="A92770" s="1" t="s">
        <v>171231</v>
      </c>
      <c r="B92770" s="1" t="s">
        <v>171232</v>
      </c>
      <c r="C92770">
        <v>1</v>
      </c>
      <c r="D92770" s="2">
        <v>44214.963738425926</v>
      </c>
      <c r="E92770" s="2">
        <v>44214.963738425926</v>
      </c>
      <c r="F92770" t="s">
        <v>196575</v>
      </c>
      <c r="G92770" t="s">
        <v>2371</v>
      </c>
      <c r="H92770" t="s">
        <v>196581</v>
      </c>
    </row>
    <row r="92771" spans="1:8" x14ac:dyDescent="0.25">
      <c r="A92771" s="1" t="s">
        <v>171233</v>
      </c>
      <c r="B92771" s="1" t="s">
        <v>171234</v>
      </c>
      <c r="C92771">
        <v>0</v>
      </c>
      <c r="D92771" s="2">
        <v>44214.962569444448</v>
      </c>
      <c r="E92771" s="2">
        <v>44214.962569444448</v>
      </c>
      <c r="F92771" t="s">
        <v>196575</v>
      </c>
      <c r="G92771" t="s">
        <v>2371</v>
      </c>
      <c r="H92771" t="s">
        <v>196581</v>
      </c>
    </row>
    <row r="92772" spans="1:8" x14ac:dyDescent="0.25">
      <c r="A92772" s="1" t="s">
        <v>171235</v>
      </c>
      <c r="B92772" s="1" t="s">
        <v>171236</v>
      </c>
      <c r="C92772">
        <v>0</v>
      </c>
      <c r="D92772" s="2">
        <v>44214.96</v>
      </c>
      <c r="E92772" s="2">
        <v>44214.96</v>
      </c>
      <c r="F92772" t="s">
        <v>196575</v>
      </c>
      <c r="G92772" t="s">
        <v>2371</v>
      </c>
      <c r="H92772" t="s">
        <v>196581</v>
      </c>
    </row>
    <row r="92773" spans="1:8" x14ac:dyDescent="0.25">
      <c r="A92773" s="1" t="s">
        <v>171237</v>
      </c>
      <c r="B92773" s="1" t="s">
        <v>171238</v>
      </c>
      <c r="C92773">
        <v>1</v>
      </c>
      <c r="D92773" s="2">
        <v>44214.959918981483</v>
      </c>
      <c r="E92773" s="2">
        <v>44214.959918981483</v>
      </c>
      <c r="F92773" t="s">
        <v>196575</v>
      </c>
      <c r="G92773" t="s">
        <v>2371</v>
      </c>
      <c r="H92773" t="s">
        <v>196581</v>
      </c>
    </row>
    <row r="92774" spans="1:8" x14ac:dyDescent="0.25">
      <c r="A92774" s="1" t="s">
        <v>171239</v>
      </c>
      <c r="B92774" s="1" t="s">
        <v>10385</v>
      </c>
      <c r="C92774">
        <v>0</v>
      </c>
      <c r="D92774" s="2">
        <v>44214.958483796298</v>
      </c>
      <c r="E92774" s="2">
        <v>44214.958483796298</v>
      </c>
      <c r="F92774" t="s">
        <v>196575</v>
      </c>
      <c r="G92774" t="s">
        <v>2371</v>
      </c>
      <c r="H92774" t="s">
        <v>196581</v>
      </c>
    </row>
    <row r="92775" spans="1:8" x14ac:dyDescent="0.25">
      <c r="A92775" s="1" t="s">
        <v>88208</v>
      </c>
      <c r="B92775" s="1" t="s">
        <v>171240</v>
      </c>
      <c r="C92775">
        <v>0</v>
      </c>
      <c r="D92775" s="2">
        <v>44214.956828703704</v>
      </c>
      <c r="E92775" s="2">
        <v>44214.956828703704</v>
      </c>
      <c r="F92775" t="s">
        <v>196575</v>
      </c>
      <c r="G92775" t="s">
        <v>2371</v>
      </c>
      <c r="H92775" t="s">
        <v>196581</v>
      </c>
    </row>
    <row r="92776" spans="1:8" x14ac:dyDescent="0.25">
      <c r="A92776" s="1" t="s">
        <v>171241</v>
      </c>
      <c r="B92776" s="1" t="s">
        <v>171242</v>
      </c>
      <c r="C92776">
        <v>0</v>
      </c>
      <c r="D92776" s="2">
        <v>44214.955972222226</v>
      </c>
      <c r="E92776" s="2">
        <v>44214.955972222226</v>
      </c>
      <c r="F92776" t="s">
        <v>196575</v>
      </c>
      <c r="G92776" t="s">
        <v>2371</v>
      </c>
      <c r="H92776" t="s">
        <v>196581</v>
      </c>
    </row>
    <row r="92777" spans="1:8" x14ac:dyDescent="0.25">
      <c r="A92777" s="1" t="s">
        <v>171243</v>
      </c>
      <c r="B92777" s="1" t="s">
        <v>171244</v>
      </c>
      <c r="C92777">
        <v>0</v>
      </c>
      <c r="D92777" s="2">
        <v>44214.954421296294</v>
      </c>
      <c r="E92777" s="2">
        <v>44214.954421296294</v>
      </c>
      <c r="F92777" t="s">
        <v>196575</v>
      </c>
      <c r="G92777" t="s">
        <v>2371</v>
      </c>
      <c r="H92777" t="s">
        <v>196581</v>
      </c>
    </row>
    <row r="92778" spans="1:8" x14ac:dyDescent="0.25">
      <c r="A92778" s="1" t="s">
        <v>171245</v>
      </c>
      <c r="B92778" s="1" t="s">
        <v>171246</v>
      </c>
      <c r="C92778">
        <v>139</v>
      </c>
      <c r="D92778" s="2">
        <v>44214.95244212963</v>
      </c>
      <c r="E92778" s="2">
        <v>44214.95244212963</v>
      </c>
      <c r="F92778" t="s">
        <v>196575</v>
      </c>
      <c r="G92778" t="s">
        <v>2371</v>
      </c>
      <c r="H92778" t="s">
        <v>196581</v>
      </c>
    </row>
    <row r="92779" spans="1:8" x14ac:dyDescent="0.25">
      <c r="A92779" s="1" t="s">
        <v>171247</v>
      </c>
      <c r="B92779" s="1" t="s">
        <v>171248</v>
      </c>
      <c r="C92779">
        <v>0</v>
      </c>
      <c r="D92779" s="2">
        <v>44214.95040509259</v>
      </c>
      <c r="E92779" s="2">
        <v>44214.95040509259</v>
      </c>
      <c r="F92779" t="s">
        <v>196575</v>
      </c>
      <c r="G92779" t="s">
        <v>2371</v>
      </c>
      <c r="H92779" t="s">
        <v>196581</v>
      </c>
    </row>
    <row r="92780" spans="1:8" x14ac:dyDescent="0.25">
      <c r="A92780" s="1" t="s">
        <v>88208</v>
      </c>
      <c r="B92780" s="1" t="s">
        <v>171249</v>
      </c>
      <c r="C92780">
        <v>6</v>
      </c>
      <c r="D92780" s="2">
        <v>44214.947893518518</v>
      </c>
      <c r="E92780" s="2">
        <v>44214.947893518518</v>
      </c>
      <c r="F92780" t="s">
        <v>196575</v>
      </c>
      <c r="G92780" t="s">
        <v>2371</v>
      </c>
      <c r="H92780" t="s">
        <v>196581</v>
      </c>
    </row>
    <row r="92781" spans="1:8" x14ac:dyDescent="0.25">
      <c r="A92781" s="1" t="s">
        <v>171250</v>
      </c>
      <c r="B92781" s="1" t="s">
        <v>171251</v>
      </c>
      <c r="C92781">
        <v>0</v>
      </c>
      <c r="D92781" s="2">
        <v>44214.947164351855</v>
      </c>
      <c r="E92781" s="2">
        <v>44214.947164351855</v>
      </c>
      <c r="F92781" t="s">
        <v>196575</v>
      </c>
      <c r="G92781" t="s">
        <v>2371</v>
      </c>
      <c r="H92781" t="s">
        <v>196581</v>
      </c>
    </row>
    <row r="92782" spans="1:8" x14ac:dyDescent="0.25">
      <c r="A92782" s="1" t="s">
        <v>171252</v>
      </c>
      <c r="B92782" s="1" t="s">
        <v>171253</v>
      </c>
      <c r="C92782">
        <v>0</v>
      </c>
      <c r="D92782" s="2">
        <v>44214.94672453704</v>
      </c>
      <c r="E92782" s="2">
        <v>44214.94672453704</v>
      </c>
      <c r="F92782" t="s">
        <v>196575</v>
      </c>
      <c r="G92782" t="s">
        <v>2371</v>
      </c>
      <c r="H92782" t="s">
        <v>196581</v>
      </c>
    </row>
    <row r="92783" spans="1:8" x14ac:dyDescent="0.25">
      <c r="A92783" s="1" t="s">
        <v>171254</v>
      </c>
      <c r="B92783" s="1" t="s">
        <v>171255</v>
      </c>
      <c r="C92783">
        <v>1</v>
      </c>
      <c r="D92783" s="2">
        <v>44214.944548611114</v>
      </c>
      <c r="E92783" s="2">
        <v>44214.944548611114</v>
      </c>
      <c r="F92783" t="s">
        <v>196575</v>
      </c>
      <c r="G92783" t="s">
        <v>2371</v>
      </c>
      <c r="H92783" t="s">
        <v>196581</v>
      </c>
    </row>
    <row r="92784" spans="1:8" x14ac:dyDescent="0.25">
      <c r="A92784" s="1" t="s">
        <v>171256</v>
      </c>
      <c r="B92784" s="1" t="s">
        <v>171257</v>
      </c>
      <c r="C92784">
        <v>0</v>
      </c>
      <c r="D92784" s="2">
        <v>44214.941319444442</v>
      </c>
      <c r="E92784" s="2">
        <v>44214.941319444442</v>
      </c>
      <c r="F92784" t="s">
        <v>196575</v>
      </c>
      <c r="G92784" t="s">
        <v>2371</v>
      </c>
      <c r="H92784" t="s">
        <v>196581</v>
      </c>
    </row>
    <row r="92785" spans="1:8" x14ac:dyDescent="0.25">
      <c r="A92785" s="1" t="s">
        <v>171258</v>
      </c>
      <c r="B92785" s="1" t="s">
        <v>171259</v>
      </c>
      <c r="C92785">
        <v>0</v>
      </c>
      <c r="D92785" s="2">
        <v>44214.94121527778</v>
      </c>
      <c r="E92785" s="2">
        <v>44214.94121527778</v>
      </c>
      <c r="F92785" t="s">
        <v>196575</v>
      </c>
      <c r="G92785" t="s">
        <v>2371</v>
      </c>
      <c r="H92785" t="s">
        <v>196581</v>
      </c>
    </row>
    <row r="92786" spans="1:8" x14ac:dyDescent="0.25">
      <c r="A92786" s="1" t="s">
        <v>133505</v>
      </c>
      <c r="B92786" s="1" t="s">
        <v>171260</v>
      </c>
      <c r="C92786">
        <v>2</v>
      </c>
      <c r="D92786" s="2">
        <v>44214.940636574072</v>
      </c>
      <c r="E92786" s="2">
        <v>44214.940636574072</v>
      </c>
      <c r="F92786" t="s">
        <v>196575</v>
      </c>
      <c r="G92786" t="s">
        <v>2371</v>
      </c>
      <c r="H92786" t="s">
        <v>196581</v>
      </c>
    </row>
    <row r="92787" spans="1:8" x14ac:dyDescent="0.25">
      <c r="A92787" s="1" t="s">
        <v>171261</v>
      </c>
      <c r="B92787" s="1" t="s">
        <v>171262</v>
      </c>
      <c r="C92787">
        <v>0</v>
      </c>
      <c r="D92787" s="2">
        <v>44214.935335648152</v>
      </c>
      <c r="E92787" s="2">
        <v>44214.935335648152</v>
      </c>
      <c r="F92787" t="s">
        <v>196575</v>
      </c>
      <c r="G92787" t="s">
        <v>2371</v>
      </c>
      <c r="H92787" t="s">
        <v>196581</v>
      </c>
    </row>
    <row r="92788" spans="1:8" x14ac:dyDescent="0.25">
      <c r="A92788" s="1" t="s">
        <v>171263</v>
      </c>
      <c r="B92788" s="1" t="s">
        <v>171264</v>
      </c>
      <c r="C92788">
        <v>1</v>
      </c>
      <c r="D92788" s="2">
        <v>44214.934525462966</v>
      </c>
      <c r="E92788" s="2">
        <v>44214.934525462966</v>
      </c>
      <c r="F92788" t="s">
        <v>196575</v>
      </c>
      <c r="G92788" t="s">
        <v>2371</v>
      </c>
      <c r="H92788" t="s">
        <v>196581</v>
      </c>
    </row>
    <row r="92789" spans="1:8" x14ac:dyDescent="0.25">
      <c r="A92789" s="1" t="s">
        <v>171265</v>
      </c>
      <c r="B92789" s="1" t="s">
        <v>171266</v>
      </c>
      <c r="C92789">
        <v>0</v>
      </c>
      <c r="D92789" s="2">
        <v>44214.934224537035</v>
      </c>
      <c r="E92789" s="2">
        <v>44214.934224537035</v>
      </c>
      <c r="F92789" t="s">
        <v>196575</v>
      </c>
      <c r="G92789" t="s">
        <v>2371</v>
      </c>
      <c r="H92789" t="s">
        <v>196581</v>
      </c>
    </row>
    <row r="92790" spans="1:8" x14ac:dyDescent="0.25">
      <c r="A92790" s="1" t="s">
        <v>171267</v>
      </c>
      <c r="B92790" s="1" t="s">
        <v>171268</v>
      </c>
      <c r="C92790">
        <v>0</v>
      </c>
      <c r="D92790" s="2">
        <v>44214.931585648148</v>
      </c>
      <c r="E92790" s="2">
        <v>44214.931585648148</v>
      </c>
      <c r="F92790" t="s">
        <v>196575</v>
      </c>
      <c r="G92790" t="s">
        <v>2371</v>
      </c>
      <c r="H92790" t="s">
        <v>196581</v>
      </c>
    </row>
    <row r="92791" spans="1:8" x14ac:dyDescent="0.25">
      <c r="A92791" s="1" t="s">
        <v>171256</v>
      </c>
      <c r="B92791" s="1" t="s">
        <v>171269</v>
      </c>
      <c r="C92791">
        <v>0</v>
      </c>
      <c r="D92791" s="2">
        <v>44214.930324074077</v>
      </c>
      <c r="E92791" s="2">
        <v>44214.930324074077</v>
      </c>
      <c r="F92791" t="s">
        <v>196575</v>
      </c>
      <c r="G92791" t="s">
        <v>2371</v>
      </c>
      <c r="H92791" t="s">
        <v>196581</v>
      </c>
    </row>
    <row r="92792" spans="1:8" x14ac:dyDescent="0.25">
      <c r="A92792" s="1" t="s">
        <v>171270</v>
      </c>
      <c r="B92792" s="1" t="s">
        <v>171271</v>
      </c>
      <c r="C92792">
        <v>0</v>
      </c>
      <c r="D92792" s="2">
        <v>44214.928784722222</v>
      </c>
      <c r="E92792" s="2">
        <v>44214.928784722222</v>
      </c>
      <c r="F92792" t="s">
        <v>196575</v>
      </c>
      <c r="G92792" t="s">
        <v>2371</v>
      </c>
      <c r="H92792" t="s">
        <v>196581</v>
      </c>
    </row>
    <row r="92793" spans="1:8" x14ac:dyDescent="0.25">
      <c r="A92793" s="1" t="s">
        <v>171272</v>
      </c>
      <c r="B92793" s="1" t="s">
        <v>171273</v>
      </c>
      <c r="C92793">
        <v>0</v>
      </c>
      <c r="D92793" s="2">
        <v>44214.92559027778</v>
      </c>
      <c r="E92793" s="2">
        <v>44214.92559027778</v>
      </c>
      <c r="F92793" t="s">
        <v>196575</v>
      </c>
      <c r="G92793" t="s">
        <v>2371</v>
      </c>
      <c r="H92793" t="s">
        <v>196581</v>
      </c>
    </row>
    <row r="92794" spans="1:8" x14ac:dyDescent="0.25">
      <c r="A92794" s="1" t="s">
        <v>171274</v>
      </c>
      <c r="B92794" s="1" t="s">
        <v>171275</v>
      </c>
      <c r="C92794">
        <v>0</v>
      </c>
      <c r="D92794" s="2">
        <v>44214.921678240738</v>
      </c>
      <c r="E92794" s="2">
        <v>44214.9218287037</v>
      </c>
      <c r="F92794" t="s">
        <v>196575</v>
      </c>
      <c r="G92794" t="s">
        <v>2371</v>
      </c>
      <c r="H92794" t="s">
        <v>196581</v>
      </c>
    </row>
    <row r="92795" spans="1:8" x14ac:dyDescent="0.25">
      <c r="A92795" s="1" t="s">
        <v>171276</v>
      </c>
      <c r="B92795" s="1" t="s">
        <v>171277</v>
      </c>
      <c r="C92795">
        <v>0</v>
      </c>
      <c r="D92795" s="2">
        <v>44214.920231481483</v>
      </c>
      <c r="E92795" s="2">
        <v>44214.920231481483</v>
      </c>
      <c r="F92795" t="s">
        <v>196575</v>
      </c>
      <c r="G92795" t="s">
        <v>2371</v>
      </c>
      <c r="H92795" t="s">
        <v>196581</v>
      </c>
    </row>
    <row r="92796" spans="1:8" x14ac:dyDescent="0.25">
      <c r="A92796" s="1" t="s">
        <v>171278</v>
      </c>
      <c r="B92796" s="1" t="s">
        <v>171279</v>
      </c>
      <c r="C92796">
        <v>0</v>
      </c>
      <c r="D92796" s="2">
        <v>44214.919606481482</v>
      </c>
      <c r="E92796" s="2">
        <v>44214.919606481482</v>
      </c>
      <c r="F92796" t="s">
        <v>196575</v>
      </c>
      <c r="G92796" t="s">
        <v>2371</v>
      </c>
      <c r="H92796" t="s">
        <v>196581</v>
      </c>
    </row>
    <row r="92797" spans="1:8" x14ac:dyDescent="0.25">
      <c r="A92797" s="1" t="s">
        <v>171280</v>
      </c>
      <c r="B92797" s="1" t="s">
        <v>171281</v>
      </c>
      <c r="C92797">
        <v>1</v>
      </c>
      <c r="D92797" s="2">
        <v>44214.918773148151</v>
      </c>
      <c r="E92797" s="2">
        <v>44214.918773148151</v>
      </c>
      <c r="F92797" t="s">
        <v>196575</v>
      </c>
      <c r="G92797" t="s">
        <v>2371</v>
      </c>
      <c r="H92797" t="s">
        <v>196581</v>
      </c>
    </row>
    <row r="92798" spans="1:8" x14ac:dyDescent="0.25">
      <c r="A92798" s="1" t="s">
        <v>171282</v>
      </c>
      <c r="B92798" s="1" t="s">
        <v>171283</v>
      </c>
      <c r="C92798">
        <v>0</v>
      </c>
      <c r="D92798" s="2">
        <v>44214.918668981481</v>
      </c>
      <c r="E92798" s="2">
        <v>44214.918668981481</v>
      </c>
      <c r="F92798" t="s">
        <v>196575</v>
      </c>
      <c r="G92798" t="s">
        <v>2371</v>
      </c>
      <c r="H92798" t="s">
        <v>196581</v>
      </c>
    </row>
    <row r="92799" spans="1:8" x14ac:dyDescent="0.25">
      <c r="A92799" s="1" t="s">
        <v>171284</v>
      </c>
      <c r="B92799" s="1" t="s">
        <v>171285</v>
      </c>
      <c r="C92799">
        <v>0</v>
      </c>
      <c r="D92799" s="2">
        <v>44214.916539351849</v>
      </c>
      <c r="E92799" s="2">
        <v>44214.916539351849</v>
      </c>
      <c r="F92799" t="s">
        <v>196575</v>
      </c>
      <c r="G92799" t="s">
        <v>2371</v>
      </c>
      <c r="H92799" t="s">
        <v>196581</v>
      </c>
    </row>
    <row r="92800" spans="1:8" x14ac:dyDescent="0.25">
      <c r="A92800" s="1" t="s">
        <v>171286</v>
      </c>
      <c r="B92800" s="1" t="s">
        <v>171287</v>
      </c>
      <c r="C92800">
        <v>1</v>
      </c>
      <c r="D92800" s="2">
        <v>44214.911469907405</v>
      </c>
      <c r="E92800" s="2">
        <v>44214.911469907405</v>
      </c>
      <c r="F92800" t="s">
        <v>196575</v>
      </c>
      <c r="G92800" t="s">
        <v>2371</v>
      </c>
      <c r="H92800" t="s">
        <v>196581</v>
      </c>
    </row>
    <row r="92801" spans="1:8" x14ac:dyDescent="0.25">
      <c r="A92801" s="1" t="s">
        <v>171270</v>
      </c>
      <c r="B92801" s="1" t="s">
        <v>171288</v>
      </c>
      <c r="C92801">
        <v>0</v>
      </c>
      <c r="D92801" s="2">
        <v>44214.908912037034</v>
      </c>
      <c r="E92801" s="2">
        <v>44214.908912037034</v>
      </c>
      <c r="F92801" t="s">
        <v>196575</v>
      </c>
      <c r="G92801" t="s">
        <v>2371</v>
      </c>
      <c r="H92801" t="s">
        <v>196581</v>
      </c>
    </row>
    <row r="92802" spans="1:8" x14ac:dyDescent="0.25">
      <c r="A92802" s="1" t="s">
        <v>171289</v>
      </c>
      <c r="B92802" s="1" t="s">
        <v>171290</v>
      </c>
      <c r="C92802">
        <v>0</v>
      </c>
      <c r="D92802" s="2">
        <v>44214.908217592594</v>
      </c>
      <c r="E92802" s="2">
        <v>44214.908217592594</v>
      </c>
      <c r="F92802" t="s">
        <v>196575</v>
      </c>
      <c r="G92802" t="s">
        <v>2371</v>
      </c>
      <c r="H92802" t="s">
        <v>196581</v>
      </c>
    </row>
    <row r="92803" spans="1:8" x14ac:dyDescent="0.25">
      <c r="A92803" s="1" t="s">
        <v>46690</v>
      </c>
      <c r="B92803" s="1" t="s">
        <v>171291</v>
      </c>
      <c r="C92803">
        <v>0</v>
      </c>
      <c r="D92803" s="2">
        <v>44214.908055555556</v>
      </c>
      <c r="E92803" s="2">
        <v>44214.908055555556</v>
      </c>
      <c r="F92803" t="s">
        <v>196575</v>
      </c>
      <c r="G92803" t="s">
        <v>2371</v>
      </c>
      <c r="H92803" t="s">
        <v>196581</v>
      </c>
    </row>
    <row r="92804" spans="1:8" x14ac:dyDescent="0.25">
      <c r="A92804" s="1" t="s">
        <v>171286</v>
      </c>
      <c r="B92804" s="1" t="s">
        <v>171292</v>
      </c>
      <c r="C92804">
        <v>0</v>
      </c>
      <c r="D92804" s="2">
        <v>44214.906145833331</v>
      </c>
      <c r="E92804" s="2">
        <v>44214.906145833331</v>
      </c>
      <c r="F92804" t="s">
        <v>196575</v>
      </c>
      <c r="G92804" t="s">
        <v>2371</v>
      </c>
      <c r="H92804" t="s">
        <v>196581</v>
      </c>
    </row>
    <row r="92805" spans="1:8" x14ac:dyDescent="0.25">
      <c r="A92805" s="1" t="s">
        <v>171293</v>
      </c>
      <c r="B92805" s="1" t="s">
        <v>171294</v>
      </c>
      <c r="C92805">
        <v>0</v>
      </c>
      <c r="D92805" s="2">
        <v>44214.905162037037</v>
      </c>
      <c r="E92805" s="2">
        <v>44214.905486111114</v>
      </c>
      <c r="F92805" t="s">
        <v>196575</v>
      </c>
      <c r="G92805" t="s">
        <v>2371</v>
      </c>
      <c r="H92805" t="s">
        <v>196581</v>
      </c>
    </row>
    <row r="92806" spans="1:8" x14ac:dyDescent="0.25">
      <c r="A92806" s="1" t="s">
        <v>30495</v>
      </c>
      <c r="B92806" s="1" t="s">
        <v>171295</v>
      </c>
      <c r="C92806">
        <v>0</v>
      </c>
      <c r="D92806" s="2">
        <v>44214.903923611113</v>
      </c>
      <c r="E92806" s="2">
        <v>44214.903923611113</v>
      </c>
      <c r="F92806" t="s">
        <v>196575</v>
      </c>
      <c r="G92806" t="s">
        <v>2371</v>
      </c>
      <c r="H92806" t="s">
        <v>196581</v>
      </c>
    </row>
    <row r="92807" spans="1:8" x14ac:dyDescent="0.25">
      <c r="A92807" s="1" t="s">
        <v>171296</v>
      </c>
      <c r="B92807" s="1" t="s">
        <v>171297</v>
      </c>
      <c r="C92807">
        <v>0</v>
      </c>
      <c r="D92807" s="2">
        <v>44214.90252314815</v>
      </c>
      <c r="E92807" s="2">
        <v>44214.90252314815</v>
      </c>
      <c r="F92807" t="s">
        <v>196575</v>
      </c>
      <c r="G92807" t="s">
        <v>2371</v>
      </c>
      <c r="H92807" t="s">
        <v>196581</v>
      </c>
    </row>
    <row r="92808" spans="1:8" x14ac:dyDescent="0.25">
      <c r="A92808" s="1" t="s">
        <v>171298</v>
      </c>
      <c r="B92808" s="1" t="s">
        <v>171299</v>
      </c>
      <c r="C92808">
        <v>0</v>
      </c>
      <c r="D92808" s="2">
        <v>44214.902430555558</v>
      </c>
      <c r="E92808" s="2">
        <v>44214.902430555558</v>
      </c>
      <c r="F92808" t="s">
        <v>196575</v>
      </c>
      <c r="G92808" t="s">
        <v>2371</v>
      </c>
      <c r="H92808" t="s">
        <v>196581</v>
      </c>
    </row>
    <row r="92809" spans="1:8" x14ac:dyDescent="0.25">
      <c r="A92809" s="1" t="s">
        <v>171300</v>
      </c>
      <c r="B92809" s="1" t="s">
        <v>171301</v>
      </c>
      <c r="C92809">
        <v>0</v>
      </c>
      <c r="D92809" s="2">
        <v>44214.901898148149</v>
      </c>
      <c r="E92809" s="2">
        <v>44214.901898148149</v>
      </c>
      <c r="F92809" t="s">
        <v>196575</v>
      </c>
      <c r="G92809" t="s">
        <v>2371</v>
      </c>
      <c r="H92809" t="s">
        <v>196581</v>
      </c>
    </row>
    <row r="92810" spans="1:8" x14ac:dyDescent="0.25">
      <c r="A92810" s="1" t="s">
        <v>171302</v>
      </c>
      <c r="B92810" s="1" t="s">
        <v>171303</v>
      </c>
      <c r="C92810">
        <v>0</v>
      </c>
      <c r="D92810" s="2">
        <v>44214.901192129626</v>
      </c>
      <c r="E92810" s="2">
        <v>44214.901192129626</v>
      </c>
      <c r="F92810" t="s">
        <v>196575</v>
      </c>
      <c r="G92810" t="s">
        <v>2371</v>
      </c>
      <c r="H92810" t="s">
        <v>196581</v>
      </c>
    </row>
    <row r="92811" spans="1:8" x14ac:dyDescent="0.25">
      <c r="A92811" s="1" t="s">
        <v>171286</v>
      </c>
      <c r="B92811" s="1" t="s">
        <v>171304</v>
      </c>
      <c r="C92811">
        <v>0</v>
      </c>
      <c r="D92811" s="2">
        <v>44214.900046296294</v>
      </c>
      <c r="E92811" s="2">
        <v>44214.900046296294</v>
      </c>
      <c r="F92811" t="s">
        <v>196575</v>
      </c>
      <c r="G92811" t="s">
        <v>2371</v>
      </c>
      <c r="H92811" t="s">
        <v>196581</v>
      </c>
    </row>
    <row r="92812" spans="1:8" x14ac:dyDescent="0.25">
      <c r="A92812" s="1" t="s">
        <v>171305</v>
      </c>
      <c r="B92812" s="1" t="s">
        <v>171306</v>
      </c>
      <c r="C92812">
        <v>2</v>
      </c>
      <c r="D92812" s="2">
        <v>44214.899988425925</v>
      </c>
      <c r="E92812" s="2">
        <v>44214.899988425925</v>
      </c>
      <c r="F92812" t="s">
        <v>196575</v>
      </c>
      <c r="G92812" t="s">
        <v>2371</v>
      </c>
      <c r="H92812" t="s">
        <v>196581</v>
      </c>
    </row>
    <row r="92813" spans="1:8" x14ac:dyDescent="0.25">
      <c r="A92813" s="1" t="s">
        <v>171298</v>
      </c>
      <c r="B92813" s="1" t="s">
        <v>171307</v>
      </c>
      <c r="C92813">
        <v>0</v>
      </c>
      <c r="D92813" s="2">
        <v>44214.899907407409</v>
      </c>
      <c r="E92813" s="2">
        <v>44214.899907407409</v>
      </c>
      <c r="F92813" t="s">
        <v>196575</v>
      </c>
      <c r="G92813" t="s">
        <v>2371</v>
      </c>
      <c r="H92813" t="s">
        <v>196581</v>
      </c>
    </row>
    <row r="92814" spans="1:8" x14ac:dyDescent="0.25">
      <c r="A92814" s="1" t="s">
        <v>171308</v>
      </c>
      <c r="B92814" s="1" t="s">
        <v>171309</v>
      </c>
      <c r="C92814">
        <v>0</v>
      </c>
      <c r="D92814" s="2">
        <v>44214.899131944447</v>
      </c>
      <c r="E92814" s="2">
        <v>44214.899131944447</v>
      </c>
      <c r="F92814" t="s">
        <v>196575</v>
      </c>
      <c r="G92814" t="s">
        <v>2371</v>
      </c>
      <c r="H92814" t="s">
        <v>196581</v>
      </c>
    </row>
    <row r="92815" spans="1:8" x14ac:dyDescent="0.25">
      <c r="A92815" s="1" t="s">
        <v>171310</v>
      </c>
      <c r="B92815" s="1" t="s">
        <v>171311</v>
      </c>
      <c r="C92815">
        <v>0</v>
      </c>
      <c r="D92815" s="2">
        <v>44214.89739583333</v>
      </c>
      <c r="E92815" s="2">
        <v>44214.89739583333</v>
      </c>
      <c r="F92815" t="s">
        <v>196575</v>
      </c>
      <c r="G92815" t="s">
        <v>2371</v>
      </c>
      <c r="H92815" t="s">
        <v>196581</v>
      </c>
    </row>
    <row r="92816" spans="1:8" x14ac:dyDescent="0.25">
      <c r="A92816" s="1" t="s">
        <v>171312</v>
      </c>
      <c r="B92816" s="1" t="s">
        <v>171313</v>
      </c>
      <c r="C92816">
        <v>0</v>
      </c>
      <c r="D92816" s="2">
        <v>44214.897118055553</v>
      </c>
      <c r="E92816" s="2">
        <v>44214.897118055553</v>
      </c>
      <c r="F92816" t="s">
        <v>196575</v>
      </c>
      <c r="G92816" t="s">
        <v>2371</v>
      </c>
      <c r="H92816" t="s">
        <v>196581</v>
      </c>
    </row>
    <row r="92817" spans="1:8" x14ac:dyDescent="0.25">
      <c r="A92817" s="1" t="s">
        <v>171314</v>
      </c>
      <c r="B92817" s="1" t="s">
        <v>171315</v>
      </c>
      <c r="C92817">
        <v>0</v>
      </c>
      <c r="D92817" s="2">
        <v>44214.897037037037</v>
      </c>
      <c r="E92817" s="2">
        <v>44214.897037037037</v>
      </c>
      <c r="F92817" t="s">
        <v>196575</v>
      </c>
      <c r="G92817" t="s">
        <v>2371</v>
      </c>
      <c r="H92817" t="s">
        <v>196581</v>
      </c>
    </row>
    <row r="92818" spans="1:8" x14ac:dyDescent="0.25">
      <c r="A92818" s="1" t="s">
        <v>171316</v>
      </c>
      <c r="B92818" s="1" t="s">
        <v>171317</v>
      </c>
      <c r="C92818">
        <v>0</v>
      </c>
      <c r="D92818" s="2">
        <v>44214.888923611114</v>
      </c>
      <c r="E92818" s="2">
        <v>44214.888923611114</v>
      </c>
      <c r="F92818" t="s">
        <v>196575</v>
      </c>
      <c r="G92818" t="s">
        <v>2371</v>
      </c>
      <c r="H92818" t="s">
        <v>196581</v>
      </c>
    </row>
    <row r="92819" spans="1:8" x14ac:dyDescent="0.25">
      <c r="A92819" s="1" t="s">
        <v>24962</v>
      </c>
      <c r="B92819" s="1" t="s">
        <v>171318</v>
      </c>
      <c r="C92819">
        <v>0</v>
      </c>
      <c r="D92819" s="2">
        <v>44214.888854166667</v>
      </c>
      <c r="E92819" s="2">
        <v>44214.888854166667</v>
      </c>
      <c r="F92819" t="s">
        <v>196575</v>
      </c>
      <c r="G92819" t="s">
        <v>2371</v>
      </c>
      <c r="H92819" t="s">
        <v>196581</v>
      </c>
    </row>
    <row r="92820" spans="1:8" x14ac:dyDescent="0.25">
      <c r="A92820" s="1" t="s">
        <v>171319</v>
      </c>
      <c r="B92820" s="1" t="s">
        <v>171320</v>
      </c>
      <c r="C92820">
        <v>0</v>
      </c>
      <c r="D92820" s="2">
        <v>44214.88722222222</v>
      </c>
      <c r="E92820" s="2">
        <v>44214.88722222222</v>
      </c>
      <c r="F92820" t="s">
        <v>196575</v>
      </c>
      <c r="G92820" t="s">
        <v>2371</v>
      </c>
      <c r="H92820" t="s">
        <v>196581</v>
      </c>
    </row>
    <row r="92821" spans="1:8" x14ac:dyDescent="0.25">
      <c r="A92821" s="1" t="s">
        <v>171321</v>
      </c>
      <c r="B92821" s="1" t="s">
        <v>171322</v>
      </c>
      <c r="C92821">
        <v>1</v>
      </c>
      <c r="D92821" s="2">
        <v>44214.887071759258</v>
      </c>
      <c r="E92821" s="2">
        <v>44214.887071759258</v>
      </c>
      <c r="F92821" t="s">
        <v>196575</v>
      </c>
      <c r="G92821" t="s">
        <v>2371</v>
      </c>
      <c r="H92821" t="s">
        <v>196581</v>
      </c>
    </row>
    <row r="92822" spans="1:8" x14ac:dyDescent="0.25">
      <c r="A92822" s="1" t="s">
        <v>40849</v>
      </c>
      <c r="B92822" s="1" t="s">
        <v>171323</v>
      </c>
      <c r="C92822">
        <v>0</v>
      </c>
      <c r="D92822" s="2">
        <v>44214.885208333333</v>
      </c>
      <c r="E92822" s="2">
        <v>44214.885208333333</v>
      </c>
      <c r="F92822" t="s">
        <v>196575</v>
      </c>
      <c r="G92822" t="s">
        <v>2371</v>
      </c>
      <c r="H92822" t="s">
        <v>196581</v>
      </c>
    </row>
    <row r="92823" spans="1:8" x14ac:dyDescent="0.25">
      <c r="A92823" s="1" t="s">
        <v>171324</v>
      </c>
      <c r="B92823" s="1" t="s">
        <v>171325</v>
      </c>
      <c r="C92823">
        <v>0</v>
      </c>
      <c r="D92823" s="2">
        <v>44214.885069444441</v>
      </c>
      <c r="E92823" s="2">
        <v>44214.885069444441</v>
      </c>
      <c r="F92823" t="s">
        <v>196575</v>
      </c>
      <c r="G92823" t="s">
        <v>2371</v>
      </c>
      <c r="H92823" t="s">
        <v>196581</v>
      </c>
    </row>
    <row r="92824" spans="1:8" x14ac:dyDescent="0.25">
      <c r="A92824" s="1" t="s">
        <v>171326</v>
      </c>
      <c r="B92824" s="1" t="s">
        <v>171327</v>
      </c>
      <c r="C92824">
        <v>0</v>
      </c>
      <c r="D92824" s="2">
        <v>44214.884409722225</v>
      </c>
      <c r="E92824" s="2">
        <v>44214.884409722225</v>
      </c>
      <c r="F92824" t="s">
        <v>196575</v>
      </c>
      <c r="G92824" t="s">
        <v>2371</v>
      </c>
      <c r="H92824" t="s">
        <v>196581</v>
      </c>
    </row>
    <row r="92825" spans="1:8" x14ac:dyDescent="0.25">
      <c r="A92825" s="1" t="s">
        <v>102349</v>
      </c>
      <c r="B92825" s="1" t="s">
        <v>171328</v>
      </c>
      <c r="C92825">
        <v>196</v>
      </c>
      <c r="D92825" s="2">
        <v>44214.879965277774</v>
      </c>
      <c r="E92825" s="2">
        <v>44214.879965277774</v>
      </c>
      <c r="F92825" t="s">
        <v>196575</v>
      </c>
      <c r="G92825" t="s">
        <v>2371</v>
      </c>
      <c r="H92825" t="s">
        <v>196581</v>
      </c>
    </row>
    <row r="92826" spans="1:8" x14ac:dyDescent="0.25">
      <c r="A92826" s="1" t="s">
        <v>171329</v>
      </c>
      <c r="B92826" s="1" t="s">
        <v>171330</v>
      </c>
      <c r="C92826">
        <v>0</v>
      </c>
      <c r="D92826" s="2">
        <v>44214.872974537036</v>
      </c>
      <c r="E92826" s="2">
        <v>44214.872974537036</v>
      </c>
      <c r="F92826" t="s">
        <v>196575</v>
      </c>
      <c r="G92826" t="s">
        <v>2371</v>
      </c>
      <c r="H92826" t="s">
        <v>196581</v>
      </c>
    </row>
    <row r="92827" spans="1:8" x14ac:dyDescent="0.25">
      <c r="A92827" s="1" t="s">
        <v>171331</v>
      </c>
      <c r="B92827" s="1" t="s">
        <v>171332</v>
      </c>
      <c r="C92827">
        <v>0</v>
      </c>
      <c r="D92827" s="2">
        <v>44214.871666666666</v>
      </c>
      <c r="E92827" s="2">
        <v>44214.871666666666</v>
      </c>
      <c r="F92827" t="s">
        <v>196575</v>
      </c>
      <c r="G92827" t="s">
        <v>2371</v>
      </c>
      <c r="H92827" t="s">
        <v>196581</v>
      </c>
    </row>
    <row r="92828" spans="1:8" x14ac:dyDescent="0.25">
      <c r="A92828" s="1" t="s">
        <v>171333</v>
      </c>
      <c r="B92828" s="1" t="s">
        <v>171334</v>
      </c>
      <c r="C92828">
        <v>0</v>
      </c>
      <c r="D92828" s="2">
        <v>44214.870312500003</v>
      </c>
      <c r="E92828" s="2">
        <v>44214.870312500003</v>
      </c>
      <c r="F92828" t="s">
        <v>196575</v>
      </c>
      <c r="G92828" t="s">
        <v>2371</v>
      </c>
      <c r="H92828" t="s">
        <v>196581</v>
      </c>
    </row>
    <row r="92829" spans="1:8" x14ac:dyDescent="0.25">
      <c r="A92829" s="1" t="s">
        <v>171335</v>
      </c>
      <c r="B92829" s="1" t="s">
        <v>171336</v>
      </c>
      <c r="C92829">
        <v>0</v>
      </c>
      <c r="D92829" s="2">
        <v>44214.870300925926</v>
      </c>
      <c r="E92829" s="2">
        <v>44214.87054398148</v>
      </c>
      <c r="F92829" t="s">
        <v>196575</v>
      </c>
      <c r="G92829" t="s">
        <v>2371</v>
      </c>
      <c r="H92829" t="s">
        <v>196581</v>
      </c>
    </row>
    <row r="92830" spans="1:8" x14ac:dyDescent="0.25">
      <c r="A92830" s="1" t="s">
        <v>171337</v>
      </c>
      <c r="B92830" s="1" t="s">
        <v>171338</v>
      </c>
      <c r="C92830">
        <v>0</v>
      </c>
      <c r="D92830" s="2">
        <v>44214.870219907411</v>
      </c>
      <c r="E92830" s="2">
        <v>44214.870219907411</v>
      </c>
      <c r="F92830" t="s">
        <v>196575</v>
      </c>
      <c r="G92830" t="s">
        <v>2371</v>
      </c>
      <c r="H92830" t="s">
        <v>196581</v>
      </c>
    </row>
    <row r="92831" spans="1:8" x14ac:dyDescent="0.25">
      <c r="A92831" s="1" t="s">
        <v>171339</v>
      </c>
      <c r="B92831" s="1" t="s">
        <v>171340</v>
      </c>
      <c r="C92831">
        <v>0</v>
      </c>
      <c r="D92831" s="2">
        <v>44214.869293981479</v>
      </c>
      <c r="E92831" s="2">
        <v>44214.869293981479</v>
      </c>
      <c r="F92831" t="s">
        <v>196575</v>
      </c>
      <c r="G92831" t="s">
        <v>2371</v>
      </c>
      <c r="H92831" t="s">
        <v>196581</v>
      </c>
    </row>
    <row r="92832" spans="1:8" x14ac:dyDescent="0.25">
      <c r="A92832" s="1" t="s">
        <v>171341</v>
      </c>
      <c r="B92832" s="1" t="s">
        <v>171342</v>
      </c>
      <c r="C92832">
        <v>0</v>
      </c>
      <c r="D92832" s="2">
        <v>44214.864537037036</v>
      </c>
      <c r="E92832" s="2">
        <v>44214.864537037036</v>
      </c>
      <c r="F92832" t="s">
        <v>196575</v>
      </c>
      <c r="G92832" t="s">
        <v>2371</v>
      </c>
      <c r="H92832" t="s">
        <v>196581</v>
      </c>
    </row>
    <row r="92833" spans="1:8" x14ac:dyDescent="0.25">
      <c r="A92833" s="1" t="s">
        <v>171339</v>
      </c>
      <c r="B92833" s="1" t="s">
        <v>171343</v>
      </c>
      <c r="C92833">
        <v>0</v>
      </c>
      <c r="D92833" s="2">
        <v>44214.864004629628</v>
      </c>
      <c r="E92833" s="2">
        <v>44214.864004629628</v>
      </c>
      <c r="F92833" t="s">
        <v>196575</v>
      </c>
      <c r="G92833" t="s">
        <v>2371</v>
      </c>
      <c r="H92833" t="s">
        <v>196581</v>
      </c>
    </row>
    <row r="92834" spans="1:8" x14ac:dyDescent="0.25">
      <c r="A92834" s="1" t="s">
        <v>171344</v>
      </c>
      <c r="B92834" s="1" t="s">
        <v>171345</v>
      </c>
      <c r="C92834">
        <v>0</v>
      </c>
      <c r="D92834" s="2">
        <v>44214.863749999997</v>
      </c>
      <c r="E92834" s="2">
        <v>44214.863749999997</v>
      </c>
      <c r="F92834" t="s">
        <v>196575</v>
      </c>
      <c r="G92834" t="s">
        <v>2371</v>
      </c>
      <c r="H92834" t="s">
        <v>196581</v>
      </c>
    </row>
    <row r="92835" spans="1:8" x14ac:dyDescent="0.25">
      <c r="A92835" s="1" t="s">
        <v>171346</v>
      </c>
      <c r="B92835" s="1" t="s">
        <v>171347</v>
      </c>
      <c r="C92835">
        <v>0</v>
      </c>
      <c r="D92835" s="2">
        <v>44214.855324074073</v>
      </c>
      <c r="E92835" s="2">
        <v>44214.855324074073</v>
      </c>
      <c r="F92835" t="s">
        <v>196575</v>
      </c>
      <c r="G92835" t="s">
        <v>2371</v>
      </c>
      <c r="H92835" t="s">
        <v>196581</v>
      </c>
    </row>
    <row r="92836" spans="1:8" x14ac:dyDescent="0.25">
      <c r="A92836" s="1" t="s">
        <v>171348</v>
      </c>
      <c r="B92836" s="1" t="s">
        <v>171349</v>
      </c>
      <c r="C92836">
        <v>1</v>
      </c>
      <c r="D92836" s="2">
        <v>44214.850486111114</v>
      </c>
      <c r="E92836" s="2">
        <v>44214.850486111114</v>
      </c>
      <c r="F92836" t="s">
        <v>196575</v>
      </c>
      <c r="G92836" t="s">
        <v>2371</v>
      </c>
      <c r="H92836" t="s">
        <v>196581</v>
      </c>
    </row>
    <row r="92837" spans="1:8" x14ac:dyDescent="0.25">
      <c r="A92837" s="1" t="s">
        <v>171350</v>
      </c>
      <c r="B92837" s="1" t="s">
        <v>171351</v>
      </c>
      <c r="C92837">
        <v>0</v>
      </c>
      <c r="D92837" s="2">
        <v>44214.850162037037</v>
      </c>
      <c r="E92837" s="2">
        <v>44214.850162037037</v>
      </c>
      <c r="F92837" t="s">
        <v>196575</v>
      </c>
      <c r="G92837" t="s">
        <v>2371</v>
      </c>
      <c r="H92837" t="s">
        <v>196581</v>
      </c>
    </row>
    <row r="92838" spans="1:8" x14ac:dyDescent="0.25">
      <c r="A92838" s="1" t="s">
        <v>171352</v>
      </c>
      <c r="B92838" s="1" t="s">
        <v>171353</v>
      </c>
      <c r="C92838">
        <v>0</v>
      </c>
      <c r="D92838" s="2">
        <v>44214.849942129629</v>
      </c>
      <c r="E92838" s="2">
        <v>44214.849942129629</v>
      </c>
      <c r="F92838" t="s">
        <v>196575</v>
      </c>
      <c r="G92838" t="s">
        <v>2371</v>
      </c>
      <c r="H92838" t="s">
        <v>196581</v>
      </c>
    </row>
    <row r="92839" spans="1:8" x14ac:dyDescent="0.25">
      <c r="A92839" s="1" t="s">
        <v>171354</v>
      </c>
      <c r="B92839" s="1" t="s">
        <v>171355</v>
      </c>
      <c r="C92839">
        <v>0</v>
      </c>
      <c r="D92839" s="2">
        <v>44214.84171296296</v>
      </c>
      <c r="E92839" s="2">
        <v>44214.84171296296</v>
      </c>
      <c r="F92839" t="s">
        <v>196575</v>
      </c>
      <c r="G92839" t="s">
        <v>2371</v>
      </c>
      <c r="H92839" t="s">
        <v>196581</v>
      </c>
    </row>
    <row r="92840" spans="1:8" x14ac:dyDescent="0.25">
      <c r="A92840" s="1" t="s">
        <v>171356</v>
      </c>
      <c r="B92840" s="1" t="s">
        <v>171357</v>
      </c>
      <c r="C92840">
        <v>32</v>
      </c>
      <c r="D92840" s="2">
        <v>44214.839479166665</v>
      </c>
      <c r="E92840" s="2">
        <v>44214.839479166665</v>
      </c>
      <c r="F92840" t="s">
        <v>196575</v>
      </c>
      <c r="G92840" t="s">
        <v>2371</v>
      </c>
      <c r="H92840" t="s">
        <v>196581</v>
      </c>
    </row>
    <row r="92841" spans="1:8" x14ac:dyDescent="0.25">
      <c r="A92841" s="1" t="s">
        <v>171358</v>
      </c>
      <c r="B92841" s="1" t="s">
        <v>171359</v>
      </c>
      <c r="C92841">
        <v>0</v>
      </c>
      <c r="D92841" s="2">
        <v>44214.834120370368</v>
      </c>
      <c r="E92841" s="2">
        <v>44214.834120370368</v>
      </c>
      <c r="F92841" t="s">
        <v>196575</v>
      </c>
      <c r="G92841" t="s">
        <v>2371</v>
      </c>
      <c r="H92841" t="s">
        <v>196581</v>
      </c>
    </row>
    <row r="92842" spans="1:8" x14ac:dyDescent="0.25">
      <c r="A92842" s="1" t="s">
        <v>171326</v>
      </c>
      <c r="B92842" s="1" t="s">
        <v>171360</v>
      </c>
      <c r="C92842">
        <v>0</v>
      </c>
      <c r="D92842" s="2">
        <v>44214.833541666667</v>
      </c>
      <c r="E92842" s="2">
        <v>44214.833541666667</v>
      </c>
      <c r="F92842" t="s">
        <v>196575</v>
      </c>
      <c r="G92842" t="s">
        <v>2371</v>
      </c>
      <c r="H92842" t="s">
        <v>196581</v>
      </c>
    </row>
    <row r="92843" spans="1:8" x14ac:dyDescent="0.25">
      <c r="A92843" s="1" t="s">
        <v>171361</v>
      </c>
      <c r="B92843" s="1" t="s">
        <v>171362</v>
      </c>
      <c r="C92843">
        <v>0</v>
      </c>
      <c r="D92843" s="2">
        <v>44214.832696759258</v>
      </c>
      <c r="E92843" s="2">
        <v>44214.832696759258</v>
      </c>
      <c r="F92843" t="s">
        <v>196575</v>
      </c>
      <c r="G92843" t="s">
        <v>2371</v>
      </c>
      <c r="H92843" t="s">
        <v>196581</v>
      </c>
    </row>
    <row r="92844" spans="1:8" x14ac:dyDescent="0.25">
      <c r="A92844" s="1" t="s">
        <v>171363</v>
      </c>
      <c r="B92844" s="1" t="s">
        <v>171364</v>
      </c>
      <c r="C92844">
        <v>0</v>
      </c>
      <c r="D92844" s="2">
        <v>44214.832476851851</v>
      </c>
      <c r="E92844" s="2">
        <v>44214.832476851851</v>
      </c>
      <c r="F92844" t="s">
        <v>196575</v>
      </c>
      <c r="G92844" t="s">
        <v>2371</v>
      </c>
      <c r="H92844" t="s">
        <v>196581</v>
      </c>
    </row>
    <row r="92845" spans="1:8" x14ac:dyDescent="0.25">
      <c r="A92845" s="1" t="s">
        <v>171365</v>
      </c>
      <c r="B92845" s="1" t="s">
        <v>171366</v>
      </c>
      <c r="C92845">
        <v>0</v>
      </c>
      <c r="D92845" s="2">
        <v>44214.830138888887</v>
      </c>
      <c r="E92845" s="2">
        <v>44214.830138888887</v>
      </c>
      <c r="F92845" t="s">
        <v>196575</v>
      </c>
      <c r="G92845" t="s">
        <v>2371</v>
      </c>
      <c r="H92845" t="s">
        <v>196581</v>
      </c>
    </row>
    <row r="92846" spans="1:8" x14ac:dyDescent="0.25">
      <c r="A92846" s="1" t="s">
        <v>171367</v>
      </c>
      <c r="B92846" s="1" t="s">
        <v>171368</v>
      </c>
      <c r="C92846">
        <v>0</v>
      </c>
      <c r="D92846" s="2">
        <v>44214.8284375</v>
      </c>
      <c r="E92846" s="2">
        <v>44214.8284375</v>
      </c>
      <c r="F92846" t="s">
        <v>196575</v>
      </c>
      <c r="G92846" t="s">
        <v>2371</v>
      </c>
      <c r="H92846" t="s">
        <v>196581</v>
      </c>
    </row>
    <row r="92847" spans="1:8" x14ac:dyDescent="0.25">
      <c r="A92847" s="1" t="s">
        <v>171369</v>
      </c>
      <c r="B92847" s="1" t="s">
        <v>171370</v>
      </c>
      <c r="C92847">
        <v>0</v>
      </c>
      <c r="D92847" s="2">
        <v>44214.827696759261</v>
      </c>
      <c r="E92847" s="2">
        <v>44214.827696759261</v>
      </c>
      <c r="F92847" t="s">
        <v>196575</v>
      </c>
      <c r="G92847" t="s">
        <v>2371</v>
      </c>
      <c r="H92847" t="s">
        <v>196581</v>
      </c>
    </row>
    <row r="92848" spans="1:8" x14ac:dyDescent="0.25">
      <c r="A92848" s="1" t="s">
        <v>171371</v>
      </c>
      <c r="B92848" s="1" t="s">
        <v>171372</v>
      </c>
      <c r="C92848">
        <v>0</v>
      </c>
      <c r="D92848" s="2">
        <v>44214.82671296296</v>
      </c>
      <c r="E92848" s="2">
        <v>44214.830428240741</v>
      </c>
      <c r="F92848" t="s">
        <v>196575</v>
      </c>
      <c r="G92848" t="s">
        <v>2371</v>
      </c>
      <c r="H92848" t="s">
        <v>196581</v>
      </c>
    </row>
    <row r="92849" spans="1:8" x14ac:dyDescent="0.25">
      <c r="A92849" s="1" t="s">
        <v>171373</v>
      </c>
      <c r="B92849" s="1" t="s">
        <v>171374</v>
      </c>
      <c r="C92849">
        <v>0</v>
      </c>
      <c r="D92849" s="2">
        <v>44214.826273148145</v>
      </c>
      <c r="E92849" s="2">
        <v>44214.826273148145</v>
      </c>
      <c r="F92849" t="s">
        <v>196575</v>
      </c>
      <c r="G92849" t="s">
        <v>2371</v>
      </c>
      <c r="H92849" t="s">
        <v>196581</v>
      </c>
    </row>
    <row r="92850" spans="1:8" x14ac:dyDescent="0.25">
      <c r="A92850" s="1" t="s">
        <v>171375</v>
      </c>
      <c r="B92850" s="1" t="s">
        <v>171376</v>
      </c>
      <c r="C92850">
        <v>0</v>
      </c>
      <c r="D92850" s="2">
        <v>44214.825150462966</v>
      </c>
      <c r="E92850" s="2">
        <v>44214.825150462966</v>
      </c>
      <c r="F92850" t="s">
        <v>196575</v>
      </c>
      <c r="G92850" t="s">
        <v>2371</v>
      </c>
      <c r="H92850" t="s">
        <v>196581</v>
      </c>
    </row>
    <row r="92851" spans="1:8" x14ac:dyDescent="0.25">
      <c r="A92851" s="1" t="s">
        <v>171377</v>
      </c>
      <c r="B92851" s="1" t="s">
        <v>171378</v>
      </c>
      <c r="C92851">
        <v>63</v>
      </c>
      <c r="D92851" s="2">
        <v>44214.821481481478</v>
      </c>
      <c r="E92851" s="2">
        <v>44214.821481481478</v>
      </c>
      <c r="F92851" t="s">
        <v>196575</v>
      </c>
      <c r="G92851" t="s">
        <v>2371</v>
      </c>
      <c r="H92851" t="s">
        <v>196581</v>
      </c>
    </row>
    <row r="92852" spans="1:8" x14ac:dyDescent="0.25">
      <c r="A92852" s="1" t="s">
        <v>171379</v>
      </c>
      <c r="B92852" s="1" t="s">
        <v>171380</v>
      </c>
      <c r="C92852">
        <v>0</v>
      </c>
      <c r="D92852" s="2">
        <v>44214.818298611113</v>
      </c>
      <c r="E92852" s="2">
        <v>44214.819895833331</v>
      </c>
      <c r="F92852" t="s">
        <v>196575</v>
      </c>
      <c r="G92852" t="s">
        <v>2371</v>
      </c>
      <c r="H92852" t="s">
        <v>196581</v>
      </c>
    </row>
    <row r="92853" spans="1:8" x14ac:dyDescent="0.25">
      <c r="A92853" s="1" t="s">
        <v>171381</v>
      </c>
      <c r="B92853" s="1" t="s">
        <v>171382</v>
      </c>
      <c r="C92853">
        <v>1</v>
      </c>
      <c r="D92853" s="2">
        <v>44214.817858796298</v>
      </c>
      <c r="E92853" s="2">
        <v>44214.817858796298</v>
      </c>
      <c r="F92853" t="s">
        <v>196575</v>
      </c>
      <c r="G92853" t="s">
        <v>2371</v>
      </c>
      <c r="H92853" t="s">
        <v>196581</v>
      </c>
    </row>
    <row r="92854" spans="1:8" x14ac:dyDescent="0.25">
      <c r="A92854" s="1" t="s">
        <v>171383</v>
      </c>
      <c r="B92854" s="1" t="s">
        <v>171384</v>
      </c>
      <c r="C92854">
        <v>0</v>
      </c>
      <c r="D92854" s="2">
        <v>44214.81758101852</v>
      </c>
      <c r="E92854" s="2">
        <v>44214.81758101852</v>
      </c>
      <c r="F92854" t="s">
        <v>196575</v>
      </c>
      <c r="G92854" t="s">
        <v>2371</v>
      </c>
      <c r="H92854" t="s">
        <v>196581</v>
      </c>
    </row>
    <row r="92855" spans="1:8" x14ac:dyDescent="0.25">
      <c r="A92855" s="1" t="s">
        <v>171385</v>
      </c>
      <c r="B92855" s="1" t="s">
        <v>171386</v>
      </c>
      <c r="C92855">
        <v>0</v>
      </c>
      <c r="D92855" s="2">
        <v>44214.808877314812</v>
      </c>
      <c r="E92855" s="2">
        <v>44214.808877314812</v>
      </c>
      <c r="F92855" t="s">
        <v>196575</v>
      </c>
      <c r="G92855" t="s">
        <v>2371</v>
      </c>
      <c r="H92855" t="s">
        <v>196581</v>
      </c>
    </row>
    <row r="92856" spans="1:8" x14ac:dyDescent="0.25">
      <c r="A92856" s="1" t="s">
        <v>171387</v>
      </c>
      <c r="B92856" s="1" t="s">
        <v>171388</v>
      </c>
      <c r="C92856">
        <v>0</v>
      </c>
      <c r="D92856" s="2">
        <v>44214.80872685185</v>
      </c>
      <c r="E92856" s="2">
        <v>44214.80872685185</v>
      </c>
      <c r="F92856" t="s">
        <v>196575</v>
      </c>
      <c r="G92856" t="s">
        <v>2371</v>
      </c>
      <c r="H92856" t="s">
        <v>196581</v>
      </c>
    </row>
    <row r="92857" spans="1:8" x14ac:dyDescent="0.25">
      <c r="A92857" s="1" t="s">
        <v>171389</v>
      </c>
      <c r="B92857" s="1" t="s">
        <v>171390</v>
      </c>
      <c r="C92857">
        <v>0</v>
      </c>
      <c r="D92857" s="2">
        <v>44214.808576388888</v>
      </c>
      <c r="E92857" s="2">
        <v>44214.808842592596</v>
      </c>
      <c r="F92857" t="s">
        <v>196575</v>
      </c>
      <c r="G92857" t="s">
        <v>2371</v>
      </c>
      <c r="H92857" t="s">
        <v>196581</v>
      </c>
    </row>
    <row r="92858" spans="1:8" x14ac:dyDescent="0.25">
      <c r="A92858" s="1" t="s">
        <v>171391</v>
      </c>
      <c r="B92858" s="1" t="s">
        <v>171392</v>
      </c>
      <c r="C92858">
        <v>0</v>
      </c>
      <c r="D92858" s="2">
        <v>44214.806157407409</v>
      </c>
      <c r="E92858" s="2">
        <v>44214.806157407409</v>
      </c>
      <c r="F92858" t="s">
        <v>196575</v>
      </c>
      <c r="G92858" t="s">
        <v>2371</v>
      </c>
      <c r="H92858" t="s">
        <v>196581</v>
      </c>
    </row>
    <row r="92859" spans="1:8" x14ac:dyDescent="0.25">
      <c r="A92859" s="1" t="s">
        <v>171393</v>
      </c>
      <c r="B92859" s="1" t="s">
        <v>171394</v>
      </c>
      <c r="C92859">
        <v>0</v>
      </c>
      <c r="D92859" s="2">
        <v>44214.803344907406</v>
      </c>
      <c r="E92859" s="2">
        <v>44214.803344907406</v>
      </c>
      <c r="F92859" t="s">
        <v>196575</v>
      </c>
      <c r="G92859" t="s">
        <v>2371</v>
      </c>
      <c r="H92859" t="s">
        <v>196581</v>
      </c>
    </row>
    <row r="92860" spans="1:8" x14ac:dyDescent="0.25">
      <c r="A92860" s="1" t="s">
        <v>171395</v>
      </c>
      <c r="B92860" s="1" t="s">
        <v>171396</v>
      </c>
      <c r="C92860">
        <v>1</v>
      </c>
      <c r="D92860" s="2">
        <v>44214.802569444444</v>
      </c>
      <c r="E92860" s="2">
        <v>44214.802569444444</v>
      </c>
      <c r="F92860" t="s">
        <v>196575</v>
      </c>
      <c r="G92860" t="s">
        <v>2371</v>
      </c>
      <c r="H92860" t="s">
        <v>196581</v>
      </c>
    </row>
    <row r="92861" spans="1:8" x14ac:dyDescent="0.25">
      <c r="A92861" s="1" t="s">
        <v>171397</v>
      </c>
      <c r="B92861" s="1" t="s">
        <v>171398</v>
      </c>
      <c r="C92861">
        <v>0</v>
      </c>
      <c r="D92861" s="2">
        <v>44214.798414351855</v>
      </c>
      <c r="E92861" s="2">
        <v>44214.799131944441</v>
      </c>
      <c r="F92861" t="s">
        <v>196575</v>
      </c>
      <c r="G92861" t="s">
        <v>2371</v>
      </c>
      <c r="H92861" t="s">
        <v>196581</v>
      </c>
    </row>
    <row r="92862" spans="1:8" x14ac:dyDescent="0.25">
      <c r="A92862" s="1" t="s">
        <v>171399</v>
      </c>
      <c r="B92862" s="1" t="s">
        <v>171400</v>
      </c>
      <c r="C92862">
        <v>3</v>
      </c>
      <c r="D92862" s="2">
        <v>44214.796770833331</v>
      </c>
      <c r="E92862" s="2">
        <v>44214.980231481481</v>
      </c>
      <c r="F92862" t="s">
        <v>196575</v>
      </c>
      <c r="G92862" t="s">
        <v>2371</v>
      </c>
      <c r="H92862" t="s">
        <v>196581</v>
      </c>
    </row>
    <row r="92863" spans="1:8" x14ac:dyDescent="0.25">
      <c r="A92863" s="1" t="s">
        <v>171401</v>
      </c>
      <c r="B92863" s="1" t="s">
        <v>171402</v>
      </c>
      <c r="C92863">
        <v>0</v>
      </c>
      <c r="D92863" s="2">
        <v>44214.796643518515</v>
      </c>
      <c r="E92863" s="2">
        <v>44214.796643518515</v>
      </c>
      <c r="F92863" t="s">
        <v>196575</v>
      </c>
      <c r="G92863" t="s">
        <v>2371</v>
      </c>
      <c r="H92863" t="s">
        <v>196581</v>
      </c>
    </row>
    <row r="92864" spans="1:8" x14ac:dyDescent="0.25">
      <c r="A92864" s="1" t="s">
        <v>171403</v>
      </c>
      <c r="B92864" s="1" t="s">
        <v>171404</v>
      </c>
      <c r="C92864">
        <v>0</v>
      </c>
      <c r="D92864" s="2">
        <v>44214.795254629629</v>
      </c>
      <c r="E92864" s="2">
        <v>44214.797233796293</v>
      </c>
      <c r="F92864" t="s">
        <v>196575</v>
      </c>
      <c r="G92864" t="s">
        <v>2371</v>
      </c>
      <c r="H92864" t="s">
        <v>196581</v>
      </c>
    </row>
    <row r="92865" spans="1:8" x14ac:dyDescent="0.25">
      <c r="A92865" s="1" t="s">
        <v>171405</v>
      </c>
      <c r="B92865" s="1" t="s">
        <v>171406</v>
      </c>
      <c r="C92865">
        <v>0</v>
      </c>
      <c r="D92865" s="2">
        <v>44214.794965277775</v>
      </c>
      <c r="E92865" s="2">
        <v>44214.794965277775</v>
      </c>
      <c r="F92865" t="s">
        <v>196575</v>
      </c>
      <c r="G92865" t="s">
        <v>2371</v>
      </c>
      <c r="H92865" t="s">
        <v>196581</v>
      </c>
    </row>
    <row r="92866" spans="1:8" x14ac:dyDescent="0.25">
      <c r="A92866" s="1" t="s">
        <v>171407</v>
      </c>
      <c r="B92866" s="1" t="s">
        <v>171408</v>
      </c>
      <c r="C92866">
        <v>0</v>
      </c>
      <c r="D92866" s="2">
        <v>44214.790138888886</v>
      </c>
      <c r="E92866" s="2">
        <v>44214.790138888886</v>
      </c>
      <c r="F92866" t="s">
        <v>196575</v>
      </c>
      <c r="G92866" t="s">
        <v>2371</v>
      </c>
      <c r="H92866" t="s">
        <v>196581</v>
      </c>
    </row>
    <row r="92867" spans="1:8" x14ac:dyDescent="0.25">
      <c r="A92867" s="1" t="s">
        <v>171409</v>
      </c>
      <c r="B92867" s="1" t="s">
        <v>171410</v>
      </c>
      <c r="C92867">
        <v>0</v>
      </c>
      <c r="D92867" s="2">
        <v>44214.789178240739</v>
      </c>
      <c r="E92867" s="2">
        <v>44214.789178240739</v>
      </c>
      <c r="F92867" t="s">
        <v>196575</v>
      </c>
      <c r="G92867" t="s">
        <v>2371</v>
      </c>
      <c r="H92867" t="s">
        <v>196581</v>
      </c>
    </row>
    <row r="92868" spans="1:8" x14ac:dyDescent="0.25">
      <c r="A92868" s="1" t="s">
        <v>171411</v>
      </c>
      <c r="B92868" s="1" t="s">
        <v>171412</v>
      </c>
      <c r="C92868">
        <v>0</v>
      </c>
      <c r="D92868" s="2">
        <v>44214.786111111112</v>
      </c>
      <c r="E92868" s="2">
        <v>44214.786111111112</v>
      </c>
      <c r="F92868" t="s">
        <v>196575</v>
      </c>
      <c r="G92868" t="s">
        <v>2371</v>
      </c>
      <c r="H92868" t="s">
        <v>196581</v>
      </c>
    </row>
    <row r="92869" spans="1:8" x14ac:dyDescent="0.25">
      <c r="A92869" s="1" t="s">
        <v>171413</v>
      </c>
      <c r="B92869" s="1" t="s">
        <v>171414</v>
      </c>
      <c r="C92869">
        <v>1</v>
      </c>
      <c r="D92869" s="2">
        <v>44214.785752314812</v>
      </c>
      <c r="E92869" s="2">
        <v>44214.785752314812</v>
      </c>
      <c r="F92869" t="s">
        <v>196575</v>
      </c>
      <c r="G92869" t="s">
        <v>2371</v>
      </c>
      <c r="H92869" t="s">
        <v>196581</v>
      </c>
    </row>
    <row r="92870" spans="1:8" x14ac:dyDescent="0.25">
      <c r="A92870" s="1" t="s">
        <v>171415</v>
      </c>
      <c r="B92870" s="1" t="s">
        <v>171416</v>
      </c>
      <c r="C92870">
        <v>394</v>
      </c>
      <c r="D92870" s="2">
        <v>44214.785682870373</v>
      </c>
      <c r="E92870" s="2">
        <v>44214.785682870373</v>
      </c>
      <c r="F92870" t="s">
        <v>196575</v>
      </c>
      <c r="G92870" t="s">
        <v>2371</v>
      </c>
      <c r="H92870" t="s">
        <v>196581</v>
      </c>
    </row>
    <row r="92871" spans="1:8" x14ac:dyDescent="0.25">
      <c r="A92871" s="1" t="s">
        <v>171417</v>
      </c>
      <c r="B92871" s="1" t="s">
        <v>171418</v>
      </c>
      <c r="C92871">
        <v>0</v>
      </c>
      <c r="D92871" s="2">
        <v>44214.785000000003</v>
      </c>
      <c r="E92871" s="2">
        <v>44214.785000000003</v>
      </c>
      <c r="F92871" t="s">
        <v>196575</v>
      </c>
      <c r="G92871" t="s">
        <v>2371</v>
      </c>
      <c r="H92871" t="s">
        <v>196581</v>
      </c>
    </row>
    <row r="92872" spans="1:8" x14ac:dyDescent="0.25">
      <c r="A92872" s="1" t="s">
        <v>171419</v>
      </c>
      <c r="B92872" s="1" t="s">
        <v>171420</v>
      </c>
      <c r="C92872">
        <v>0</v>
      </c>
      <c r="D92872" s="2">
        <v>44214.78496527778</v>
      </c>
      <c r="E92872" s="2">
        <v>44214.78496527778</v>
      </c>
      <c r="F92872" t="s">
        <v>196575</v>
      </c>
      <c r="G92872" t="s">
        <v>2371</v>
      </c>
      <c r="H92872" t="s">
        <v>196581</v>
      </c>
    </row>
    <row r="92873" spans="1:8" x14ac:dyDescent="0.25">
      <c r="A92873" s="1" t="s">
        <v>171421</v>
      </c>
      <c r="B92873" s="1" t="s">
        <v>171422</v>
      </c>
      <c r="C92873">
        <v>0</v>
      </c>
      <c r="D92873" s="2">
        <v>44214.78460648148</v>
      </c>
      <c r="E92873" s="2">
        <v>44214.78460648148</v>
      </c>
      <c r="F92873" t="s">
        <v>196575</v>
      </c>
      <c r="G92873" t="s">
        <v>2371</v>
      </c>
      <c r="H92873" t="s">
        <v>196581</v>
      </c>
    </row>
    <row r="92874" spans="1:8" x14ac:dyDescent="0.25">
      <c r="A92874" s="1" t="s">
        <v>171423</v>
      </c>
      <c r="B92874" s="1" t="s">
        <v>171424</v>
      </c>
      <c r="C92874">
        <v>0</v>
      </c>
      <c r="D92874" s="2">
        <v>44214.783946759257</v>
      </c>
      <c r="E92874" s="2">
        <v>44214.783946759257</v>
      </c>
      <c r="F92874" t="s">
        <v>196575</v>
      </c>
      <c r="G92874" t="s">
        <v>2371</v>
      </c>
      <c r="H92874" t="s">
        <v>196581</v>
      </c>
    </row>
    <row r="92875" spans="1:8" x14ac:dyDescent="0.25">
      <c r="A92875" s="1" t="s">
        <v>171425</v>
      </c>
      <c r="B92875" s="1" t="s">
        <v>171426</v>
      </c>
      <c r="C92875">
        <v>1</v>
      </c>
      <c r="D92875" s="2">
        <v>44214.782650462963</v>
      </c>
      <c r="E92875" s="2">
        <v>44214.782650462963</v>
      </c>
      <c r="F92875" t="s">
        <v>196575</v>
      </c>
      <c r="G92875" t="s">
        <v>2371</v>
      </c>
      <c r="H92875" t="s">
        <v>196581</v>
      </c>
    </row>
    <row r="92876" spans="1:8" x14ac:dyDescent="0.25">
      <c r="A92876" s="1" t="s">
        <v>171427</v>
      </c>
      <c r="B92876" s="1" t="s">
        <v>171428</v>
      </c>
      <c r="C92876">
        <v>0</v>
      </c>
      <c r="D92876" s="2">
        <v>44214.782013888886</v>
      </c>
      <c r="E92876" s="2">
        <v>44214.782013888886</v>
      </c>
      <c r="F92876" t="s">
        <v>196575</v>
      </c>
      <c r="G92876" t="s">
        <v>2371</v>
      </c>
      <c r="H92876" t="s">
        <v>196581</v>
      </c>
    </row>
    <row r="92877" spans="1:8" x14ac:dyDescent="0.25">
      <c r="A92877" s="1" t="s">
        <v>171429</v>
      </c>
      <c r="B92877" s="1" t="s">
        <v>171430</v>
      </c>
      <c r="C92877">
        <v>0</v>
      </c>
      <c r="D92877" s="2">
        <v>44214.7815625</v>
      </c>
      <c r="E92877" s="2">
        <v>44214.7815625</v>
      </c>
      <c r="F92877" t="s">
        <v>196575</v>
      </c>
      <c r="G92877" t="s">
        <v>2371</v>
      </c>
      <c r="H92877" t="s">
        <v>196581</v>
      </c>
    </row>
    <row r="92878" spans="1:8" x14ac:dyDescent="0.25">
      <c r="A92878" s="1" t="s">
        <v>171431</v>
      </c>
      <c r="B92878" s="1" t="s">
        <v>171432</v>
      </c>
      <c r="C92878">
        <v>0</v>
      </c>
      <c r="D92878" s="2">
        <v>44214.780578703707</v>
      </c>
      <c r="E92878" s="2">
        <v>44214.780578703707</v>
      </c>
      <c r="F92878" t="s">
        <v>196575</v>
      </c>
      <c r="G92878" t="s">
        <v>2371</v>
      </c>
      <c r="H92878" t="s">
        <v>196581</v>
      </c>
    </row>
    <row r="92879" spans="1:8" x14ac:dyDescent="0.25">
      <c r="A92879" s="1" t="s">
        <v>171433</v>
      </c>
      <c r="B92879" s="1" t="s">
        <v>171434</v>
      </c>
      <c r="C92879">
        <v>0</v>
      </c>
      <c r="D92879" s="2">
        <v>44214.779444444444</v>
      </c>
      <c r="E92879" s="2">
        <v>44214.779444444444</v>
      </c>
      <c r="F92879" t="s">
        <v>196575</v>
      </c>
      <c r="G92879" t="s">
        <v>2371</v>
      </c>
      <c r="H92879" t="s">
        <v>196581</v>
      </c>
    </row>
    <row r="92880" spans="1:8" x14ac:dyDescent="0.25">
      <c r="A92880" s="1" t="s">
        <v>171435</v>
      </c>
      <c r="B92880" s="1" t="s">
        <v>171436</v>
      </c>
      <c r="C92880">
        <v>0</v>
      </c>
      <c r="D92880" s="2">
        <v>44214.779236111113</v>
      </c>
      <c r="E92880" s="2">
        <v>44214.779236111113</v>
      </c>
      <c r="F92880" t="s">
        <v>196575</v>
      </c>
      <c r="G92880" t="s">
        <v>2371</v>
      </c>
      <c r="H92880" t="s">
        <v>196581</v>
      </c>
    </row>
    <row r="92881" spans="1:8" x14ac:dyDescent="0.25">
      <c r="A92881" s="1" t="s">
        <v>171437</v>
      </c>
      <c r="B92881" s="1" t="s">
        <v>171438</v>
      </c>
      <c r="C92881">
        <v>0</v>
      </c>
      <c r="D92881" s="2">
        <v>44214.777916666666</v>
      </c>
      <c r="E92881" s="2">
        <v>44214.777916666666</v>
      </c>
      <c r="F92881" t="s">
        <v>196575</v>
      </c>
      <c r="G92881" t="s">
        <v>2371</v>
      </c>
      <c r="H92881" t="s">
        <v>196581</v>
      </c>
    </row>
    <row r="92882" spans="1:8" x14ac:dyDescent="0.25">
      <c r="A92882" s="1" t="s">
        <v>171439</v>
      </c>
      <c r="B92882" s="1" t="s">
        <v>171440</v>
      </c>
      <c r="C92882">
        <v>0</v>
      </c>
      <c r="D92882" s="2">
        <v>44214.775347222225</v>
      </c>
      <c r="E92882" s="2">
        <v>44214.791805555556</v>
      </c>
      <c r="F92882" t="s">
        <v>196575</v>
      </c>
      <c r="G92882" t="s">
        <v>2371</v>
      </c>
      <c r="H92882" t="s">
        <v>196581</v>
      </c>
    </row>
    <row r="92883" spans="1:8" x14ac:dyDescent="0.25">
      <c r="A92883" s="1" t="s">
        <v>171441</v>
      </c>
      <c r="B92883" s="1" t="s">
        <v>171442</v>
      </c>
      <c r="C92883">
        <v>0</v>
      </c>
      <c r="D92883" s="2">
        <v>44214.773993055554</v>
      </c>
      <c r="E92883" s="2">
        <v>44214.773993055554</v>
      </c>
      <c r="F92883" t="s">
        <v>196575</v>
      </c>
      <c r="G92883" t="s">
        <v>2371</v>
      </c>
      <c r="H92883" t="s">
        <v>196581</v>
      </c>
    </row>
    <row r="92884" spans="1:8" x14ac:dyDescent="0.25">
      <c r="A92884" s="1" t="s">
        <v>171443</v>
      </c>
      <c r="B92884" s="1" t="s">
        <v>171444</v>
      </c>
      <c r="C92884">
        <v>0</v>
      </c>
      <c r="D92884" s="2">
        <v>44214.7734837963</v>
      </c>
      <c r="E92884" s="2">
        <v>44214.774189814816</v>
      </c>
      <c r="F92884" t="s">
        <v>196575</v>
      </c>
      <c r="G92884" t="s">
        <v>2371</v>
      </c>
      <c r="H92884" t="s">
        <v>196581</v>
      </c>
    </row>
    <row r="92885" spans="1:8" x14ac:dyDescent="0.25">
      <c r="A92885" s="1" t="s">
        <v>171445</v>
      </c>
      <c r="B92885" s="1" t="s">
        <v>171446</v>
      </c>
      <c r="C92885">
        <v>1</v>
      </c>
      <c r="D92885" s="2">
        <v>44214.771967592591</v>
      </c>
      <c r="E92885" s="2">
        <v>44214.771967592591</v>
      </c>
      <c r="F92885" t="s">
        <v>196575</v>
      </c>
      <c r="G92885" t="s">
        <v>2371</v>
      </c>
      <c r="H92885" t="s">
        <v>196581</v>
      </c>
    </row>
    <row r="92886" spans="1:8" x14ac:dyDescent="0.25">
      <c r="A92886" s="1" t="s">
        <v>171447</v>
      </c>
      <c r="B92886" s="1" t="s">
        <v>171448</v>
      </c>
      <c r="C92886">
        <v>1</v>
      </c>
      <c r="D92886" s="2">
        <v>44214.771909722222</v>
      </c>
      <c r="E92886" s="2">
        <v>44214.771909722222</v>
      </c>
      <c r="F92886" t="s">
        <v>196575</v>
      </c>
      <c r="G92886" t="s">
        <v>2371</v>
      </c>
      <c r="H92886" t="s">
        <v>196581</v>
      </c>
    </row>
    <row r="92887" spans="1:8" x14ac:dyDescent="0.25">
      <c r="A92887" s="1" t="s">
        <v>171449</v>
      </c>
      <c r="B92887" s="1" t="s">
        <v>171450</v>
      </c>
      <c r="C92887">
        <v>0</v>
      </c>
      <c r="D92887" s="2">
        <v>44214.770949074074</v>
      </c>
      <c r="E92887" s="2">
        <v>44214.770949074074</v>
      </c>
      <c r="F92887" t="s">
        <v>196575</v>
      </c>
      <c r="G92887" t="s">
        <v>2371</v>
      </c>
      <c r="H92887" t="s">
        <v>196581</v>
      </c>
    </row>
    <row r="92888" spans="1:8" x14ac:dyDescent="0.25">
      <c r="A92888" s="1" t="s">
        <v>171451</v>
      </c>
      <c r="B92888" s="1" t="s">
        <v>171452</v>
      </c>
      <c r="C92888">
        <v>0</v>
      </c>
      <c r="D92888" s="2">
        <v>44214.770891203705</v>
      </c>
      <c r="E92888" s="2">
        <v>44214.770891203705</v>
      </c>
      <c r="F92888" t="s">
        <v>196575</v>
      </c>
      <c r="G92888" t="s">
        <v>2371</v>
      </c>
      <c r="H92888" t="s">
        <v>196581</v>
      </c>
    </row>
    <row r="92889" spans="1:8" x14ac:dyDescent="0.25">
      <c r="A92889" s="1" t="s">
        <v>171453</v>
      </c>
      <c r="B92889" s="1" t="s">
        <v>171454</v>
      </c>
      <c r="C92889">
        <v>0</v>
      </c>
      <c r="D92889" s="2">
        <v>44214.76898148148</v>
      </c>
      <c r="E92889" s="2">
        <v>44214.76898148148</v>
      </c>
      <c r="F92889" t="s">
        <v>196575</v>
      </c>
      <c r="G92889" t="s">
        <v>2371</v>
      </c>
      <c r="H92889" t="s">
        <v>196581</v>
      </c>
    </row>
    <row r="92890" spans="1:8" x14ac:dyDescent="0.25">
      <c r="A92890" s="1" t="s">
        <v>171455</v>
      </c>
      <c r="B92890" s="1" t="s">
        <v>171456</v>
      </c>
      <c r="C92890">
        <v>0</v>
      </c>
      <c r="D92890" s="2">
        <v>44214.766851851855</v>
      </c>
      <c r="E92890" s="2">
        <v>44214.766851851855</v>
      </c>
      <c r="F92890" t="s">
        <v>196575</v>
      </c>
      <c r="G92890" t="s">
        <v>2371</v>
      </c>
      <c r="H92890" t="s">
        <v>196581</v>
      </c>
    </row>
    <row r="92891" spans="1:8" x14ac:dyDescent="0.25">
      <c r="A92891" s="1" t="s">
        <v>171457</v>
      </c>
      <c r="B92891" s="1" t="s">
        <v>171458</v>
      </c>
      <c r="C92891">
        <v>0</v>
      </c>
      <c r="D92891" s="2">
        <v>44214.765347222223</v>
      </c>
      <c r="E92891" s="2">
        <v>44214.765347222223</v>
      </c>
      <c r="F92891" t="s">
        <v>196575</v>
      </c>
      <c r="G92891" t="s">
        <v>2371</v>
      </c>
      <c r="H92891" t="s">
        <v>196581</v>
      </c>
    </row>
    <row r="92892" spans="1:8" x14ac:dyDescent="0.25">
      <c r="A92892" s="1" t="s">
        <v>171459</v>
      </c>
      <c r="B92892" s="1" t="s">
        <v>171460</v>
      </c>
      <c r="C92892">
        <v>0</v>
      </c>
      <c r="D92892" s="2">
        <v>44214.764641203707</v>
      </c>
      <c r="E92892" s="2">
        <v>44214.765347222223</v>
      </c>
      <c r="F92892" t="s">
        <v>196575</v>
      </c>
      <c r="G92892" t="s">
        <v>2371</v>
      </c>
      <c r="H92892" t="s">
        <v>196581</v>
      </c>
    </row>
    <row r="92893" spans="1:8" x14ac:dyDescent="0.25">
      <c r="A92893" s="1" t="s">
        <v>171461</v>
      </c>
      <c r="B92893" s="1" t="s">
        <v>171462</v>
      </c>
      <c r="C92893">
        <v>39</v>
      </c>
      <c r="D92893" s="2">
        <v>44214.762766203705</v>
      </c>
      <c r="E92893" s="2">
        <v>44217.216134259259</v>
      </c>
      <c r="F92893" t="s">
        <v>196575</v>
      </c>
      <c r="G92893" t="s">
        <v>2371</v>
      </c>
      <c r="H92893" t="s">
        <v>196581</v>
      </c>
    </row>
    <row r="92894" spans="1:8" x14ac:dyDescent="0.25">
      <c r="A92894" s="1" t="s">
        <v>171463</v>
      </c>
      <c r="B92894" s="1" t="s">
        <v>171464</v>
      </c>
      <c r="C92894">
        <v>1</v>
      </c>
      <c r="D92894" s="2">
        <v>44214.76221064815</v>
      </c>
      <c r="E92894" s="2">
        <v>44214.76221064815</v>
      </c>
      <c r="F92894" t="s">
        <v>196575</v>
      </c>
      <c r="G92894" t="s">
        <v>2371</v>
      </c>
      <c r="H92894" t="s">
        <v>196581</v>
      </c>
    </row>
    <row r="92895" spans="1:8" x14ac:dyDescent="0.25">
      <c r="A92895" s="1" t="s">
        <v>171465</v>
      </c>
      <c r="B92895" s="1" t="s">
        <v>171466</v>
      </c>
      <c r="C92895">
        <v>0</v>
      </c>
      <c r="D92895" s="2">
        <v>44214.76190972222</v>
      </c>
      <c r="E92895" s="2">
        <v>44214.76190972222</v>
      </c>
      <c r="F92895" t="s">
        <v>196575</v>
      </c>
      <c r="G92895" t="s">
        <v>2371</v>
      </c>
      <c r="H92895" t="s">
        <v>196581</v>
      </c>
    </row>
    <row r="92896" spans="1:8" x14ac:dyDescent="0.25">
      <c r="A92896" s="1" t="s">
        <v>171467</v>
      </c>
      <c r="B92896" s="1" t="s">
        <v>171468</v>
      </c>
      <c r="C92896">
        <v>9</v>
      </c>
      <c r="D92896" s="2">
        <v>44214.760347222225</v>
      </c>
      <c r="E92896" s="2">
        <v>44214.760347222225</v>
      </c>
      <c r="F92896" t="s">
        <v>196575</v>
      </c>
      <c r="G92896" t="s">
        <v>2371</v>
      </c>
      <c r="H92896" t="s">
        <v>196581</v>
      </c>
    </row>
    <row r="92897" spans="1:8" x14ac:dyDescent="0.25">
      <c r="A92897" s="1" t="s">
        <v>171469</v>
      </c>
      <c r="B92897" s="1" t="s">
        <v>171470</v>
      </c>
      <c r="C92897">
        <v>0</v>
      </c>
      <c r="D92897" s="2">
        <v>44214.757581018515</v>
      </c>
      <c r="E92897" s="2">
        <v>44214.757581018515</v>
      </c>
      <c r="F92897" t="s">
        <v>196575</v>
      </c>
      <c r="G92897" t="s">
        <v>2371</v>
      </c>
      <c r="H92897" t="s">
        <v>196581</v>
      </c>
    </row>
    <row r="92898" spans="1:8" x14ac:dyDescent="0.25">
      <c r="A92898" s="1" t="s">
        <v>171471</v>
      </c>
      <c r="B92898" s="1" t="s">
        <v>171472</v>
      </c>
      <c r="C92898">
        <v>0</v>
      </c>
      <c r="D92898" s="2">
        <v>44214.757523148146</v>
      </c>
      <c r="E92898" s="2">
        <v>44214.757523148146</v>
      </c>
      <c r="F92898" t="s">
        <v>196575</v>
      </c>
      <c r="G92898" t="s">
        <v>2371</v>
      </c>
      <c r="H92898" t="s">
        <v>196581</v>
      </c>
    </row>
    <row r="92899" spans="1:8" x14ac:dyDescent="0.25">
      <c r="A92899" s="1" t="s">
        <v>171473</v>
      </c>
      <c r="B92899" s="1" t="s">
        <v>171474</v>
      </c>
      <c r="C92899">
        <v>0</v>
      </c>
      <c r="D92899" s="2">
        <v>44214.756967592592</v>
      </c>
      <c r="E92899" s="2">
        <v>44214.756967592592</v>
      </c>
      <c r="F92899" t="s">
        <v>196575</v>
      </c>
      <c r="G92899" t="s">
        <v>2371</v>
      </c>
      <c r="H92899" t="s">
        <v>196581</v>
      </c>
    </row>
    <row r="92900" spans="1:8" x14ac:dyDescent="0.25">
      <c r="A92900" s="1" t="s">
        <v>171475</v>
      </c>
      <c r="B92900" s="1" t="s">
        <v>171476</v>
      </c>
      <c r="C92900">
        <v>1</v>
      </c>
      <c r="D92900" s="2">
        <v>44214.756064814814</v>
      </c>
      <c r="E92900" s="2">
        <v>44214.756064814814</v>
      </c>
      <c r="F92900" t="s">
        <v>196575</v>
      </c>
      <c r="G92900" t="s">
        <v>2371</v>
      </c>
      <c r="H92900" t="s">
        <v>196581</v>
      </c>
    </row>
    <row r="92901" spans="1:8" x14ac:dyDescent="0.25">
      <c r="A92901" s="1" t="s">
        <v>171477</v>
      </c>
      <c r="B92901" s="1" t="s">
        <v>171478</v>
      </c>
      <c r="C92901">
        <v>0</v>
      </c>
      <c r="D92901" s="2">
        <v>44214.755729166667</v>
      </c>
      <c r="E92901" s="2">
        <v>44214.755729166667</v>
      </c>
      <c r="F92901" t="s">
        <v>196575</v>
      </c>
      <c r="G92901" t="s">
        <v>2371</v>
      </c>
      <c r="H92901" t="s">
        <v>196581</v>
      </c>
    </row>
    <row r="92902" spans="1:8" x14ac:dyDescent="0.25">
      <c r="A92902" s="1" t="s">
        <v>171479</v>
      </c>
      <c r="B92902" s="1" t="s">
        <v>110967</v>
      </c>
      <c r="C92902">
        <v>0</v>
      </c>
      <c r="D92902" s="2">
        <v>44214.752430555556</v>
      </c>
      <c r="E92902" s="2">
        <v>44214.752430555556</v>
      </c>
      <c r="F92902" t="s">
        <v>196575</v>
      </c>
      <c r="G92902" t="s">
        <v>2371</v>
      </c>
      <c r="H92902" t="s">
        <v>196581</v>
      </c>
    </row>
    <row r="92903" spans="1:8" x14ac:dyDescent="0.25">
      <c r="A92903" s="1" t="s">
        <v>171480</v>
      </c>
      <c r="B92903" s="1" t="s">
        <v>171481</v>
      </c>
      <c r="C92903">
        <v>0</v>
      </c>
      <c r="D92903" s="2">
        <v>44214.752222222225</v>
      </c>
      <c r="E92903" s="2">
        <v>44214.752222222225</v>
      </c>
      <c r="F92903" t="s">
        <v>196575</v>
      </c>
      <c r="G92903" t="s">
        <v>2371</v>
      </c>
      <c r="H92903" t="s">
        <v>196581</v>
      </c>
    </row>
    <row r="92904" spans="1:8" x14ac:dyDescent="0.25">
      <c r="A92904" s="1" t="s">
        <v>171482</v>
      </c>
      <c r="B92904" s="1" t="s">
        <v>171483</v>
      </c>
      <c r="C92904">
        <v>69</v>
      </c>
      <c r="D92904" s="2">
        <v>44214.750381944446</v>
      </c>
      <c r="E92904" s="2">
        <v>44214.750381944446</v>
      </c>
      <c r="F92904" t="s">
        <v>196575</v>
      </c>
      <c r="G92904" t="s">
        <v>2371</v>
      </c>
      <c r="H92904" t="s">
        <v>196581</v>
      </c>
    </row>
    <row r="92905" spans="1:8" x14ac:dyDescent="0.25">
      <c r="A92905" s="1" t="s">
        <v>171484</v>
      </c>
      <c r="B92905" s="1" t="s">
        <v>171485</v>
      </c>
      <c r="C92905">
        <v>0</v>
      </c>
      <c r="D92905" s="2">
        <v>44214.748333333337</v>
      </c>
      <c r="E92905" s="2">
        <v>44214.748333333337</v>
      </c>
      <c r="F92905" t="s">
        <v>196575</v>
      </c>
      <c r="G92905" t="s">
        <v>2371</v>
      </c>
      <c r="H92905" t="s">
        <v>196581</v>
      </c>
    </row>
    <row r="92906" spans="1:8" x14ac:dyDescent="0.25">
      <c r="A92906" s="1" t="s">
        <v>171486</v>
      </c>
      <c r="B92906" s="1" t="s">
        <v>171487</v>
      </c>
      <c r="C92906">
        <v>0</v>
      </c>
      <c r="D92906" s="2">
        <v>44214.748229166667</v>
      </c>
      <c r="E92906" s="2">
        <v>44214.748229166667</v>
      </c>
      <c r="F92906" t="s">
        <v>196575</v>
      </c>
      <c r="G92906" t="s">
        <v>2371</v>
      </c>
      <c r="H92906" t="s">
        <v>196581</v>
      </c>
    </row>
    <row r="92907" spans="1:8" x14ac:dyDescent="0.25">
      <c r="A92907" s="1" t="s">
        <v>171488</v>
      </c>
      <c r="B92907" s="1" t="s">
        <v>171489</v>
      </c>
      <c r="C92907">
        <v>0</v>
      </c>
      <c r="D92907" s="2">
        <v>44214.747048611112</v>
      </c>
      <c r="E92907" s="2">
        <v>44214.747048611112</v>
      </c>
      <c r="F92907" t="s">
        <v>196575</v>
      </c>
      <c r="G92907" t="s">
        <v>2371</v>
      </c>
      <c r="H92907" t="s">
        <v>196581</v>
      </c>
    </row>
    <row r="92908" spans="1:8" x14ac:dyDescent="0.25">
      <c r="A92908" s="1" t="s">
        <v>171490</v>
      </c>
      <c r="B92908" s="1" t="s">
        <v>171491</v>
      </c>
      <c r="C92908">
        <v>0</v>
      </c>
      <c r="D92908" s="2">
        <v>44214.744884259257</v>
      </c>
      <c r="E92908" s="2">
        <v>44214.746157407404</v>
      </c>
      <c r="F92908" t="s">
        <v>196575</v>
      </c>
      <c r="G92908" t="s">
        <v>2371</v>
      </c>
      <c r="H92908" t="s">
        <v>196581</v>
      </c>
    </row>
    <row r="92909" spans="1:8" x14ac:dyDescent="0.25">
      <c r="A92909" s="1" t="s">
        <v>171492</v>
      </c>
      <c r="B92909" s="1" t="s">
        <v>171493</v>
      </c>
      <c r="C92909">
        <v>0</v>
      </c>
      <c r="D92909" s="2">
        <v>44214.741701388892</v>
      </c>
      <c r="E92909" s="2">
        <v>44216.274745370371</v>
      </c>
      <c r="F92909" t="s">
        <v>196575</v>
      </c>
      <c r="G92909" t="s">
        <v>2371</v>
      </c>
      <c r="H92909" t="s">
        <v>196581</v>
      </c>
    </row>
    <row r="92910" spans="1:8" x14ac:dyDescent="0.25">
      <c r="A92910" s="1" t="s">
        <v>171494</v>
      </c>
      <c r="B92910" s="1" t="s">
        <v>171495</v>
      </c>
      <c r="C92910">
        <v>0</v>
      </c>
      <c r="D92910" s="2">
        <v>44214.739247685182</v>
      </c>
      <c r="E92910" s="2">
        <v>44214.739247685182</v>
      </c>
      <c r="F92910" t="s">
        <v>196575</v>
      </c>
      <c r="G92910" t="s">
        <v>2371</v>
      </c>
      <c r="H92910" t="s">
        <v>196581</v>
      </c>
    </row>
    <row r="92911" spans="1:8" x14ac:dyDescent="0.25">
      <c r="A92911" s="1" t="s">
        <v>171496</v>
      </c>
      <c r="B92911" s="1" t="s">
        <v>171497</v>
      </c>
      <c r="C92911">
        <v>0</v>
      </c>
      <c r="D92911" s="2">
        <v>44214.739201388889</v>
      </c>
      <c r="E92911" s="2">
        <v>44214.739201388889</v>
      </c>
      <c r="F92911" t="s">
        <v>196575</v>
      </c>
      <c r="G92911" t="s">
        <v>2371</v>
      </c>
      <c r="H92911" t="s">
        <v>196581</v>
      </c>
    </row>
    <row r="92912" spans="1:8" x14ac:dyDescent="0.25">
      <c r="A92912" s="1" t="s">
        <v>171498</v>
      </c>
      <c r="B92912" s="1" t="s">
        <v>171499</v>
      </c>
      <c r="C92912">
        <v>1</v>
      </c>
      <c r="D92912" s="2">
        <v>44214.736944444441</v>
      </c>
      <c r="E92912" s="2">
        <v>44214.736944444441</v>
      </c>
      <c r="F92912" t="s">
        <v>196575</v>
      </c>
      <c r="G92912" t="s">
        <v>2371</v>
      </c>
      <c r="H92912" t="s">
        <v>196581</v>
      </c>
    </row>
    <row r="92913" spans="1:8" x14ac:dyDescent="0.25">
      <c r="A92913" s="1" t="s">
        <v>171500</v>
      </c>
      <c r="B92913" s="1" t="s">
        <v>171501</v>
      </c>
      <c r="C92913">
        <v>0</v>
      </c>
      <c r="D92913" s="2">
        <v>44214.736562500002</v>
      </c>
      <c r="E92913" s="2">
        <v>44214.736562500002</v>
      </c>
      <c r="F92913" t="s">
        <v>196575</v>
      </c>
      <c r="G92913" t="s">
        <v>2371</v>
      </c>
      <c r="H92913" t="s">
        <v>196581</v>
      </c>
    </row>
    <row r="92914" spans="1:8" x14ac:dyDescent="0.25">
      <c r="A92914" s="1" t="s">
        <v>171502</v>
      </c>
      <c r="B92914" s="1" t="s">
        <v>171503</v>
      </c>
      <c r="C92914">
        <v>0</v>
      </c>
      <c r="D92914" s="2">
        <v>44214.736284722225</v>
      </c>
      <c r="E92914" s="2">
        <v>44214.736284722225</v>
      </c>
      <c r="F92914" t="s">
        <v>196575</v>
      </c>
      <c r="G92914" t="s">
        <v>2371</v>
      </c>
      <c r="H92914" t="s">
        <v>196581</v>
      </c>
    </row>
    <row r="92915" spans="1:8" x14ac:dyDescent="0.25">
      <c r="A92915" s="1" t="s">
        <v>171504</v>
      </c>
      <c r="B92915" s="1" t="s">
        <v>171505</v>
      </c>
      <c r="C92915">
        <v>0</v>
      </c>
      <c r="D92915" s="2">
        <v>44214.734837962962</v>
      </c>
      <c r="E92915" s="2">
        <v>44214.734837962962</v>
      </c>
      <c r="F92915" t="s">
        <v>196575</v>
      </c>
      <c r="G92915" t="s">
        <v>2371</v>
      </c>
      <c r="H92915" t="s">
        <v>196581</v>
      </c>
    </row>
    <row r="92916" spans="1:8" x14ac:dyDescent="0.25">
      <c r="A92916" s="1" t="s">
        <v>171506</v>
      </c>
      <c r="B92916" s="1" t="s">
        <v>171507</v>
      </c>
      <c r="C92916">
        <v>0</v>
      </c>
      <c r="D92916" s="2">
        <v>44214.733437499999</v>
      </c>
      <c r="E92916" s="2">
        <v>44214.733437499999</v>
      </c>
      <c r="F92916" t="s">
        <v>196575</v>
      </c>
      <c r="G92916" t="s">
        <v>2371</v>
      </c>
      <c r="H92916" t="s">
        <v>196581</v>
      </c>
    </row>
    <row r="92917" spans="1:8" x14ac:dyDescent="0.25">
      <c r="A92917" s="1" t="s">
        <v>171508</v>
      </c>
      <c r="B92917" s="1" t="s">
        <v>171509</v>
      </c>
      <c r="C92917">
        <v>0</v>
      </c>
      <c r="D92917" s="2">
        <v>44214.730868055558</v>
      </c>
      <c r="E92917" s="2">
        <v>44214.730868055558</v>
      </c>
      <c r="F92917" t="s">
        <v>196575</v>
      </c>
      <c r="G92917" t="s">
        <v>2371</v>
      </c>
      <c r="H92917" t="s">
        <v>196581</v>
      </c>
    </row>
    <row r="92918" spans="1:8" x14ac:dyDescent="0.25">
      <c r="A92918" s="1" t="s">
        <v>171510</v>
      </c>
      <c r="B92918" s="1" t="s">
        <v>171511</v>
      </c>
      <c r="C92918">
        <v>0</v>
      </c>
      <c r="D92918" s="2">
        <v>44214.730324074073</v>
      </c>
      <c r="E92918" s="2">
        <v>44214.730324074073</v>
      </c>
      <c r="F92918" t="s">
        <v>196575</v>
      </c>
      <c r="G92918" t="s">
        <v>2371</v>
      </c>
      <c r="H92918" t="s">
        <v>196581</v>
      </c>
    </row>
    <row r="92919" spans="1:8" x14ac:dyDescent="0.25">
      <c r="A92919" s="1" t="s">
        <v>171512</v>
      </c>
      <c r="B92919" s="1" t="s">
        <v>171513</v>
      </c>
      <c r="C92919">
        <v>0</v>
      </c>
      <c r="D92919" s="2">
        <v>44214.728912037041</v>
      </c>
      <c r="E92919" s="2">
        <v>44214.728912037041</v>
      </c>
      <c r="F92919" t="s">
        <v>196575</v>
      </c>
      <c r="G92919" t="s">
        <v>2371</v>
      </c>
      <c r="H92919" t="s">
        <v>196581</v>
      </c>
    </row>
    <row r="92920" spans="1:8" x14ac:dyDescent="0.25">
      <c r="A92920" s="1" t="s">
        <v>171514</v>
      </c>
      <c r="B92920" s="1" t="s">
        <v>171515</v>
      </c>
      <c r="C92920">
        <v>1</v>
      </c>
      <c r="D92920" s="2">
        <v>44214.728298611109</v>
      </c>
      <c r="E92920" s="2">
        <v>44214.728703703702</v>
      </c>
      <c r="F92920" t="s">
        <v>196575</v>
      </c>
      <c r="G92920" t="s">
        <v>2371</v>
      </c>
      <c r="H92920" t="s">
        <v>196581</v>
      </c>
    </row>
    <row r="92921" spans="1:8" x14ac:dyDescent="0.25">
      <c r="A92921" s="1" t="s">
        <v>171516</v>
      </c>
      <c r="B92921" s="1" t="s">
        <v>171517</v>
      </c>
      <c r="C92921">
        <v>0</v>
      </c>
      <c r="D92921" s="2">
        <v>44214.725868055553</v>
      </c>
      <c r="E92921" s="2">
        <v>44214.725868055553</v>
      </c>
      <c r="F92921" t="s">
        <v>196575</v>
      </c>
      <c r="G92921" t="s">
        <v>2371</v>
      </c>
      <c r="H92921" t="s">
        <v>196581</v>
      </c>
    </row>
    <row r="92922" spans="1:8" x14ac:dyDescent="0.25">
      <c r="A92922" s="1" t="s">
        <v>171518</v>
      </c>
      <c r="B92922" s="1" t="s">
        <v>171519</v>
      </c>
      <c r="C92922">
        <v>0</v>
      </c>
      <c r="D92922" s="2">
        <v>44214.725821759261</v>
      </c>
      <c r="E92922" s="2">
        <v>44214.726238425923</v>
      </c>
      <c r="F92922" t="s">
        <v>196575</v>
      </c>
      <c r="G92922" t="s">
        <v>2371</v>
      </c>
      <c r="H92922" t="s">
        <v>196581</v>
      </c>
    </row>
    <row r="92923" spans="1:8" x14ac:dyDescent="0.25">
      <c r="A92923" s="1" t="s">
        <v>31911</v>
      </c>
      <c r="B92923" s="1" t="s">
        <v>171520</v>
      </c>
      <c r="C92923">
        <v>0</v>
      </c>
      <c r="D92923" s="2">
        <v>44214.723680555559</v>
      </c>
      <c r="E92923" s="2">
        <v>44214.723680555559</v>
      </c>
      <c r="F92923" t="s">
        <v>196575</v>
      </c>
      <c r="G92923" t="s">
        <v>2371</v>
      </c>
      <c r="H92923" t="s">
        <v>196581</v>
      </c>
    </row>
    <row r="92924" spans="1:8" x14ac:dyDescent="0.25">
      <c r="A92924" s="1" t="s">
        <v>171521</v>
      </c>
      <c r="B92924" s="1" t="s">
        <v>171522</v>
      </c>
      <c r="C92924">
        <v>2</v>
      </c>
      <c r="D92924" s="2">
        <v>44214.717835648145</v>
      </c>
      <c r="E92924" s="2">
        <v>44214.72587962963</v>
      </c>
      <c r="F92924" t="s">
        <v>196575</v>
      </c>
      <c r="G92924" t="s">
        <v>2371</v>
      </c>
      <c r="H92924" t="s">
        <v>196581</v>
      </c>
    </row>
    <row r="92925" spans="1:8" x14ac:dyDescent="0.25">
      <c r="A92925" s="1" t="s">
        <v>171523</v>
      </c>
      <c r="B92925" s="1" t="s">
        <v>171524</v>
      </c>
      <c r="C92925">
        <v>102</v>
      </c>
      <c r="D92925" s="2">
        <v>44214.717685185184</v>
      </c>
      <c r="E92925" s="2">
        <v>44214.717685185184</v>
      </c>
      <c r="F92925" t="s">
        <v>196575</v>
      </c>
      <c r="G92925" t="s">
        <v>2371</v>
      </c>
      <c r="H92925" t="s">
        <v>196581</v>
      </c>
    </row>
    <row r="92926" spans="1:8" x14ac:dyDescent="0.25">
      <c r="A92926" s="1" t="s">
        <v>171525</v>
      </c>
      <c r="B92926" s="1" t="s">
        <v>171526</v>
      </c>
      <c r="C92926">
        <v>1</v>
      </c>
      <c r="D92926" s="2">
        <v>44214.717453703706</v>
      </c>
      <c r="E92926" s="2">
        <v>44214.717453703706</v>
      </c>
      <c r="F92926" t="s">
        <v>196575</v>
      </c>
      <c r="G92926" t="s">
        <v>2371</v>
      </c>
      <c r="H92926" t="s">
        <v>196581</v>
      </c>
    </row>
    <row r="92927" spans="1:8" x14ac:dyDescent="0.25">
      <c r="A92927" s="1" t="s">
        <v>171527</v>
      </c>
      <c r="B92927" s="1" t="s">
        <v>171528</v>
      </c>
      <c r="C92927">
        <v>0</v>
      </c>
      <c r="D92927" s="2">
        <v>44214.714328703703</v>
      </c>
      <c r="E92927" s="2">
        <v>44214.714328703703</v>
      </c>
      <c r="F92927" t="s">
        <v>196575</v>
      </c>
      <c r="G92927" t="s">
        <v>2371</v>
      </c>
      <c r="H92927" t="s">
        <v>196581</v>
      </c>
    </row>
    <row r="92928" spans="1:8" x14ac:dyDescent="0.25">
      <c r="A92928" s="1" t="s">
        <v>171529</v>
      </c>
      <c r="B92928" s="1" t="s">
        <v>171530</v>
      </c>
      <c r="C92928">
        <v>0</v>
      </c>
      <c r="D92928" s="2">
        <v>44214.709814814814</v>
      </c>
      <c r="E92928" s="2">
        <v>44214.709814814814</v>
      </c>
      <c r="F92928" t="s">
        <v>196575</v>
      </c>
      <c r="G92928" t="s">
        <v>2371</v>
      </c>
      <c r="H92928" t="s">
        <v>196581</v>
      </c>
    </row>
    <row r="92929" spans="1:8" x14ac:dyDescent="0.25">
      <c r="A92929" s="1" t="s">
        <v>171531</v>
      </c>
      <c r="B92929" s="1" t="s">
        <v>171532</v>
      </c>
      <c r="C92929">
        <v>2</v>
      </c>
      <c r="D92929" s="2">
        <v>44214.706064814818</v>
      </c>
      <c r="E92929" s="2">
        <v>44214.706064814818</v>
      </c>
      <c r="F92929" t="s">
        <v>196575</v>
      </c>
      <c r="G92929" t="s">
        <v>2371</v>
      </c>
      <c r="H92929" t="s">
        <v>196581</v>
      </c>
    </row>
    <row r="92930" spans="1:8" x14ac:dyDescent="0.25">
      <c r="A92930" s="1" t="s">
        <v>171533</v>
      </c>
      <c r="B92930" s="1" t="s">
        <v>171534</v>
      </c>
      <c r="C92930">
        <v>0</v>
      </c>
      <c r="D92930" s="2">
        <v>44214.703726851854</v>
      </c>
      <c r="E92930" s="2">
        <v>44214.703726851854</v>
      </c>
      <c r="F92930" t="s">
        <v>196575</v>
      </c>
      <c r="G92930" t="s">
        <v>2371</v>
      </c>
      <c r="H92930" t="s">
        <v>196581</v>
      </c>
    </row>
    <row r="92931" spans="1:8" x14ac:dyDescent="0.25">
      <c r="A92931" s="1" t="s">
        <v>171535</v>
      </c>
      <c r="B92931" s="1" t="s">
        <v>171536</v>
      </c>
      <c r="C92931">
        <v>0</v>
      </c>
      <c r="D92931" s="2">
        <v>44214.702280092592</v>
      </c>
      <c r="E92931" s="2">
        <v>44214.702280092592</v>
      </c>
      <c r="F92931" t="s">
        <v>196575</v>
      </c>
      <c r="G92931" t="s">
        <v>2371</v>
      </c>
      <c r="H92931" t="s">
        <v>196581</v>
      </c>
    </row>
    <row r="92932" spans="1:8" x14ac:dyDescent="0.25">
      <c r="A92932" s="1" t="s">
        <v>171529</v>
      </c>
      <c r="B92932" s="1" t="s">
        <v>171537</v>
      </c>
      <c r="C92932">
        <v>0</v>
      </c>
      <c r="D92932" s="2">
        <v>44214.699976851851</v>
      </c>
      <c r="E92932" s="2">
        <v>44214.699976851851</v>
      </c>
      <c r="F92932" t="s">
        <v>196575</v>
      </c>
      <c r="G92932" t="s">
        <v>2371</v>
      </c>
      <c r="H92932" t="s">
        <v>196581</v>
      </c>
    </row>
    <row r="92933" spans="1:8" x14ac:dyDescent="0.25">
      <c r="A92933" s="1" t="s">
        <v>171538</v>
      </c>
      <c r="B92933" s="1" t="s">
        <v>171539</v>
      </c>
      <c r="C92933">
        <v>0</v>
      </c>
      <c r="D92933" s="2">
        <v>44214.699861111112</v>
      </c>
      <c r="E92933" s="2">
        <v>44214.699861111112</v>
      </c>
      <c r="F92933" t="s">
        <v>196575</v>
      </c>
      <c r="G92933" t="s">
        <v>2371</v>
      </c>
      <c r="H92933" t="s">
        <v>196581</v>
      </c>
    </row>
    <row r="92934" spans="1:8" x14ac:dyDescent="0.25">
      <c r="A92934" s="1" t="s">
        <v>171540</v>
      </c>
      <c r="B92934" s="1" t="s">
        <v>171541</v>
      </c>
      <c r="C92934">
        <v>0</v>
      </c>
      <c r="D92934" s="2">
        <v>44214.698460648149</v>
      </c>
      <c r="E92934" s="2">
        <v>44214.698460648149</v>
      </c>
      <c r="F92934" t="s">
        <v>196575</v>
      </c>
      <c r="G92934" t="s">
        <v>2371</v>
      </c>
      <c r="H92934" t="s">
        <v>196581</v>
      </c>
    </row>
    <row r="92935" spans="1:8" x14ac:dyDescent="0.25">
      <c r="A92935" s="1" t="s">
        <v>171542</v>
      </c>
      <c r="B92935" s="1" t="s">
        <v>171543</v>
      </c>
      <c r="C92935">
        <v>0</v>
      </c>
      <c r="D92935" s="2">
        <v>44214.698414351849</v>
      </c>
      <c r="E92935" s="2">
        <v>44214.698414351849</v>
      </c>
      <c r="F92935" t="s">
        <v>196575</v>
      </c>
      <c r="G92935" t="s">
        <v>2371</v>
      </c>
      <c r="H92935" t="s">
        <v>196581</v>
      </c>
    </row>
    <row r="92936" spans="1:8" x14ac:dyDescent="0.25">
      <c r="A92936" s="1" t="s">
        <v>171544</v>
      </c>
      <c r="B92936" s="1" t="s">
        <v>171545</v>
      </c>
      <c r="C92936">
        <v>0</v>
      </c>
      <c r="D92936" s="2">
        <v>44214.696446759262</v>
      </c>
      <c r="E92936" s="2">
        <v>44214.698807870373</v>
      </c>
      <c r="F92936" t="s">
        <v>196575</v>
      </c>
      <c r="G92936" t="s">
        <v>2371</v>
      </c>
      <c r="H92936" t="s">
        <v>196581</v>
      </c>
    </row>
    <row r="92937" spans="1:8" x14ac:dyDescent="0.25">
      <c r="A92937" s="1" t="s">
        <v>171546</v>
      </c>
      <c r="B92937" s="1" t="s">
        <v>171547</v>
      </c>
      <c r="C92937">
        <v>0</v>
      </c>
      <c r="D92937" s="2">
        <v>44214.694189814814</v>
      </c>
      <c r="E92937" s="2">
        <v>44214.694189814814</v>
      </c>
      <c r="F92937" t="s">
        <v>196575</v>
      </c>
      <c r="G92937" t="s">
        <v>2371</v>
      </c>
      <c r="H92937" t="s">
        <v>196581</v>
      </c>
    </row>
    <row r="92938" spans="1:8" x14ac:dyDescent="0.25">
      <c r="A92938" s="1" t="s">
        <v>171548</v>
      </c>
      <c r="B92938" s="1" t="s">
        <v>171549</v>
      </c>
      <c r="C92938">
        <v>0</v>
      </c>
      <c r="D92938" s="2">
        <v>44214.69321759259</v>
      </c>
      <c r="E92938" s="2">
        <v>44214.6955787037</v>
      </c>
      <c r="F92938" t="s">
        <v>196575</v>
      </c>
      <c r="G92938" t="s">
        <v>2371</v>
      </c>
      <c r="H92938" t="s">
        <v>196581</v>
      </c>
    </row>
    <row r="92939" spans="1:8" x14ac:dyDescent="0.25">
      <c r="A92939" s="1" t="s">
        <v>171550</v>
      </c>
      <c r="B92939" s="1" t="s">
        <v>171551</v>
      </c>
      <c r="C92939">
        <v>0</v>
      </c>
      <c r="D92939" s="2">
        <v>44214.690706018519</v>
      </c>
      <c r="E92939" s="2">
        <v>44214.690706018519</v>
      </c>
      <c r="F92939" t="s">
        <v>196575</v>
      </c>
      <c r="G92939" t="s">
        <v>2371</v>
      </c>
      <c r="H92939" t="s">
        <v>196581</v>
      </c>
    </row>
    <row r="92940" spans="1:8" x14ac:dyDescent="0.25">
      <c r="A92940" s="1" t="s">
        <v>171552</v>
      </c>
      <c r="B92940" s="1" t="s">
        <v>171553</v>
      </c>
      <c r="C92940">
        <v>0</v>
      </c>
      <c r="D92940" s="2">
        <v>44214.686006944445</v>
      </c>
      <c r="E92940" s="2">
        <v>44214.686006944445</v>
      </c>
      <c r="F92940" t="s">
        <v>196575</v>
      </c>
      <c r="G92940" t="s">
        <v>2371</v>
      </c>
      <c r="H92940" t="s">
        <v>196581</v>
      </c>
    </row>
    <row r="92941" spans="1:8" x14ac:dyDescent="0.25">
      <c r="A92941" s="1" t="s">
        <v>171554</v>
      </c>
      <c r="B92941" s="1" t="s">
        <v>171555</v>
      </c>
      <c r="C92941">
        <v>0</v>
      </c>
      <c r="D92941" s="2">
        <v>44214.684999999998</v>
      </c>
      <c r="E92941" s="2">
        <v>44214.684999999998</v>
      </c>
      <c r="F92941" t="s">
        <v>196575</v>
      </c>
      <c r="G92941" t="s">
        <v>2371</v>
      </c>
      <c r="H92941" t="s">
        <v>196581</v>
      </c>
    </row>
    <row r="92942" spans="1:8" x14ac:dyDescent="0.25">
      <c r="A92942" s="1" t="s">
        <v>171556</v>
      </c>
      <c r="B92942" s="1" t="s">
        <v>171557</v>
      </c>
      <c r="C92942">
        <v>66</v>
      </c>
      <c r="D92942" s="2">
        <v>44214.683680555558</v>
      </c>
      <c r="E92942" s="2">
        <v>44214.683680555558</v>
      </c>
      <c r="F92942" t="s">
        <v>196575</v>
      </c>
      <c r="G92942" t="s">
        <v>2371</v>
      </c>
      <c r="H92942" t="s">
        <v>196581</v>
      </c>
    </row>
    <row r="92943" spans="1:8" x14ac:dyDescent="0.25">
      <c r="A92943" s="1" t="s">
        <v>171558</v>
      </c>
      <c r="B92943" s="1" t="s">
        <v>171559</v>
      </c>
      <c r="C92943">
        <v>0</v>
      </c>
      <c r="D92943" s="2">
        <v>44214.674189814818</v>
      </c>
      <c r="E92943" s="2">
        <v>44214.674189814818</v>
      </c>
      <c r="F92943" t="s">
        <v>196575</v>
      </c>
      <c r="G92943" t="s">
        <v>2371</v>
      </c>
      <c r="H92943" t="s">
        <v>196581</v>
      </c>
    </row>
    <row r="92944" spans="1:8" x14ac:dyDescent="0.25">
      <c r="A92944" s="1" t="s">
        <v>171560</v>
      </c>
      <c r="B92944" s="1" t="s">
        <v>171561</v>
      </c>
      <c r="C92944">
        <v>0</v>
      </c>
      <c r="D92944" s="2">
        <v>44214.672777777778</v>
      </c>
      <c r="E92944" s="2">
        <v>44214.672777777778</v>
      </c>
      <c r="F92944" t="s">
        <v>196575</v>
      </c>
      <c r="G92944" t="s">
        <v>2371</v>
      </c>
      <c r="H92944" t="s">
        <v>196581</v>
      </c>
    </row>
    <row r="92945" spans="1:8" x14ac:dyDescent="0.25">
      <c r="A92945" s="1" t="s">
        <v>171562</v>
      </c>
      <c r="B92945" s="1" t="s">
        <v>171563</v>
      </c>
      <c r="C92945">
        <v>0</v>
      </c>
      <c r="D92945" s="2">
        <v>44214.67015046296</v>
      </c>
      <c r="E92945" s="2">
        <v>44214.67015046296</v>
      </c>
      <c r="F92945" t="s">
        <v>196575</v>
      </c>
      <c r="G92945" t="s">
        <v>2371</v>
      </c>
      <c r="H92945" t="s">
        <v>196581</v>
      </c>
    </row>
    <row r="92946" spans="1:8" x14ac:dyDescent="0.25">
      <c r="A92946" s="1" t="s">
        <v>171564</v>
      </c>
      <c r="B92946" s="1" t="s">
        <v>171565</v>
      </c>
      <c r="C92946">
        <v>0</v>
      </c>
      <c r="D92946" s="2">
        <v>44214.667615740742</v>
      </c>
      <c r="E92946" s="2">
        <v>44214.667615740742</v>
      </c>
      <c r="F92946" t="s">
        <v>196575</v>
      </c>
      <c r="G92946" t="s">
        <v>2371</v>
      </c>
      <c r="H92946" t="s">
        <v>196581</v>
      </c>
    </row>
    <row r="92947" spans="1:8" x14ac:dyDescent="0.25">
      <c r="A92947" s="1" t="s">
        <v>66901</v>
      </c>
      <c r="B92947" s="1" t="s">
        <v>171566</v>
      </c>
      <c r="C92947">
        <v>0</v>
      </c>
      <c r="D92947" s="2">
        <v>44214.666701388887</v>
      </c>
      <c r="E92947" s="2">
        <v>44214.666701388887</v>
      </c>
      <c r="F92947" t="s">
        <v>196575</v>
      </c>
      <c r="G92947" t="s">
        <v>2371</v>
      </c>
      <c r="H92947" t="s">
        <v>196581</v>
      </c>
    </row>
    <row r="92948" spans="1:8" x14ac:dyDescent="0.25">
      <c r="A92948" s="1" t="s">
        <v>171567</v>
      </c>
      <c r="B92948" s="1" t="s">
        <v>171568</v>
      </c>
      <c r="C92948">
        <v>0</v>
      </c>
      <c r="D92948" s="2">
        <v>44214.666620370372</v>
      </c>
      <c r="E92948" s="2">
        <v>44214.666620370372</v>
      </c>
      <c r="F92948" t="s">
        <v>196575</v>
      </c>
      <c r="G92948" t="s">
        <v>2371</v>
      </c>
      <c r="H92948" t="s">
        <v>196581</v>
      </c>
    </row>
    <row r="92949" spans="1:8" x14ac:dyDescent="0.25">
      <c r="A92949" s="1" t="s">
        <v>171560</v>
      </c>
      <c r="B92949" s="1" t="s">
        <v>171569</v>
      </c>
      <c r="C92949">
        <v>0</v>
      </c>
      <c r="D92949" s="2">
        <v>44214.666365740741</v>
      </c>
      <c r="E92949" s="2">
        <v>44214.666365740741</v>
      </c>
      <c r="F92949" t="s">
        <v>196575</v>
      </c>
      <c r="G92949" t="s">
        <v>2371</v>
      </c>
      <c r="H92949" t="s">
        <v>196581</v>
      </c>
    </row>
    <row r="92950" spans="1:8" x14ac:dyDescent="0.25">
      <c r="A92950" s="1" t="s">
        <v>171570</v>
      </c>
      <c r="B92950" s="1" t="s">
        <v>171571</v>
      </c>
      <c r="C92950">
        <v>0</v>
      </c>
      <c r="D92950" s="2">
        <v>44214.663703703707</v>
      </c>
      <c r="E92950" s="2">
        <v>44214.663703703707</v>
      </c>
      <c r="F92950" t="s">
        <v>196575</v>
      </c>
      <c r="G92950" t="s">
        <v>2371</v>
      </c>
      <c r="H92950" t="s">
        <v>196581</v>
      </c>
    </row>
    <row r="92951" spans="1:8" x14ac:dyDescent="0.25">
      <c r="A92951" s="1" t="s">
        <v>171572</v>
      </c>
      <c r="B92951" s="1" t="s">
        <v>171573</v>
      </c>
      <c r="C92951">
        <v>5</v>
      </c>
      <c r="D92951" s="2">
        <v>44214.663206018522</v>
      </c>
      <c r="E92951" s="2">
        <v>44214.663206018522</v>
      </c>
      <c r="F92951" t="s">
        <v>196575</v>
      </c>
      <c r="G92951" t="s">
        <v>2371</v>
      </c>
      <c r="H92951" t="s">
        <v>196581</v>
      </c>
    </row>
    <row r="92952" spans="1:8" x14ac:dyDescent="0.25">
      <c r="A92952" s="1" t="s">
        <v>171572</v>
      </c>
      <c r="B92952" s="1" t="s">
        <v>171574</v>
      </c>
      <c r="C92952">
        <v>0</v>
      </c>
      <c r="D92952" s="2">
        <v>44214.661678240744</v>
      </c>
      <c r="E92952" s="2">
        <v>44214.661678240744</v>
      </c>
      <c r="F92952" t="s">
        <v>196575</v>
      </c>
      <c r="G92952" t="s">
        <v>2371</v>
      </c>
      <c r="H92952" t="s">
        <v>196581</v>
      </c>
    </row>
    <row r="92953" spans="1:8" x14ac:dyDescent="0.25">
      <c r="A92953" s="1" t="s">
        <v>171575</v>
      </c>
      <c r="B92953" s="1" t="s">
        <v>171576</v>
      </c>
      <c r="C92953">
        <v>0</v>
      </c>
      <c r="D92953" s="2">
        <v>44214.657256944447</v>
      </c>
      <c r="E92953" s="2">
        <v>44214.657256944447</v>
      </c>
      <c r="F92953" t="s">
        <v>196575</v>
      </c>
      <c r="G92953" t="s">
        <v>2371</v>
      </c>
      <c r="H92953" t="s">
        <v>196581</v>
      </c>
    </row>
    <row r="92954" spans="1:8" x14ac:dyDescent="0.25">
      <c r="A92954" s="1" t="s">
        <v>171577</v>
      </c>
      <c r="B92954" s="1" t="s">
        <v>171578</v>
      </c>
      <c r="C92954">
        <v>0</v>
      </c>
      <c r="D92954" s="2">
        <v>44214.655474537038</v>
      </c>
      <c r="E92954" s="2">
        <v>44214.655474537038</v>
      </c>
      <c r="F92954" t="s">
        <v>196575</v>
      </c>
      <c r="G92954" t="s">
        <v>2371</v>
      </c>
      <c r="H92954" t="s">
        <v>196581</v>
      </c>
    </row>
    <row r="92955" spans="1:8" x14ac:dyDescent="0.25">
      <c r="A92955" s="1" t="s">
        <v>171579</v>
      </c>
      <c r="B92955" s="1" t="s">
        <v>171580</v>
      </c>
      <c r="C92955">
        <v>0</v>
      </c>
      <c r="D92955" s="2">
        <v>44214.65420138889</v>
      </c>
      <c r="E92955" s="2">
        <v>44214.65420138889</v>
      </c>
      <c r="F92955" t="s">
        <v>196575</v>
      </c>
      <c r="G92955" t="s">
        <v>2371</v>
      </c>
      <c r="H92955" t="s">
        <v>196581</v>
      </c>
    </row>
    <row r="92956" spans="1:8" x14ac:dyDescent="0.25">
      <c r="A92956" s="1" t="s">
        <v>171581</v>
      </c>
      <c r="B92956" s="1" t="s">
        <v>171582</v>
      </c>
      <c r="C92956">
        <v>0</v>
      </c>
      <c r="D92956" s="2">
        <v>44214.648842592593</v>
      </c>
      <c r="E92956" s="2">
        <v>44214.648842592593</v>
      </c>
      <c r="F92956" t="s">
        <v>196575</v>
      </c>
      <c r="G92956" t="s">
        <v>2371</v>
      </c>
      <c r="H92956" t="s">
        <v>196581</v>
      </c>
    </row>
    <row r="92957" spans="1:8" x14ac:dyDescent="0.25">
      <c r="A92957" s="1" t="s">
        <v>171583</v>
      </c>
      <c r="B92957" s="1" t="s">
        <v>171584</v>
      </c>
      <c r="C92957">
        <v>1</v>
      </c>
      <c r="D92957" s="2">
        <v>44214.645671296297</v>
      </c>
      <c r="E92957" s="2">
        <v>44214.645671296297</v>
      </c>
      <c r="F92957" t="s">
        <v>196575</v>
      </c>
      <c r="G92957" t="s">
        <v>2371</v>
      </c>
      <c r="H92957" t="s">
        <v>196581</v>
      </c>
    </row>
    <row r="92958" spans="1:8" x14ac:dyDescent="0.25">
      <c r="A92958" s="1" t="s">
        <v>171585</v>
      </c>
      <c r="B92958" s="1" t="s">
        <v>171586</v>
      </c>
      <c r="C92958">
        <v>0</v>
      </c>
      <c r="D92958" s="2">
        <v>44214.645567129628</v>
      </c>
      <c r="E92958" s="2">
        <v>44214.645567129628</v>
      </c>
      <c r="F92958" t="s">
        <v>196575</v>
      </c>
      <c r="G92958" t="s">
        <v>2371</v>
      </c>
      <c r="H92958" t="s">
        <v>196581</v>
      </c>
    </row>
    <row r="92959" spans="1:8" x14ac:dyDescent="0.25">
      <c r="A92959" s="1" t="s">
        <v>171587</v>
      </c>
      <c r="B92959" s="1" t="s">
        <v>171588</v>
      </c>
      <c r="C92959">
        <v>0</v>
      </c>
      <c r="D92959" s="2">
        <v>44214.643287037034</v>
      </c>
      <c r="E92959" s="2">
        <v>44214.643287037034</v>
      </c>
      <c r="F92959" t="s">
        <v>196575</v>
      </c>
      <c r="G92959" t="s">
        <v>2371</v>
      </c>
      <c r="H92959" t="s">
        <v>196581</v>
      </c>
    </row>
    <row r="92960" spans="1:8" x14ac:dyDescent="0.25">
      <c r="A92960" s="1" t="s">
        <v>171589</v>
      </c>
      <c r="B92960" s="1" t="s">
        <v>171590</v>
      </c>
      <c r="C92960">
        <v>0</v>
      </c>
      <c r="D92960" s="2">
        <v>44214.642106481479</v>
      </c>
      <c r="E92960" s="2">
        <v>44214.642106481479</v>
      </c>
      <c r="F92960" t="s">
        <v>196575</v>
      </c>
      <c r="G92960" t="s">
        <v>2371</v>
      </c>
      <c r="H92960" t="s">
        <v>196581</v>
      </c>
    </row>
    <row r="92961" spans="1:8" x14ac:dyDescent="0.25">
      <c r="A92961" s="1" t="s">
        <v>171591</v>
      </c>
      <c r="B92961" s="1" t="s">
        <v>171592</v>
      </c>
      <c r="C92961">
        <v>1</v>
      </c>
      <c r="D92961" s="2">
        <v>44214.641736111109</v>
      </c>
      <c r="E92961" s="2">
        <v>44214.641736111109</v>
      </c>
      <c r="F92961" t="s">
        <v>196575</v>
      </c>
      <c r="G92961" t="s">
        <v>2371</v>
      </c>
      <c r="H92961" t="s">
        <v>196581</v>
      </c>
    </row>
    <row r="92962" spans="1:8" x14ac:dyDescent="0.25">
      <c r="A92962" s="1" t="s">
        <v>171593</v>
      </c>
      <c r="B92962" s="1" t="s">
        <v>171594</v>
      </c>
      <c r="C92962">
        <v>0</v>
      </c>
      <c r="D92962" s="2">
        <v>44214.641516203701</v>
      </c>
      <c r="E92962" s="2">
        <v>44214.641516203701</v>
      </c>
      <c r="F92962" t="s">
        <v>196575</v>
      </c>
      <c r="G92962" t="s">
        <v>2371</v>
      </c>
      <c r="H92962" t="s">
        <v>196581</v>
      </c>
    </row>
    <row r="92963" spans="1:8" x14ac:dyDescent="0.25">
      <c r="A92963" s="1" t="s">
        <v>171595</v>
      </c>
      <c r="B92963" s="1" t="s">
        <v>171596</v>
      </c>
      <c r="C92963">
        <v>0</v>
      </c>
      <c r="D92963" s="2">
        <v>44214.638298611113</v>
      </c>
      <c r="E92963" s="2">
        <v>44214.638298611113</v>
      </c>
      <c r="F92963" t="s">
        <v>196575</v>
      </c>
      <c r="G92963" t="s">
        <v>2371</v>
      </c>
      <c r="H92963" t="s">
        <v>196581</v>
      </c>
    </row>
    <row r="92964" spans="1:8" x14ac:dyDescent="0.25">
      <c r="A92964" s="1" t="s">
        <v>171597</v>
      </c>
      <c r="B92964" s="1" t="s">
        <v>171598</v>
      </c>
      <c r="C92964">
        <v>0</v>
      </c>
      <c r="D92964" s="2">
        <v>44214.635601851849</v>
      </c>
      <c r="E92964" s="2">
        <v>44214.635601851849</v>
      </c>
      <c r="F92964" t="s">
        <v>196575</v>
      </c>
      <c r="G92964" t="s">
        <v>2371</v>
      </c>
      <c r="H92964" t="s">
        <v>196581</v>
      </c>
    </row>
    <row r="92965" spans="1:8" x14ac:dyDescent="0.25">
      <c r="A92965" s="1" t="s">
        <v>171597</v>
      </c>
      <c r="B92965" s="1" t="s">
        <v>171599</v>
      </c>
      <c r="C92965">
        <v>0</v>
      </c>
      <c r="D92965" s="2">
        <v>44214.633634259262</v>
      </c>
      <c r="E92965" s="2">
        <v>44214.633634259262</v>
      </c>
      <c r="F92965" t="s">
        <v>196575</v>
      </c>
      <c r="G92965" t="s">
        <v>2371</v>
      </c>
      <c r="H92965" t="s">
        <v>196581</v>
      </c>
    </row>
    <row r="92966" spans="1:8" x14ac:dyDescent="0.25">
      <c r="A92966" s="1" t="s">
        <v>171600</v>
      </c>
      <c r="B92966" s="1" t="s">
        <v>171601</v>
      </c>
      <c r="C92966">
        <v>0</v>
      </c>
      <c r="D92966" s="2">
        <v>44214.631215277775</v>
      </c>
      <c r="E92966" s="2">
        <v>44214.631215277775</v>
      </c>
      <c r="F92966" t="s">
        <v>196575</v>
      </c>
      <c r="G92966" t="s">
        <v>2371</v>
      </c>
      <c r="H92966" t="s">
        <v>196581</v>
      </c>
    </row>
    <row r="92967" spans="1:8" x14ac:dyDescent="0.25">
      <c r="A92967" s="1" t="s">
        <v>171602</v>
      </c>
      <c r="B92967" s="1" t="s">
        <v>171603</v>
      </c>
      <c r="C92967">
        <v>0</v>
      </c>
      <c r="D92967" s="2">
        <v>44214.62703703704</v>
      </c>
      <c r="E92967" s="2">
        <v>44215.807303240741</v>
      </c>
      <c r="F92967" t="s">
        <v>196575</v>
      </c>
      <c r="G92967" t="s">
        <v>2371</v>
      </c>
      <c r="H92967" t="s">
        <v>196581</v>
      </c>
    </row>
    <row r="92968" spans="1:8" x14ac:dyDescent="0.25">
      <c r="A92968" s="1" t="s">
        <v>171604</v>
      </c>
      <c r="B92968" s="1" t="s">
        <v>171605</v>
      </c>
      <c r="C92968">
        <v>0</v>
      </c>
      <c r="D92968" s="2">
        <v>44214.625254629631</v>
      </c>
      <c r="E92968" s="2">
        <v>44214.625254629631</v>
      </c>
      <c r="F92968" t="s">
        <v>196575</v>
      </c>
      <c r="G92968" t="s">
        <v>2371</v>
      </c>
      <c r="H92968" t="s">
        <v>196581</v>
      </c>
    </row>
    <row r="92969" spans="1:8" x14ac:dyDescent="0.25">
      <c r="A92969" s="1" t="s">
        <v>171606</v>
      </c>
      <c r="B92969" s="1" t="s">
        <v>171607</v>
      </c>
      <c r="C92969">
        <v>0</v>
      </c>
      <c r="D92969" s="2">
        <v>44214.625150462962</v>
      </c>
      <c r="E92969" s="2">
        <v>44214.625150462962</v>
      </c>
      <c r="F92969" t="s">
        <v>196575</v>
      </c>
      <c r="G92969" t="s">
        <v>2371</v>
      </c>
      <c r="H92969" t="s">
        <v>196581</v>
      </c>
    </row>
    <row r="92970" spans="1:8" x14ac:dyDescent="0.25">
      <c r="A92970" s="1" t="s">
        <v>171597</v>
      </c>
      <c r="B92970" s="1" t="s">
        <v>171608</v>
      </c>
      <c r="C92970">
        <v>0</v>
      </c>
      <c r="D92970" s="2">
        <v>44214.623310185183</v>
      </c>
      <c r="E92970" s="2">
        <v>44214.623310185183</v>
      </c>
      <c r="F92970" t="s">
        <v>196575</v>
      </c>
      <c r="G92970" t="s">
        <v>2371</v>
      </c>
      <c r="H92970" t="s">
        <v>196581</v>
      </c>
    </row>
    <row r="92971" spans="1:8" x14ac:dyDescent="0.25">
      <c r="A92971" s="1" t="s">
        <v>171609</v>
      </c>
      <c r="B92971" s="1" t="s">
        <v>171610</v>
      </c>
      <c r="C92971">
        <v>0</v>
      </c>
      <c r="D92971" s="2">
        <v>44214.622476851851</v>
      </c>
      <c r="E92971" s="2">
        <v>44214.622476851851</v>
      </c>
      <c r="F92971" t="s">
        <v>196575</v>
      </c>
      <c r="G92971" t="s">
        <v>2371</v>
      </c>
      <c r="H92971" t="s">
        <v>196581</v>
      </c>
    </row>
    <row r="92972" spans="1:8" x14ac:dyDescent="0.25">
      <c r="A92972" s="1" t="s">
        <v>171611</v>
      </c>
      <c r="B92972" s="1" t="s">
        <v>171612</v>
      </c>
      <c r="C92972">
        <v>0</v>
      </c>
      <c r="D92972" s="2">
        <v>44214.621886574074</v>
      </c>
      <c r="E92972" s="2">
        <v>44214.621886574074</v>
      </c>
      <c r="F92972" t="s">
        <v>196575</v>
      </c>
      <c r="G92972" t="s">
        <v>2371</v>
      </c>
      <c r="H92972" t="s">
        <v>196581</v>
      </c>
    </row>
    <row r="92973" spans="1:8" x14ac:dyDescent="0.25">
      <c r="A92973" s="1" t="s">
        <v>171613</v>
      </c>
      <c r="B92973" s="1" t="s">
        <v>171614</v>
      </c>
      <c r="C92973">
        <v>0</v>
      </c>
      <c r="D92973" s="2">
        <v>44214.620358796295</v>
      </c>
      <c r="E92973" s="2">
        <v>44214.620358796295</v>
      </c>
      <c r="F92973" t="s">
        <v>196575</v>
      </c>
      <c r="G92973" t="s">
        <v>2371</v>
      </c>
      <c r="H92973" t="s">
        <v>196581</v>
      </c>
    </row>
    <row r="92974" spans="1:8" x14ac:dyDescent="0.25">
      <c r="A92974" s="1" t="s">
        <v>171615</v>
      </c>
      <c r="B92974" s="1" t="s">
        <v>113815</v>
      </c>
      <c r="C92974">
        <v>1</v>
      </c>
      <c r="D92974" s="2">
        <v>44214.619780092595</v>
      </c>
      <c r="E92974" s="2">
        <v>44214.619780092595</v>
      </c>
      <c r="F92974" t="s">
        <v>196575</v>
      </c>
      <c r="G92974" t="s">
        <v>2371</v>
      </c>
      <c r="H92974" t="s">
        <v>196581</v>
      </c>
    </row>
    <row r="92975" spans="1:8" x14ac:dyDescent="0.25">
      <c r="A92975" s="1" t="s">
        <v>171616</v>
      </c>
      <c r="B92975" s="1" t="s">
        <v>171617</v>
      </c>
      <c r="C92975">
        <v>0</v>
      </c>
      <c r="D92975" s="2">
        <v>44214.617222222223</v>
      </c>
      <c r="E92975" s="2">
        <v>44214.617222222223</v>
      </c>
      <c r="F92975" t="s">
        <v>196575</v>
      </c>
      <c r="G92975" t="s">
        <v>2371</v>
      </c>
      <c r="H92975" t="s">
        <v>196581</v>
      </c>
    </row>
    <row r="92976" spans="1:8" x14ac:dyDescent="0.25">
      <c r="A92976" s="1" t="s">
        <v>71670</v>
      </c>
      <c r="B92976" s="1" t="s">
        <v>171618</v>
      </c>
      <c r="C92976">
        <v>1</v>
      </c>
      <c r="D92976" s="2">
        <v>44214.615613425929</v>
      </c>
      <c r="E92976" s="2">
        <v>44214.622627314813</v>
      </c>
      <c r="F92976" t="s">
        <v>196575</v>
      </c>
      <c r="G92976" t="s">
        <v>2371</v>
      </c>
      <c r="H92976" t="s">
        <v>196581</v>
      </c>
    </row>
    <row r="92977" spans="1:8" x14ac:dyDescent="0.25">
      <c r="A92977" s="1" t="s">
        <v>171619</v>
      </c>
      <c r="B92977" s="1" t="s">
        <v>171620</v>
      </c>
      <c r="C92977">
        <v>0</v>
      </c>
      <c r="D92977" s="2">
        <v>44214.612245370372</v>
      </c>
      <c r="E92977" s="2">
        <v>44214.612245370372</v>
      </c>
      <c r="F92977" t="s">
        <v>196575</v>
      </c>
      <c r="G92977" t="s">
        <v>2371</v>
      </c>
      <c r="H92977" t="s">
        <v>196581</v>
      </c>
    </row>
    <row r="92978" spans="1:8" x14ac:dyDescent="0.25">
      <c r="A92978" s="1" t="s">
        <v>171621</v>
      </c>
      <c r="B92978" s="1" t="s">
        <v>171622</v>
      </c>
      <c r="C92978">
        <v>0</v>
      </c>
      <c r="D92978" s="2">
        <v>44214.604733796295</v>
      </c>
      <c r="E92978" s="2">
        <v>44329.061168981483</v>
      </c>
      <c r="F92978" t="s">
        <v>196575</v>
      </c>
      <c r="G92978" t="s">
        <v>2371</v>
      </c>
      <c r="H92978" t="s">
        <v>196581</v>
      </c>
    </row>
    <row r="92979" spans="1:8" x14ac:dyDescent="0.25">
      <c r="A92979" s="1" t="s">
        <v>171623</v>
      </c>
      <c r="B92979" s="1" t="s">
        <v>171624</v>
      </c>
      <c r="C92979">
        <v>0</v>
      </c>
      <c r="D92979" s="2">
        <v>44214.600995370369</v>
      </c>
      <c r="E92979" s="2">
        <v>44214.605891203704</v>
      </c>
      <c r="F92979" t="s">
        <v>196575</v>
      </c>
      <c r="G92979" t="s">
        <v>2371</v>
      </c>
      <c r="H92979" t="s">
        <v>196581</v>
      </c>
    </row>
    <row r="92980" spans="1:8" x14ac:dyDescent="0.25">
      <c r="A92980" s="1" t="s">
        <v>171625</v>
      </c>
      <c r="B92980" s="1" t="s">
        <v>171626</v>
      </c>
      <c r="C92980">
        <v>0</v>
      </c>
      <c r="D92980" s="2">
        <v>44214.599027777775</v>
      </c>
      <c r="E92980" s="2">
        <v>44214.599027777775</v>
      </c>
      <c r="F92980" t="s">
        <v>196575</v>
      </c>
      <c r="G92980" t="s">
        <v>2371</v>
      </c>
      <c r="H92980" t="s">
        <v>196581</v>
      </c>
    </row>
    <row r="92981" spans="1:8" x14ac:dyDescent="0.25">
      <c r="A92981" s="1" t="s">
        <v>171627</v>
      </c>
      <c r="B92981" s="1" t="s">
        <v>171628</v>
      </c>
      <c r="C92981">
        <v>4</v>
      </c>
      <c r="D92981" s="2">
        <v>44214.596458333333</v>
      </c>
      <c r="E92981" s="2">
        <v>44214.596458333333</v>
      </c>
      <c r="F92981" t="s">
        <v>196575</v>
      </c>
      <c r="G92981" t="s">
        <v>2371</v>
      </c>
      <c r="H92981" t="s">
        <v>196581</v>
      </c>
    </row>
    <row r="92982" spans="1:8" x14ac:dyDescent="0.25">
      <c r="A92982" s="1" t="s">
        <v>171629</v>
      </c>
      <c r="B92982" s="1" t="s">
        <v>171630</v>
      </c>
      <c r="C92982">
        <v>0</v>
      </c>
      <c r="D92982" s="2">
        <v>44214.595069444447</v>
      </c>
      <c r="E92982" s="2">
        <v>44214.595069444447</v>
      </c>
      <c r="F92982" t="s">
        <v>196575</v>
      </c>
      <c r="G92982" t="s">
        <v>2371</v>
      </c>
      <c r="H92982" t="s">
        <v>196581</v>
      </c>
    </row>
    <row r="92983" spans="1:8" x14ac:dyDescent="0.25">
      <c r="A92983" s="1" t="s">
        <v>171631</v>
      </c>
      <c r="B92983" s="1" t="s">
        <v>171632</v>
      </c>
      <c r="C92983">
        <v>0</v>
      </c>
      <c r="D92983" s="2">
        <v>44214.589965277781</v>
      </c>
      <c r="E92983" s="2">
        <v>44214.589965277781</v>
      </c>
      <c r="F92983" t="s">
        <v>196575</v>
      </c>
      <c r="G92983" t="s">
        <v>2371</v>
      </c>
      <c r="H92983" t="s">
        <v>196581</v>
      </c>
    </row>
    <row r="92984" spans="1:8" x14ac:dyDescent="0.25">
      <c r="A92984" s="1" t="s">
        <v>171633</v>
      </c>
      <c r="B92984" s="1" t="s">
        <v>171634</v>
      </c>
      <c r="C92984">
        <v>0</v>
      </c>
      <c r="D92984" s="2">
        <v>44214.589884259258</v>
      </c>
      <c r="E92984" s="2">
        <v>44214.589884259258</v>
      </c>
      <c r="F92984" t="s">
        <v>196575</v>
      </c>
      <c r="G92984" t="s">
        <v>2371</v>
      </c>
      <c r="H92984" t="s">
        <v>196581</v>
      </c>
    </row>
    <row r="92985" spans="1:8" x14ac:dyDescent="0.25">
      <c r="A92985" s="1" t="s">
        <v>171635</v>
      </c>
      <c r="B92985" s="1" t="s">
        <v>171636</v>
      </c>
      <c r="C92985">
        <v>0</v>
      </c>
      <c r="D92985" s="2">
        <v>44214.588125000002</v>
      </c>
      <c r="E92985" s="2">
        <v>44214.588125000002</v>
      </c>
      <c r="F92985" t="s">
        <v>196575</v>
      </c>
      <c r="G92985" t="s">
        <v>2371</v>
      </c>
      <c r="H92985" t="s">
        <v>196581</v>
      </c>
    </row>
    <row r="92986" spans="1:8" x14ac:dyDescent="0.25">
      <c r="A92986" s="1" t="s">
        <v>171637</v>
      </c>
      <c r="B92986" s="1" t="s">
        <v>171638</v>
      </c>
      <c r="C92986">
        <v>0</v>
      </c>
      <c r="D92986" s="2">
        <v>44214.584722222222</v>
      </c>
      <c r="E92986" s="2">
        <v>44214.584722222222</v>
      </c>
      <c r="F92986" t="s">
        <v>196575</v>
      </c>
      <c r="G92986" t="s">
        <v>2371</v>
      </c>
      <c r="H92986" t="s">
        <v>196581</v>
      </c>
    </row>
    <row r="92987" spans="1:8" x14ac:dyDescent="0.25">
      <c r="A92987" s="1" t="s">
        <v>171639</v>
      </c>
      <c r="B92987" s="1" t="s">
        <v>171640</v>
      </c>
      <c r="C92987">
        <v>0</v>
      </c>
      <c r="D92987" s="2">
        <v>44214.584374999999</v>
      </c>
      <c r="E92987" s="2">
        <v>44214.584374999999</v>
      </c>
      <c r="F92987" t="s">
        <v>196575</v>
      </c>
      <c r="G92987" t="s">
        <v>2371</v>
      </c>
      <c r="H92987" t="s">
        <v>196581</v>
      </c>
    </row>
    <row r="92988" spans="1:8" x14ac:dyDescent="0.25">
      <c r="A92988" s="1" t="s">
        <v>171641</v>
      </c>
      <c r="B92988" s="1" t="s">
        <v>171642</v>
      </c>
      <c r="C92988">
        <v>0</v>
      </c>
      <c r="D92988" s="2">
        <v>44214.584062499998</v>
      </c>
      <c r="E92988" s="2">
        <v>44214.584062499998</v>
      </c>
      <c r="F92988" t="s">
        <v>196575</v>
      </c>
      <c r="G92988" t="s">
        <v>2371</v>
      </c>
      <c r="H92988" t="s">
        <v>196581</v>
      </c>
    </row>
    <row r="92989" spans="1:8" x14ac:dyDescent="0.25">
      <c r="A92989" s="1" t="s">
        <v>171643</v>
      </c>
      <c r="B92989" s="1" t="s">
        <v>171644</v>
      </c>
      <c r="C92989">
        <v>0</v>
      </c>
      <c r="D92989" s="2">
        <v>44214.582627314812</v>
      </c>
      <c r="E92989" s="2">
        <v>44214.582627314812</v>
      </c>
      <c r="F92989" t="s">
        <v>196575</v>
      </c>
      <c r="G92989" t="s">
        <v>2371</v>
      </c>
      <c r="H92989" t="s">
        <v>196581</v>
      </c>
    </row>
    <row r="92990" spans="1:8" x14ac:dyDescent="0.25">
      <c r="A92990" s="1" t="s">
        <v>30254</v>
      </c>
      <c r="B92990" s="1" t="s">
        <v>171645</v>
      </c>
      <c r="C92990">
        <v>0</v>
      </c>
      <c r="D92990" s="2">
        <v>44214.581666666665</v>
      </c>
      <c r="E92990" s="2">
        <v>44214.581666666665</v>
      </c>
      <c r="F92990" t="s">
        <v>196575</v>
      </c>
      <c r="G92990" t="s">
        <v>2371</v>
      </c>
      <c r="H92990" t="s">
        <v>196581</v>
      </c>
    </row>
    <row r="92991" spans="1:8" x14ac:dyDescent="0.25">
      <c r="A92991" s="1" t="s">
        <v>171646</v>
      </c>
      <c r="B92991" s="1" t="s">
        <v>171647</v>
      </c>
      <c r="C92991">
        <v>0</v>
      </c>
      <c r="D92991" s="2">
        <v>44214.579328703701</v>
      </c>
      <c r="E92991" s="2">
        <v>44214.579328703701</v>
      </c>
      <c r="F92991" t="s">
        <v>196575</v>
      </c>
      <c r="G92991" t="s">
        <v>2371</v>
      </c>
      <c r="H92991" t="s">
        <v>196581</v>
      </c>
    </row>
    <row r="92992" spans="1:8" x14ac:dyDescent="0.25">
      <c r="A92992" s="1" t="s">
        <v>171648</v>
      </c>
      <c r="B92992" s="1" t="s">
        <v>171649</v>
      </c>
      <c r="C92992">
        <v>0</v>
      </c>
      <c r="D92992" s="2">
        <v>44214.578425925924</v>
      </c>
      <c r="E92992" s="2">
        <v>44214.578425925924</v>
      </c>
      <c r="F92992" t="s">
        <v>196575</v>
      </c>
      <c r="G92992" t="s">
        <v>2371</v>
      </c>
      <c r="H92992" t="s">
        <v>196581</v>
      </c>
    </row>
    <row r="92993" spans="1:8" x14ac:dyDescent="0.25">
      <c r="A92993" s="1" t="s">
        <v>171650</v>
      </c>
      <c r="B92993" s="1" t="s">
        <v>171651</v>
      </c>
      <c r="C92993">
        <v>0</v>
      </c>
      <c r="D92993" s="2">
        <v>44214.577777777777</v>
      </c>
      <c r="E92993" s="2">
        <v>44214.596782407411</v>
      </c>
      <c r="F92993" t="s">
        <v>196575</v>
      </c>
      <c r="G92993" t="s">
        <v>2371</v>
      </c>
      <c r="H92993" t="s">
        <v>196581</v>
      </c>
    </row>
    <row r="92994" spans="1:8" x14ac:dyDescent="0.25">
      <c r="A92994" s="1" t="s">
        <v>171652</v>
      </c>
      <c r="B92994" s="1" t="s">
        <v>171653</v>
      </c>
      <c r="C92994">
        <v>0</v>
      </c>
      <c r="D92994" s="2">
        <v>44214.575914351852</v>
      </c>
      <c r="E92994" s="2">
        <v>44214.579594907409</v>
      </c>
      <c r="F92994" t="s">
        <v>196575</v>
      </c>
      <c r="G92994" t="s">
        <v>2371</v>
      </c>
      <c r="H92994" t="s">
        <v>196581</v>
      </c>
    </row>
    <row r="92995" spans="1:8" x14ac:dyDescent="0.25">
      <c r="A92995" s="1" t="s">
        <v>171654</v>
      </c>
      <c r="B92995" s="1" t="s">
        <v>171655</v>
      </c>
      <c r="C92995">
        <v>0</v>
      </c>
      <c r="D92995" s="2">
        <v>44214.569571759261</v>
      </c>
      <c r="E92995" s="2">
        <v>44214.59306712963</v>
      </c>
      <c r="F92995" t="s">
        <v>196575</v>
      </c>
      <c r="G92995" t="s">
        <v>2371</v>
      </c>
      <c r="H92995" t="s">
        <v>196581</v>
      </c>
    </row>
    <row r="92996" spans="1:8" x14ac:dyDescent="0.25">
      <c r="A92996" s="1" t="s">
        <v>171656</v>
      </c>
      <c r="B92996" s="1" t="s">
        <v>171657</v>
      </c>
      <c r="C92996">
        <v>0</v>
      </c>
      <c r="D92996" s="2">
        <v>44214.562847222223</v>
      </c>
      <c r="E92996" s="2">
        <v>44214.562847222223</v>
      </c>
      <c r="F92996" t="s">
        <v>196575</v>
      </c>
      <c r="G92996" t="s">
        <v>2371</v>
      </c>
      <c r="H92996" t="s">
        <v>196581</v>
      </c>
    </row>
    <row r="92997" spans="1:8" x14ac:dyDescent="0.25">
      <c r="A92997" s="1" t="s">
        <v>147753</v>
      </c>
      <c r="B92997" s="1" t="s">
        <v>171658</v>
      </c>
      <c r="C92997">
        <v>0</v>
      </c>
      <c r="D92997" s="2">
        <v>44214.561354166668</v>
      </c>
      <c r="E92997" s="2">
        <v>44214.561354166668</v>
      </c>
      <c r="F92997" t="s">
        <v>196575</v>
      </c>
      <c r="G92997" t="s">
        <v>2371</v>
      </c>
      <c r="H92997" t="s">
        <v>196581</v>
      </c>
    </row>
    <row r="92998" spans="1:8" x14ac:dyDescent="0.25">
      <c r="A92998" s="1" t="s">
        <v>171659</v>
      </c>
      <c r="B92998" s="1" t="s">
        <v>171660</v>
      </c>
      <c r="C92998">
        <v>0</v>
      </c>
      <c r="D92998" s="2">
        <v>44214.554814814815</v>
      </c>
      <c r="E92998" s="2">
        <v>44214.554814814815</v>
      </c>
      <c r="F92998" t="s">
        <v>196575</v>
      </c>
      <c r="G92998" t="s">
        <v>2371</v>
      </c>
      <c r="H92998" t="s">
        <v>196581</v>
      </c>
    </row>
    <row r="92999" spans="1:8" x14ac:dyDescent="0.25">
      <c r="A92999" s="1" t="s">
        <v>171661</v>
      </c>
      <c r="B92999" s="1" t="s">
        <v>171662</v>
      </c>
      <c r="C92999">
        <v>0</v>
      </c>
      <c r="D92999" s="2">
        <v>44214.551018518519</v>
      </c>
      <c r="E92999" s="2">
        <v>44214.551018518519</v>
      </c>
      <c r="F92999" t="s">
        <v>196575</v>
      </c>
      <c r="G92999" t="s">
        <v>2371</v>
      </c>
      <c r="H92999" t="s">
        <v>196581</v>
      </c>
    </row>
    <row r="93000" spans="1:8" x14ac:dyDescent="0.25">
      <c r="A93000" s="1" t="s">
        <v>171663</v>
      </c>
      <c r="B93000" s="1" t="s">
        <v>171664</v>
      </c>
      <c r="C93000">
        <v>1</v>
      </c>
      <c r="D93000" s="2">
        <v>44214.54142361111</v>
      </c>
      <c r="E93000" s="2">
        <v>44214.54142361111</v>
      </c>
      <c r="F93000" t="s">
        <v>196575</v>
      </c>
      <c r="G93000" t="s">
        <v>2371</v>
      </c>
      <c r="H93000" t="s">
        <v>196581</v>
      </c>
    </row>
    <row r="93001" spans="1:8" x14ac:dyDescent="0.25">
      <c r="A93001" s="1" t="s">
        <v>171665</v>
      </c>
      <c r="B93001" s="1" t="s">
        <v>171666</v>
      </c>
      <c r="C93001">
        <v>1</v>
      </c>
      <c r="D93001" s="2">
        <v>44214.538287037038</v>
      </c>
      <c r="E93001" s="2">
        <v>44214.538287037038</v>
      </c>
      <c r="F93001" t="s">
        <v>196575</v>
      </c>
      <c r="G93001" t="s">
        <v>2371</v>
      </c>
      <c r="H93001" t="s">
        <v>196581</v>
      </c>
    </row>
    <row r="93002" spans="1:8" x14ac:dyDescent="0.25">
      <c r="A93002" s="1" t="s">
        <v>171667</v>
      </c>
      <c r="B93002" s="1" t="s">
        <v>171668</v>
      </c>
      <c r="C93002">
        <v>3</v>
      </c>
      <c r="D93002" s="2">
        <v>44214.534097222226</v>
      </c>
      <c r="E93002" s="2">
        <v>44214.537175925929</v>
      </c>
      <c r="F93002" t="s">
        <v>196575</v>
      </c>
      <c r="G93002" t="s">
        <v>2371</v>
      </c>
      <c r="H93002" t="s">
        <v>196581</v>
      </c>
    </row>
    <row r="93003" spans="1:8" x14ac:dyDescent="0.25">
      <c r="A93003" s="1" t="s">
        <v>171669</v>
      </c>
      <c r="B93003" s="1" t="s">
        <v>171670</v>
      </c>
      <c r="C93003">
        <v>0</v>
      </c>
      <c r="D93003" s="2">
        <v>44214.526863425926</v>
      </c>
      <c r="E93003" s="2">
        <v>44214.526863425926</v>
      </c>
      <c r="F93003" t="s">
        <v>196575</v>
      </c>
      <c r="G93003" t="s">
        <v>2371</v>
      </c>
      <c r="H93003" t="s">
        <v>196581</v>
      </c>
    </row>
    <row r="93004" spans="1:8" x14ac:dyDescent="0.25">
      <c r="A93004" s="1" t="s">
        <v>171671</v>
      </c>
      <c r="B93004" s="1" t="s">
        <v>171672</v>
      </c>
      <c r="C93004">
        <v>0</v>
      </c>
      <c r="D93004" s="2">
        <v>44214.522361111114</v>
      </c>
      <c r="E93004" s="2">
        <v>44214.522361111114</v>
      </c>
      <c r="F93004" t="s">
        <v>196575</v>
      </c>
      <c r="G93004" t="s">
        <v>2371</v>
      </c>
      <c r="H93004" t="s">
        <v>196581</v>
      </c>
    </row>
    <row r="93005" spans="1:8" x14ac:dyDescent="0.25">
      <c r="A93005" s="1" t="s">
        <v>171673</v>
      </c>
      <c r="B93005" s="1" t="s">
        <v>171674</v>
      </c>
      <c r="C93005">
        <v>1</v>
      </c>
      <c r="D93005" s="2">
        <v>44214.512974537036</v>
      </c>
      <c r="E93005" s="2">
        <v>44214.512974537036</v>
      </c>
      <c r="F93005" t="s">
        <v>196575</v>
      </c>
      <c r="G93005" t="s">
        <v>2371</v>
      </c>
      <c r="H93005" t="s">
        <v>196581</v>
      </c>
    </row>
    <row r="93006" spans="1:8" x14ac:dyDescent="0.25">
      <c r="A93006" s="1" t="s">
        <v>171675</v>
      </c>
      <c r="B93006" s="1" t="s">
        <v>171676</v>
      </c>
      <c r="C93006">
        <v>0</v>
      </c>
      <c r="D93006" s="2">
        <v>44214.510347222225</v>
      </c>
      <c r="E93006" s="2">
        <v>44214.510347222225</v>
      </c>
      <c r="F93006" t="s">
        <v>196575</v>
      </c>
      <c r="G93006" t="s">
        <v>2371</v>
      </c>
      <c r="H93006" t="s">
        <v>196581</v>
      </c>
    </row>
    <row r="93007" spans="1:8" x14ac:dyDescent="0.25">
      <c r="A93007" s="1" t="s">
        <v>171677</v>
      </c>
      <c r="B93007" s="1" t="s">
        <v>171678</v>
      </c>
      <c r="C93007">
        <v>0</v>
      </c>
      <c r="D93007" s="2">
        <v>44214.50885416667</v>
      </c>
      <c r="E93007" s="2">
        <v>44214.50885416667</v>
      </c>
      <c r="F93007" t="s">
        <v>196575</v>
      </c>
      <c r="G93007" t="s">
        <v>2371</v>
      </c>
      <c r="H93007" t="s">
        <v>196581</v>
      </c>
    </row>
    <row r="93008" spans="1:8" x14ac:dyDescent="0.25">
      <c r="A93008" s="1" t="s">
        <v>171679</v>
      </c>
      <c r="B93008" s="1" t="s">
        <v>171680</v>
      </c>
      <c r="C93008">
        <v>0</v>
      </c>
      <c r="D93008" s="2">
        <v>44214.505277777775</v>
      </c>
      <c r="E93008" s="2">
        <v>44214.505277777775</v>
      </c>
      <c r="F93008" t="s">
        <v>196575</v>
      </c>
      <c r="G93008" t="s">
        <v>2371</v>
      </c>
      <c r="H93008" t="s">
        <v>196581</v>
      </c>
    </row>
    <row r="93009" spans="1:8" x14ac:dyDescent="0.25">
      <c r="A93009" s="1" t="s">
        <v>171681</v>
      </c>
      <c r="B93009" s="1" t="s">
        <v>171682</v>
      </c>
      <c r="C93009">
        <v>0</v>
      </c>
      <c r="D93009" s="2">
        <v>44214.505069444444</v>
      </c>
      <c r="E93009" s="2">
        <v>44214.50681712963</v>
      </c>
      <c r="F93009" t="s">
        <v>196575</v>
      </c>
      <c r="G93009" t="s">
        <v>2371</v>
      </c>
      <c r="H93009" t="s">
        <v>196581</v>
      </c>
    </row>
    <row r="93010" spans="1:8" x14ac:dyDescent="0.25">
      <c r="A93010" s="1" t="s">
        <v>171683</v>
      </c>
      <c r="B93010" s="1" t="s">
        <v>171684</v>
      </c>
      <c r="C93010">
        <v>0</v>
      </c>
      <c r="D93010" s="2">
        <v>44214.504004629627</v>
      </c>
      <c r="E93010" s="2">
        <v>44214.510937500003</v>
      </c>
      <c r="F93010" t="s">
        <v>196575</v>
      </c>
      <c r="G93010" t="s">
        <v>2371</v>
      </c>
      <c r="H93010" t="s">
        <v>196581</v>
      </c>
    </row>
    <row r="93011" spans="1:8" x14ac:dyDescent="0.25">
      <c r="A93011" s="1" t="s">
        <v>171685</v>
      </c>
      <c r="B93011" s="1" t="s">
        <v>171686</v>
      </c>
      <c r="C93011">
        <v>0</v>
      </c>
      <c r="D93011" s="2">
        <v>44214.502627314818</v>
      </c>
      <c r="E93011" s="2">
        <v>44214.502627314818</v>
      </c>
      <c r="F93011" t="s">
        <v>196575</v>
      </c>
      <c r="G93011" t="s">
        <v>2371</v>
      </c>
      <c r="H93011" t="s">
        <v>196581</v>
      </c>
    </row>
    <row r="93012" spans="1:8" x14ac:dyDescent="0.25">
      <c r="A93012" s="1" t="s">
        <v>171687</v>
      </c>
      <c r="B93012" s="1" t="s">
        <v>171688</v>
      </c>
      <c r="C93012">
        <v>0</v>
      </c>
      <c r="D93012" s="2">
        <v>44214.498171296298</v>
      </c>
      <c r="E93012" s="2">
        <v>44214.498171296298</v>
      </c>
      <c r="F93012" t="s">
        <v>196575</v>
      </c>
      <c r="G93012" t="s">
        <v>2371</v>
      </c>
      <c r="H93012" t="s">
        <v>196581</v>
      </c>
    </row>
    <row r="93013" spans="1:8" x14ac:dyDescent="0.25">
      <c r="A93013" s="1" t="s">
        <v>171689</v>
      </c>
      <c r="B93013" s="1" t="s">
        <v>171690</v>
      </c>
      <c r="C93013">
        <v>0</v>
      </c>
      <c r="D93013" s="2">
        <v>44214.488819444443</v>
      </c>
      <c r="E93013" s="2">
        <v>44214.488819444443</v>
      </c>
      <c r="F93013" t="s">
        <v>196575</v>
      </c>
      <c r="G93013" t="s">
        <v>2371</v>
      </c>
      <c r="H93013" t="s">
        <v>196581</v>
      </c>
    </row>
    <row r="93014" spans="1:8" x14ac:dyDescent="0.25">
      <c r="A93014" s="1" t="s">
        <v>171691</v>
      </c>
      <c r="B93014" s="1" t="s">
        <v>171692</v>
      </c>
      <c r="C93014">
        <v>0</v>
      </c>
      <c r="D93014" s="2">
        <v>44214.486018518517</v>
      </c>
      <c r="E93014" s="2">
        <v>44214.486018518517</v>
      </c>
      <c r="F93014" t="s">
        <v>196575</v>
      </c>
      <c r="G93014" t="s">
        <v>2371</v>
      </c>
      <c r="H93014" t="s">
        <v>196581</v>
      </c>
    </row>
    <row r="93015" spans="1:8" x14ac:dyDescent="0.25">
      <c r="A93015" s="1" t="s">
        <v>171693</v>
      </c>
      <c r="B93015" s="1" t="s">
        <v>171694</v>
      </c>
      <c r="C93015">
        <v>9</v>
      </c>
      <c r="D93015" s="2">
        <v>44214.485497685186</v>
      </c>
      <c r="E93015" s="2">
        <v>44214.485497685186</v>
      </c>
      <c r="F93015" t="s">
        <v>196575</v>
      </c>
      <c r="G93015" t="s">
        <v>2371</v>
      </c>
      <c r="H93015" t="s">
        <v>196581</v>
      </c>
    </row>
    <row r="93016" spans="1:8" x14ac:dyDescent="0.25">
      <c r="A93016" s="1" t="s">
        <v>171695</v>
      </c>
      <c r="B93016" s="1" t="s">
        <v>171696</v>
      </c>
      <c r="C93016">
        <v>4</v>
      </c>
      <c r="D93016" s="2">
        <v>44214.485011574077</v>
      </c>
      <c r="E93016" s="2">
        <v>44214.485011574077</v>
      </c>
      <c r="F93016" t="s">
        <v>196575</v>
      </c>
      <c r="G93016" t="s">
        <v>2371</v>
      </c>
      <c r="H93016" t="s">
        <v>196581</v>
      </c>
    </row>
    <row r="93017" spans="1:8" x14ac:dyDescent="0.25">
      <c r="A93017" s="1" t="s">
        <v>171697</v>
      </c>
      <c r="B93017" s="1" t="s">
        <v>171698</v>
      </c>
      <c r="C93017">
        <v>0</v>
      </c>
      <c r="D93017" s="2">
        <v>44214.482928240737</v>
      </c>
      <c r="E93017" s="2">
        <v>44214.493402777778</v>
      </c>
      <c r="F93017" t="s">
        <v>196575</v>
      </c>
      <c r="G93017" t="s">
        <v>2371</v>
      </c>
      <c r="H93017" t="s">
        <v>196581</v>
      </c>
    </row>
    <row r="93018" spans="1:8" x14ac:dyDescent="0.25">
      <c r="A93018" s="1" t="s">
        <v>171699</v>
      </c>
      <c r="B93018" s="1" t="s">
        <v>171700</v>
      </c>
      <c r="C93018">
        <v>0</v>
      </c>
      <c r="D93018" s="2">
        <v>44214.481898148151</v>
      </c>
      <c r="E93018" s="2">
        <v>44214.481898148151</v>
      </c>
      <c r="F93018" t="s">
        <v>196575</v>
      </c>
      <c r="G93018" t="s">
        <v>2371</v>
      </c>
      <c r="H93018" t="s">
        <v>196581</v>
      </c>
    </row>
    <row r="93019" spans="1:8" x14ac:dyDescent="0.25">
      <c r="A93019" s="1" t="s">
        <v>171701</v>
      </c>
      <c r="B93019" s="1" t="s">
        <v>171702</v>
      </c>
      <c r="C93019">
        <v>1</v>
      </c>
      <c r="D93019" s="2">
        <v>44214.479247685187</v>
      </c>
      <c r="E93019" s="2">
        <v>44214.479247685187</v>
      </c>
      <c r="F93019" t="s">
        <v>196575</v>
      </c>
      <c r="G93019" t="s">
        <v>2371</v>
      </c>
      <c r="H93019" t="s">
        <v>196581</v>
      </c>
    </row>
    <row r="93020" spans="1:8" x14ac:dyDescent="0.25">
      <c r="A93020" s="1" t="s">
        <v>171703</v>
      </c>
      <c r="B93020" s="1" t="s">
        <v>171704</v>
      </c>
      <c r="C93020">
        <v>0</v>
      </c>
      <c r="D93020" s="2">
        <v>44214.464131944442</v>
      </c>
      <c r="E93020" s="2">
        <v>44214.464131944442</v>
      </c>
      <c r="F93020" t="s">
        <v>196575</v>
      </c>
      <c r="G93020" t="s">
        <v>2371</v>
      </c>
      <c r="H93020" t="s">
        <v>196581</v>
      </c>
    </row>
    <row r="93021" spans="1:8" x14ac:dyDescent="0.25">
      <c r="A93021" s="1" t="s">
        <v>171705</v>
      </c>
      <c r="B93021" s="1" t="s">
        <v>171706</v>
      </c>
      <c r="C93021">
        <v>1</v>
      </c>
      <c r="D93021" s="2">
        <v>44214.463067129633</v>
      </c>
      <c r="E93021" s="2">
        <v>44214.463067129633</v>
      </c>
      <c r="F93021" t="s">
        <v>196575</v>
      </c>
      <c r="G93021" t="s">
        <v>2371</v>
      </c>
      <c r="H93021" t="s">
        <v>196581</v>
      </c>
    </row>
    <row r="93022" spans="1:8" x14ac:dyDescent="0.25">
      <c r="A93022" s="1" t="s">
        <v>171707</v>
      </c>
      <c r="B93022" s="1" t="s">
        <v>171708</v>
      </c>
      <c r="C93022">
        <v>1</v>
      </c>
      <c r="D93022" s="2">
        <v>44214.453263888892</v>
      </c>
      <c r="E93022" s="2">
        <v>44214.45349537037</v>
      </c>
      <c r="F93022" t="s">
        <v>196575</v>
      </c>
      <c r="G93022" t="s">
        <v>2371</v>
      </c>
      <c r="H93022" t="s">
        <v>196581</v>
      </c>
    </row>
    <row r="93023" spans="1:8" x14ac:dyDescent="0.25">
      <c r="A93023" s="1" t="s">
        <v>171709</v>
      </c>
      <c r="B93023" s="1" t="s">
        <v>171710</v>
      </c>
      <c r="C93023">
        <v>0</v>
      </c>
      <c r="D93023" s="2">
        <v>44214.444444444445</v>
      </c>
      <c r="E93023" s="2">
        <v>44214.444444444445</v>
      </c>
      <c r="F93023" t="s">
        <v>196575</v>
      </c>
      <c r="G93023" t="s">
        <v>2371</v>
      </c>
      <c r="H93023" t="s">
        <v>196581</v>
      </c>
    </row>
    <row r="93024" spans="1:8" x14ac:dyDescent="0.25">
      <c r="A93024" s="1" t="s">
        <v>171711</v>
      </c>
      <c r="B93024" s="1" t="s">
        <v>171712</v>
      </c>
      <c r="C93024">
        <v>0</v>
      </c>
      <c r="D93024" s="2">
        <v>44214.438958333332</v>
      </c>
      <c r="E93024" s="2">
        <v>44214.438958333332</v>
      </c>
      <c r="F93024" t="s">
        <v>196575</v>
      </c>
      <c r="G93024" t="s">
        <v>2371</v>
      </c>
      <c r="H93024" t="s">
        <v>196581</v>
      </c>
    </row>
    <row r="93025" spans="1:8" x14ac:dyDescent="0.25">
      <c r="A93025" s="1" t="s">
        <v>171713</v>
      </c>
      <c r="B93025" s="1" t="s">
        <v>171714</v>
      </c>
      <c r="C93025">
        <v>0</v>
      </c>
      <c r="D93025" s="2">
        <v>44214.433344907404</v>
      </c>
      <c r="E93025" s="2">
        <v>44214.433344907404</v>
      </c>
      <c r="F93025" t="s">
        <v>196575</v>
      </c>
      <c r="G93025" t="s">
        <v>2371</v>
      </c>
      <c r="H93025" t="s">
        <v>196581</v>
      </c>
    </row>
    <row r="93026" spans="1:8" x14ac:dyDescent="0.25">
      <c r="A93026" s="1" t="s">
        <v>171715</v>
      </c>
      <c r="B93026" s="1" t="s">
        <v>171716</v>
      </c>
      <c r="C93026">
        <v>2</v>
      </c>
      <c r="D93026" s="2">
        <v>44214.43304398148</v>
      </c>
      <c r="E93026" s="2">
        <v>44214.43304398148</v>
      </c>
      <c r="F93026" t="s">
        <v>196575</v>
      </c>
      <c r="G93026" t="s">
        <v>2371</v>
      </c>
      <c r="H93026" t="s">
        <v>196581</v>
      </c>
    </row>
    <row r="93027" spans="1:8" x14ac:dyDescent="0.25">
      <c r="A93027" s="1" t="s">
        <v>171717</v>
      </c>
      <c r="B93027" s="1" t="s">
        <v>171718</v>
      </c>
      <c r="C93027">
        <v>5</v>
      </c>
      <c r="D93027" s="2">
        <v>44214.430208333331</v>
      </c>
      <c r="E93027" s="2">
        <v>44214.430208333331</v>
      </c>
      <c r="F93027" t="s">
        <v>196575</v>
      </c>
      <c r="G93027" t="s">
        <v>2371</v>
      </c>
      <c r="H93027" t="s">
        <v>196581</v>
      </c>
    </row>
    <row r="93028" spans="1:8" x14ac:dyDescent="0.25">
      <c r="A93028" s="1" t="s">
        <v>171719</v>
      </c>
      <c r="B93028" s="1" t="s">
        <v>171720</v>
      </c>
      <c r="C93028">
        <v>1</v>
      </c>
      <c r="D93028" s="2">
        <v>44214.426886574074</v>
      </c>
      <c r="E93028" s="2">
        <v>44214.426886574074</v>
      </c>
      <c r="F93028" t="s">
        <v>196575</v>
      </c>
      <c r="G93028" t="s">
        <v>2371</v>
      </c>
      <c r="H93028" t="s">
        <v>196581</v>
      </c>
    </row>
    <row r="93029" spans="1:8" x14ac:dyDescent="0.25">
      <c r="A93029" s="1" t="s">
        <v>171721</v>
      </c>
      <c r="B93029" s="1" t="s">
        <v>171722</v>
      </c>
      <c r="C93029">
        <v>1</v>
      </c>
      <c r="D93029" s="2">
        <v>44214.42386574074</v>
      </c>
      <c r="E93029" s="2">
        <v>44214.42386574074</v>
      </c>
      <c r="F93029" t="s">
        <v>196575</v>
      </c>
      <c r="G93029" t="s">
        <v>2371</v>
      </c>
      <c r="H93029" t="s">
        <v>196581</v>
      </c>
    </row>
    <row r="93030" spans="1:8" x14ac:dyDescent="0.25">
      <c r="A93030" s="1" t="s">
        <v>171723</v>
      </c>
      <c r="B93030" s="1" t="s">
        <v>171724</v>
      </c>
      <c r="C93030">
        <v>0</v>
      </c>
      <c r="D93030" s="2">
        <v>44214.422777777778</v>
      </c>
      <c r="E93030" s="2">
        <v>44214.422777777778</v>
      </c>
      <c r="F93030" t="s">
        <v>196575</v>
      </c>
      <c r="G93030" t="s">
        <v>2371</v>
      </c>
      <c r="H93030" t="s">
        <v>196581</v>
      </c>
    </row>
    <row r="93031" spans="1:8" x14ac:dyDescent="0.25">
      <c r="A93031" s="1" t="s">
        <v>171725</v>
      </c>
      <c r="B93031" s="1" t="s">
        <v>171726</v>
      </c>
      <c r="C93031">
        <v>0</v>
      </c>
      <c r="D93031" s="2">
        <v>44214.422592592593</v>
      </c>
      <c r="E93031" s="2">
        <v>44214.422592592593</v>
      </c>
      <c r="F93031" t="s">
        <v>196575</v>
      </c>
      <c r="G93031" t="s">
        <v>2371</v>
      </c>
      <c r="H93031" t="s">
        <v>196581</v>
      </c>
    </row>
    <row r="93032" spans="1:8" x14ac:dyDescent="0.25">
      <c r="A93032" s="1" t="s">
        <v>171727</v>
      </c>
      <c r="B93032" s="1" t="s">
        <v>171728</v>
      </c>
      <c r="C93032">
        <v>1</v>
      </c>
      <c r="D93032" s="2">
        <v>44214.421319444446</v>
      </c>
      <c r="E93032" s="2">
        <v>44214.421319444446</v>
      </c>
      <c r="F93032" t="s">
        <v>196575</v>
      </c>
      <c r="G93032" t="s">
        <v>2371</v>
      </c>
      <c r="H93032" t="s">
        <v>196581</v>
      </c>
    </row>
    <row r="93033" spans="1:8" x14ac:dyDescent="0.25">
      <c r="A93033" s="1" t="s">
        <v>171729</v>
      </c>
      <c r="B93033" s="1" t="s">
        <v>171730</v>
      </c>
      <c r="C93033">
        <v>0</v>
      </c>
      <c r="D93033" s="2">
        <v>44214.419016203705</v>
      </c>
      <c r="E93033" s="2">
        <v>44214.419016203705</v>
      </c>
      <c r="F93033" t="s">
        <v>196575</v>
      </c>
      <c r="G93033" t="s">
        <v>2371</v>
      </c>
      <c r="H93033" t="s">
        <v>196581</v>
      </c>
    </row>
    <row r="93034" spans="1:8" x14ac:dyDescent="0.25">
      <c r="A93034" s="1" t="s">
        <v>171731</v>
      </c>
      <c r="B93034" s="1" t="s">
        <v>171732</v>
      </c>
      <c r="C93034">
        <v>0</v>
      </c>
      <c r="D93034" s="2">
        <v>44214.418009259258</v>
      </c>
      <c r="E93034" s="2">
        <v>44214.418009259258</v>
      </c>
      <c r="F93034" t="s">
        <v>196575</v>
      </c>
      <c r="G93034" t="s">
        <v>2371</v>
      </c>
      <c r="H93034" t="s">
        <v>196581</v>
      </c>
    </row>
    <row r="93035" spans="1:8" x14ac:dyDescent="0.25">
      <c r="A93035" s="1" t="s">
        <v>171733</v>
      </c>
      <c r="B93035" s="1" t="s">
        <v>171734</v>
      </c>
      <c r="C93035">
        <v>0</v>
      </c>
      <c r="D93035" s="2">
        <v>44214.414259259262</v>
      </c>
      <c r="E93035" s="2">
        <v>44214.427511574075</v>
      </c>
      <c r="F93035" t="s">
        <v>196575</v>
      </c>
      <c r="G93035" t="s">
        <v>2371</v>
      </c>
      <c r="H93035" t="s">
        <v>196581</v>
      </c>
    </row>
    <row r="93036" spans="1:8" x14ac:dyDescent="0.25">
      <c r="A93036" s="1" t="s">
        <v>171735</v>
      </c>
      <c r="B93036" s="1" t="s">
        <v>171736</v>
      </c>
      <c r="C93036">
        <v>0</v>
      </c>
      <c r="D93036" s="2">
        <v>44214.411608796298</v>
      </c>
      <c r="E93036" s="2">
        <v>44214.411608796298</v>
      </c>
      <c r="F93036" t="s">
        <v>196575</v>
      </c>
      <c r="G93036" t="s">
        <v>2371</v>
      </c>
      <c r="H93036" t="s">
        <v>196581</v>
      </c>
    </row>
    <row r="93037" spans="1:8" x14ac:dyDescent="0.25">
      <c r="A93037" s="1" t="s">
        <v>171737</v>
      </c>
      <c r="B93037" s="1" t="s">
        <v>171738</v>
      </c>
      <c r="C93037">
        <v>0</v>
      </c>
      <c r="D93037" s="2">
        <v>44214.410069444442</v>
      </c>
      <c r="E93037" s="2">
        <v>44214.410069444442</v>
      </c>
      <c r="F93037" t="s">
        <v>196575</v>
      </c>
      <c r="G93037" t="s">
        <v>2371</v>
      </c>
      <c r="H93037" t="s">
        <v>196581</v>
      </c>
    </row>
    <row r="93038" spans="1:8" x14ac:dyDescent="0.25">
      <c r="A93038" s="1" t="s">
        <v>171739</v>
      </c>
      <c r="B93038" s="1" t="s">
        <v>171740</v>
      </c>
      <c r="C93038">
        <v>1</v>
      </c>
      <c r="D93038" s="2">
        <v>44214.407766203702</v>
      </c>
      <c r="E93038" s="2">
        <v>44214.467789351853</v>
      </c>
      <c r="F93038" t="s">
        <v>196575</v>
      </c>
      <c r="G93038" t="s">
        <v>2371</v>
      </c>
      <c r="H93038" t="s">
        <v>196581</v>
      </c>
    </row>
    <row r="93039" spans="1:8" x14ac:dyDescent="0.25">
      <c r="A93039" s="1" t="s">
        <v>171741</v>
      </c>
      <c r="B93039" s="1" t="s">
        <v>171742</v>
      </c>
      <c r="C93039">
        <v>0</v>
      </c>
      <c r="D93039" s="2">
        <v>44214.407337962963</v>
      </c>
      <c r="E93039" s="2">
        <v>44214.407337962963</v>
      </c>
      <c r="F93039" t="s">
        <v>196575</v>
      </c>
      <c r="G93039" t="s">
        <v>2371</v>
      </c>
      <c r="H93039" t="s">
        <v>196581</v>
      </c>
    </row>
    <row r="93040" spans="1:8" x14ac:dyDescent="0.25">
      <c r="A93040" s="1" t="s">
        <v>171743</v>
      </c>
      <c r="B93040" s="1" t="s">
        <v>171744</v>
      </c>
      <c r="C93040">
        <v>0</v>
      </c>
      <c r="D93040" s="2">
        <v>44214.407187500001</v>
      </c>
      <c r="E93040" s="2">
        <v>44214.407187500001</v>
      </c>
      <c r="F93040" t="s">
        <v>196575</v>
      </c>
      <c r="G93040" t="s">
        <v>2371</v>
      </c>
      <c r="H93040" t="s">
        <v>196581</v>
      </c>
    </row>
    <row r="93041" spans="1:8" x14ac:dyDescent="0.25">
      <c r="A93041" s="1" t="s">
        <v>171745</v>
      </c>
      <c r="B93041" s="1" t="s">
        <v>171746</v>
      </c>
      <c r="C93041">
        <v>0</v>
      </c>
      <c r="D93041" s="2">
        <v>44214.403217592589</v>
      </c>
      <c r="E93041" s="2">
        <v>44214.403217592589</v>
      </c>
      <c r="F93041" t="s">
        <v>196575</v>
      </c>
      <c r="G93041" t="s">
        <v>2371</v>
      </c>
      <c r="H93041" t="s">
        <v>196581</v>
      </c>
    </row>
    <row r="93042" spans="1:8" x14ac:dyDescent="0.25">
      <c r="A93042" s="1" t="s">
        <v>171747</v>
      </c>
      <c r="B93042" s="1" t="s">
        <v>171748</v>
      </c>
      <c r="C93042">
        <v>0</v>
      </c>
      <c r="D93042" s="2">
        <v>44214.402997685182</v>
      </c>
      <c r="E93042" s="2">
        <v>44214.402997685182</v>
      </c>
      <c r="F93042" t="s">
        <v>196575</v>
      </c>
      <c r="G93042" t="s">
        <v>2371</v>
      </c>
      <c r="H93042" t="s">
        <v>196581</v>
      </c>
    </row>
    <row r="93043" spans="1:8" x14ac:dyDescent="0.25">
      <c r="A93043" s="1" t="s">
        <v>171749</v>
      </c>
      <c r="B93043" s="1" t="s">
        <v>171750</v>
      </c>
      <c r="C93043">
        <v>0</v>
      </c>
      <c r="D93043" s="2">
        <v>44214.399548611109</v>
      </c>
      <c r="E93043" s="2">
        <v>44214.400000000001</v>
      </c>
      <c r="F93043" t="s">
        <v>196575</v>
      </c>
      <c r="G93043" t="s">
        <v>2371</v>
      </c>
      <c r="H93043" t="s">
        <v>196581</v>
      </c>
    </row>
    <row r="93044" spans="1:8" x14ac:dyDescent="0.25">
      <c r="A93044" s="1" t="s">
        <v>66793</v>
      </c>
      <c r="B93044" s="1" t="s">
        <v>60370</v>
      </c>
      <c r="C93044">
        <v>0</v>
      </c>
      <c r="D93044" s="2">
        <v>44214.397187499999</v>
      </c>
      <c r="E93044" s="2">
        <v>44214.397187499999</v>
      </c>
      <c r="F93044" t="s">
        <v>196575</v>
      </c>
      <c r="G93044" t="s">
        <v>2371</v>
      </c>
      <c r="H93044" t="s">
        <v>196581</v>
      </c>
    </row>
    <row r="93045" spans="1:8" x14ac:dyDescent="0.25">
      <c r="A93045" s="1" t="s">
        <v>171751</v>
      </c>
      <c r="B93045" s="1" t="s">
        <v>171752</v>
      </c>
      <c r="C93045">
        <v>1</v>
      </c>
      <c r="D93045" s="2">
        <v>44214.397164351853</v>
      </c>
      <c r="E93045" s="2">
        <v>44214.397164351853</v>
      </c>
      <c r="F93045" t="s">
        <v>196575</v>
      </c>
      <c r="G93045" t="s">
        <v>2371</v>
      </c>
      <c r="H93045" t="s">
        <v>196581</v>
      </c>
    </row>
    <row r="93046" spans="1:8" x14ac:dyDescent="0.25">
      <c r="A93046" s="1" t="s">
        <v>171749</v>
      </c>
      <c r="B93046" s="1" t="s">
        <v>171753</v>
      </c>
      <c r="C93046">
        <v>2</v>
      </c>
      <c r="D93046" s="2">
        <v>44214.396701388891</v>
      </c>
      <c r="E93046" s="2">
        <v>44214.396701388891</v>
      </c>
      <c r="F93046" t="s">
        <v>196575</v>
      </c>
      <c r="G93046" t="s">
        <v>2371</v>
      </c>
      <c r="H93046" t="s">
        <v>196581</v>
      </c>
    </row>
    <row r="93047" spans="1:8" x14ac:dyDescent="0.25">
      <c r="A93047" s="1" t="s">
        <v>171754</v>
      </c>
      <c r="B93047" s="1" t="s">
        <v>171755</v>
      </c>
      <c r="C93047">
        <v>2</v>
      </c>
      <c r="D93047" s="2">
        <v>44214.394583333335</v>
      </c>
      <c r="E93047" s="2">
        <v>44214.394583333335</v>
      </c>
      <c r="F93047" t="s">
        <v>196575</v>
      </c>
      <c r="G93047" t="s">
        <v>2371</v>
      </c>
      <c r="H93047" t="s">
        <v>196581</v>
      </c>
    </row>
    <row r="93048" spans="1:8" x14ac:dyDescent="0.25">
      <c r="A93048" s="1" t="s">
        <v>171749</v>
      </c>
      <c r="B93048" s="1" t="s">
        <v>171756</v>
      </c>
      <c r="C93048">
        <v>0</v>
      </c>
      <c r="D93048" s="2">
        <v>44214.393622685187</v>
      </c>
      <c r="E93048" s="2">
        <v>44214.393622685187</v>
      </c>
      <c r="F93048" t="s">
        <v>196575</v>
      </c>
      <c r="G93048" t="s">
        <v>2371</v>
      </c>
      <c r="H93048" t="s">
        <v>196581</v>
      </c>
    </row>
    <row r="93049" spans="1:8" x14ac:dyDescent="0.25">
      <c r="A93049" s="1" t="s">
        <v>171745</v>
      </c>
      <c r="B93049" s="1" t="s">
        <v>171757</v>
      </c>
      <c r="C93049">
        <v>0</v>
      </c>
      <c r="D93049" s="2">
        <v>44214.390833333331</v>
      </c>
      <c r="E93049" s="2">
        <v>44214.390833333331</v>
      </c>
      <c r="F93049" t="s">
        <v>196575</v>
      </c>
      <c r="G93049" t="s">
        <v>2371</v>
      </c>
      <c r="H93049" t="s">
        <v>196581</v>
      </c>
    </row>
    <row r="93050" spans="1:8" x14ac:dyDescent="0.25">
      <c r="A93050" s="1" t="s">
        <v>171758</v>
      </c>
      <c r="B93050" s="1" t="s">
        <v>171759</v>
      </c>
      <c r="C93050">
        <v>0</v>
      </c>
      <c r="D93050" s="2">
        <v>44214.38689814815</v>
      </c>
      <c r="E93050" s="2">
        <v>44214.38689814815</v>
      </c>
      <c r="F93050" t="s">
        <v>196575</v>
      </c>
      <c r="G93050" t="s">
        <v>2371</v>
      </c>
      <c r="H93050" t="s">
        <v>196581</v>
      </c>
    </row>
    <row r="93051" spans="1:8" x14ac:dyDescent="0.25">
      <c r="A93051" s="1" t="s">
        <v>171760</v>
      </c>
      <c r="B93051" s="1" t="s">
        <v>161945</v>
      </c>
      <c r="C93051">
        <v>0</v>
      </c>
      <c r="D93051" s="2">
        <v>44214.381018518521</v>
      </c>
      <c r="E93051" s="2">
        <v>44214.381018518521</v>
      </c>
      <c r="F93051" t="s">
        <v>196575</v>
      </c>
      <c r="G93051" t="s">
        <v>2371</v>
      </c>
      <c r="H93051" t="s">
        <v>196581</v>
      </c>
    </row>
    <row r="93052" spans="1:8" x14ac:dyDescent="0.25">
      <c r="A93052" s="1" t="s">
        <v>171761</v>
      </c>
      <c r="B93052" s="1" t="s">
        <v>171762</v>
      </c>
      <c r="C93052">
        <v>0</v>
      </c>
      <c r="D93052" s="2">
        <v>44214.379872685182</v>
      </c>
      <c r="E93052" s="2">
        <v>44214.379872685182</v>
      </c>
      <c r="F93052" t="s">
        <v>196575</v>
      </c>
      <c r="G93052" t="s">
        <v>2371</v>
      </c>
      <c r="H93052" t="s">
        <v>196581</v>
      </c>
    </row>
    <row r="93053" spans="1:8" x14ac:dyDescent="0.25">
      <c r="A93053" s="1" t="s">
        <v>171763</v>
      </c>
      <c r="B93053" s="1" t="s">
        <v>171764</v>
      </c>
      <c r="C93053">
        <v>0</v>
      </c>
      <c r="D93053" s="2">
        <v>44214.378518518519</v>
      </c>
      <c r="E93053" s="2">
        <v>44214.378518518519</v>
      </c>
      <c r="F93053" t="s">
        <v>196575</v>
      </c>
      <c r="G93053" t="s">
        <v>2371</v>
      </c>
      <c r="H93053" t="s">
        <v>196581</v>
      </c>
    </row>
    <row r="93054" spans="1:8" x14ac:dyDescent="0.25">
      <c r="A93054" s="1" t="s">
        <v>171765</v>
      </c>
      <c r="B93054" s="1" t="s">
        <v>112583</v>
      </c>
      <c r="C93054">
        <v>0</v>
      </c>
      <c r="D93054" s="2">
        <v>44214.377662037034</v>
      </c>
      <c r="E93054" s="2">
        <v>44214.377662037034</v>
      </c>
      <c r="F93054" t="s">
        <v>196575</v>
      </c>
      <c r="G93054" t="s">
        <v>2371</v>
      </c>
      <c r="H93054" t="s">
        <v>196581</v>
      </c>
    </row>
    <row r="93055" spans="1:8" x14ac:dyDescent="0.25">
      <c r="A93055" s="1" t="s">
        <v>171763</v>
      </c>
      <c r="B93055" s="1" t="s">
        <v>171766</v>
      </c>
      <c r="C93055">
        <v>0</v>
      </c>
      <c r="D93055" s="2">
        <v>44214.372997685183</v>
      </c>
      <c r="E93055" s="2">
        <v>44214.372997685183</v>
      </c>
      <c r="F93055" t="s">
        <v>196575</v>
      </c>
      <c r="G93055" t="s">
        <v>2371</v>
      </c>
      <c r="H93055" t="s">
        <v>196581</v>
      </c>
    </row>
    <row r="93056" spans="1:8" x14ac:dyDescent="0.25">
      <c r="A93056" s="1" t="s">
        <v>171767</v>
      </c>
      <c r="B93056" s="1" t="s">
        <v>171768</v>
      </c>
      <c r="C93056">
        <v>0</v>
      </c>
      <c r="D93056" s="2">
        <v>44214.372199074074</v>
      </c>
      <c r="E93056" s="2">
        <v>44214.381863425922</v>
      </c>
      <c r="F93056" t="s">
        <v>196575</v>
      </c>
      <c r="G93056" t="s">
        <v>2371</v>
      </c>
      <c r="H93056" t="s">
        <v>196581</v>
      </c>
    </row>
    <row r="93057" spans="1:8" x14ac:dyDescent="0.25">
      <c r="A93057" s="1" t="s">
        <v>171769</v>
      </c>
      <c r="B93057" s="1" t="s">
        <v>171770</v>
      </c>
      <c r="C93057">
        <v>0</v>
      </c>
      <c r="D93057" s="2">
        <v>44214.368946759256</v>
      </c>
      <c r="E93057" s="2">
        <v>44214.369513888887</v>
      </c>
      <c r="F93057" t="s">
        <v>196575</v>
      </c>
      <c r="G93057" t="s">
        <v>2371</v>
      </c>
      <c r="H93057" t="s">
        <v>196581</v>
      </c>
    </row>
    <row r="93058" spans="1:8" x14ac:dyDescent="0.25">
      <c r="A93058" s="1" t="s">
        <v>171771</v>
      </c>
      <c r="B93058" s="1" t="s">
        <v>171772</v>
      </c>
      <c r="C93058">
        <v>1</v>
      </c>
      <c r="D93058" s="2">
        <v>44214.365891203706</v>
      </c>
      <c r="E93058" s="2">
        <v>44214.365891203706</v>
      </c>
      <c r="F93058" t="s">
        <v>196575</v>
      </c>
      <c r="G93058" t="s">
        <v>2371</v>
      </c>
      <c r="H93058" t="s">
        <v>196581</v>
      </c>
    </row>
    <row r="93059" spans="1:8" x14ac:dyDescent="0.25">
      <c r="A93059" s="1" t="s">
        <v>171773</v>
      </c>
      <c r="B93059" s="1" t="s">
        <v>171774</v>
      </c>
      <c r="C93059">
        <v>0</v>
      </c>
      <c r="D93059" s="2">
        <v>44214.365532407406</v>
      </c>
      <c r="E93059" s="2">
        <v>44214.365532407406</v>
      </c>
      <c r="F93059" t="s">
        <v>196575</v>
      </c>
      <c r="G93059" t="s">
        <v>2371</v>
      </c>
      <c r="H93059" t="s">
        <v>196581</v>
      </c>
    </row>
    <row r="93060" spans="1:8" x14ac:dyDescent="0.25">
      <c r="A93060" s="1" t="s">
        <v>171775</v>
      </c>
      <c r="B93060" s="1" t="s">
        <v>171776</v>
      </c>
      <c r="C93060">
        <v>0</v>
      </c>
      <c r="D93060" s="2">
        <v>44214.362500000003</v>
      </c>
      <c r="E93060" s="2">
        <v>44214.362500000003</v>
      </c>
      <c r="F93060" t="s">
        <v>196575</v>
      </c>
      <c r="G93060" t="s">
        <v>2371</v>
      </c>
      <c r="H93060" t="s">
        <v>196581</v>
      </c>
    </row>
    <row r="93061" spans="1:8" x14ac:dyDescent="0.25">
      <c r="A93061" s="1" t="s">
        <v>171777</v>
      </c>
      <c r="B93061" s="1" t="s">
        <v>171778</v>
      </c>
      <c r="C93061">
        <v>0</v>
      </c>
      <c r="D93061" s="2">
        <v>44214.359918981485</v>
      </c>
      <c r="E93061" s="2">
        <v>44214.359918981485</v>
      </c>
      <c r="F93061" t="s">
        <v>196575</v>
      </c>
      <c r="G93061" t="s">
        <v>2371</v>
      </c>
      <c r="H93061" t="s">
        <v>196581</v>
      </c>
    </row>
    <row r="93062" spans="1:8" x14ac:dyDescent="0.25">
      <c r="A93062" s="1" t="s">
        <v>171779</v>
      </c>
      <c r="B93062" s="1" t="s">
        <v>171780</v>
      </c>
      <c r="C93062">
        <v>0</v>
      </c>
      <c r="D93062" s="2">
        <v>44214.355439814812</v>
      </c>
      <c r="E93062" s="2">
        <v>44214.355439814812</v>
      </c>
      <c r="F93062" t="s">
        <v>196575</v>
      </c>
      <c r="G93062" t="s">
        <v>2371</v>
      </c>
      <c r="H93062" t="s">
        <v>196581</v>
      </c>
    </row>
    <row r="93063" spans="1:8" x14ac:dyDescent="0.25">
      <c r="A93063" s="1" t="s">
        <v>171781</v>
      </c>
      <c r="B93063" s="1" t="s">
        <v>171782</v>
      </c>
      <c r="C93063">
        <v>147</v>
      </c>
      <c r="D93063" s="2">
        <v>44214.353831018518</v>
      </c>
      <c r="E93063" s="2">
        <v>44214.353831018518</v>
      </c>
      <c r="F93063" t="s">
        <v>196575</v>
      </c>
      <c r="G93063" t="s">
        <v>2371</v>
      </c>
      <c r="H93063" t="s">
        <v>196581</v>
      </c>
    </row>
    <row r="93064" spans="1:8" x14ac:dyDescent="0.25">
      <c r="A93064" s="1" t="s">
        <v>171783</v>
      </c>
      <c r="B93064" s="1" t="s">
        <v>171784</v>
      </c>
      <c r="C93064">
        <v>1</v>
      </c>
      <c r="D93064" s="2">
        <v>44214.35056712963</v>
      </c>
      <c r="E93064" s="2">
        <v>44214.35056712963</v>
      </c>
      <c r="F93064" t="s">
        <v>196575</v>
      </c>
      <c r="G93064" t="s">
        <v>2371</v>
      </c>
      <c r="H93064" t="s">
        <v>196581</v>
      </c>
    </row>
    <row r="93065" spans="1:8" x14ac:dyDescent="0.25">
      <c r="A93065" s="1" t="s">
        <v>171785</v>
      </c>
      <c r="B93065" s="1" t="s">
        <v>171786</v>
      </c>
      <c r="C93065">
        <v>0</v>
      </c>
      <c r="D93065" s="2">
        <v>44214.35050925926</v>
      </c>
      <c r="E93065" s="2">
        <v>44214.35050925926</v>
      </c>
      <c r="F93065" t="s">
        <v>196575</v>
      </c>
      <c r="G93065" t="s">
        <v>2371</v>
      </c>
      <c r="H93065" t="s">
        <v>196581</v>
      </c>
    </row>
    <row r="93066" spans="1:8" x14ac:dyDescent="0.25">
      <c r="A93066" s="1" t="s">
        <v>171787</v>
      </c>
      <c r="B93066" s="1" t="s">
        <v>171788</v>
      </c>
      <c r="C93066">
        <v>0</v>
      </c>
      <c r="D93066" s="2">
        <v>44214.348229166666</v>
      </c>
      <c r="E93066" s="2">
        <v>44214.34983796296</v>
      </c>
      <c r="F93066" t="s">
        <v>196575</v>
      </c>
      <c r="G93066" t="s">
        <v>2371</v>
      </c>
      <c r="H93066" t="s">
        <v>196581</v>
      </c>
    </row>
    <row r="93067" spans="1:8" x14ac:dyDescent="0.25">
      <c r="A93067" s="1" t="s">
        <v>171789</v>
      </c>
      <c r="B93067" s="1" t="s">
        <v>171790</v>
      </c>
      <c r="C93067">
        <v>0</v>
      </c>
      <c r="D93067" s="2">
        <v>44214.34815972222</v>
      </c>
      <c r="E93067" s="2">
        <v>44214.34815972222</v>
      </c>
      <c r="F93067" t="s">
        <v>196575</v>
      </c>
      <c r="G93067" t="s">
        <v>2371</v>
      </c>
      <c r="H93067" t="s">
        <v>196581</v>
      </c>
    </row>
    <row r="93068" spans="1:8" x14ac:dyDescent="0.25">
      <c r="A93068" s="1" t="s">
        <v>171791</v>
      </c>
      <c r="B93068" s="1" t="s">
        <v>171792</v>
      </c>
      <c r="C93068">
        <v>0</v>
      </c>
      <c r="D93068" s="2">
        <v>44214.334768518522</v>
      </c>
      <c r="E93068" s="2">
        <v>44214.334768518522</v>
      </c>
      <c r="F93068" t="s">
        <v>196575</v>
      </c>
      <c r="G93068" t="s">
        <v>2371</v>
      </c>
      <c r="H93068" t="s">
        <v>196581</v>
      </c>
    </row>
    <row r="93069" spans="1:8" x14ac:dyDescent="0.25">
      <c r="A93069" s="1" t="s">
        <v>148741</v>
      </c>
      <c r="B93069" s="1" t="s">
        <v>171793</v>
      </c>
      <c r="C93069">
        <v>0</v>
      </c>
      <c r="D93069" s="2">
        <v>44214.329502314817</v>
      </c>
      <c r="E93069" s="2">
        <v>44214.329502314817</v>
      </c>
      <c r="F93069" t="s">
        <v>196575</v>
      </c>
      <c r="G93069" t="s">
        <v>2371</v>
      </c>
      <c r="H93069" t="s">
        <v>196581</v>
      </c>
    </row>
    <row r="93070" spans="1:8" x14ac:dyDescent="0.25">
      <c r="A93070" s="1" t="s">
        <v>171794</v>
      </c>
      <c r="B93070" s="1" t="s">
        <v>171795</v>
      </c>
      <c r="C93070">
        <v>0</v>
      </c>
      <c r="D93070" s="2">
        <v>44214.327430555553</v>
      </c>
      <c r="E93070" s="2">
        <v>44214.327430555553</v>
      </c>
      <c r="F93070" t="s">
        <v>196575</v>
      </c>
      <c r="G93070" t="s">
        <v>2371</v>
      </c>
      <c r="H93070" t="s">
        <v>196581</v>
      </c>
    </row>
    <row r="93071" spans="1:8" x14ac:dyDescent="0.25">
      <c r="A93071" s="1" t="s">
        <v>168168</v>
      </c>
      <c r="B93071" s="1" t="s">
        <v>171796</v>
      </c>
      <c r="C93071">
        <v>0</v>
      </c>
      <c r="D93071" s="2">
        <v>44214.326585648145</v>
      </c>
      <c r="E93071" s="2">
        <v>44214.326585648145</v>
      </c>
      <c r="F93071" t="s">
        <v>196575</v>
      </c>
      <c r="G93071" t="s">
        <v>2371</v>
      </c>
      <c r="H93071" t="s">
        <v>196581</v>
      </c>
    </row>
    <row r="93072" spans="1:8" x14ac:dyDescent="0.25">
      <c r="A93072" s="1" t="s">
        <v>171797</v>
      </c>
      <c r="B93072" s="1" t="s">
        <v>171798</v>
      </c>
      <c r="C93072">
        <v>6</v>
      </c>
      <c r="D93072" s="2">
        <v>44214.325810185182</v>
      </c>
      <c r="E93072" s="2">
        <v>44214.325810185182</v>
      </c>
      <c r="F93072" t="s">
        <v>196575</v>
      </c>
      <c r="G93072" t="s">
        <v>2371</v>
      </c>
      <c r="H93072" t="s">
        <v>196581</v>
      </c>
    </row>
    <row r="93073" spans="1:8" x14ac:dyDescent="0.25">
      <c r="A93073" s="1" t="s">
        <v>171799</v>
      </c>
      <c r="B93073" s="1" t="s">
        <v>171800</v>
      </c>
      <c r="C93073">
        <v>0</v>
      </c>
      <c r="D93073" s="2">
        <v>44214.324699074074</v>
      </c>
      <c r="E93073" s="2">
        <v>44214.324699074074</v>
      </c>
      <c r="F93073" t="s">
        <v>196575</v>
      </c>
      <c r="G93073" t="s">
        <v>2371</v>
      </c>
      <c r="H93073" t="s">
        <v>196581</v>
      </c>
    </row>
    <row r="93074" spans="1:8" x14ac:dyDescent="0.25">
      <c r="A93074" s="1" t="s">
        <v>171801</v>
      </c>
      <c r="B93074" s="1" t="s">
        <v>171802</v>
      </c>
      <c r="C93074">
        <v>26</v>
      </c>
      <c r="D93074" s="2">
        <v>44214.324490740742</v>
      </c>
      <c r="E93074" s="2">
        <v>44214.324490740742</v>
      </c>
      <c r="F93074" t="s">
        <v>196575</v>
      </c>
      <c r="G93074" t="s">
        <v>2371</v>
      </c>
      <c r="H93074" t="s">
        <v>196581</v>
      </c>
    </row>
    <row r="93075" spans="1:8" x14ac:dyDescent="0.25">
      <c r="A93075" s="1" t="s">
        <v>171803</v>
      </c>
      <c r="B93075" s="1" t="s">
        <v>171804</v>
      </c>
      <c r="C93075">
        <v>0</v>
      </c>
      <c r="D93075" s="2">
        <v>44214.324270833335</v>
      </c>
      <c r="E93075" s="2">
        <v>44214.324270833335</v>
      </c>
      <c r="F93075" t="s">
        <v>196575</v>
      </c>
      <c r="G93075" t="s">
        <v>2371</v>
      </c>
      <c r="H93075" t="s">
        <v>196581</v>
      </c>
    </row>
    <row r="93076" spans="1:8" x14ac:dyDescent="0.25">
      <c r="A93076" s="1" t="s">
        <v>171799</v>
      </c>
      <c r="B93076" s="1" t="s">
        <v>171805</v>
      </c>
      <c r="C93076">
        <v>0</v>
      </c>
      <c r="D93076" s="2">
        <v>44214.323831018519</v>
      </c>
      <c r="E93076" s="2">
        <v>44214.323831018519</v>
      </c>
      <c r="F93076" t="s">
        <v>196575</v>
      </c>
      <c r="G93076" t="s">
        <v>2371</v>
      </c>
      <c r="H93076" t="s">
        <v>196581</v>
      </c>
    </row>
    <row r="93077" spans="1:8" x14ac:dyDescent="0.25">
      <c r="A93077" s="1" t="s">
        <v>171799</v>
      </c>
      <c r="B93077" s="1" t="s">
        <v>171806</v>
      </c>
      <c r="C93077">
        <v>0</v>
      </c>
      <c r="D93077" s="2">
        <v>44214.32340277778</v>
      </c>
      <c r="E93077" s="2">
        <v>44214.325902777775</v>
      </c>
      <c r="F93077" t="s">
        <v>196575</v>
      </c>
      <c r="G93077" t="s">
        <v>2371</v>
      </c>
      <c r="H93077" t="s">
        <v>196581</v>
      </c>
    </row>
    <row r="93078" spans="1:8" x14ac:dyDescent="0.25">
      <c r="A93078" s="1" t="s">
        <v>171807</v>
      </c>
      <c r="B93078" s="1" t="s">
        <v>171808</v>
      </c>
      <c r="C93078">
        <v>0</v>
      </c>
      <c r="D93078" s="2">
        <v>44214.319814814815</v>
      </c>
      <c r="E93078" s="2">
        <v>44214.319814814815</v>
      </c>
      <c r="F93078" t="s">
        <v>196575</v>
      </c>
      <c r="G93078" t="s">
        <v>2371</v>
      </c>
      <c r="H93078" t="s">
        <v>196581</v>
      </c>
    </row>
    <row r="93079" spans="1:8" x14ac:dyDescent="0.25">
      <c r="A93079" s="1" t="s">
        <v>171809</v>
      </c>
      <c r="B93079" s="1" t="s">
        <v>171810</v>
      </c>
      <c r="C93079">
        <v>0</v>
      </c>
      <c r="D93079" s="2">
        <v>44214.319340277776</v>
      </c>
      <c r="E93079" s="2">
        <v>44214.319340277776</v>
      </c>
      <c r="F93079" t="s">
        <v>196575</v>
      </c>
      <c r="G93079" t="s">
        <v>2371</v>
      </c>
      <c r="H93079" t="s">
        <v>196581</v>
      </c>
    </row>
    <row r="93080" spans="1:8" x14ac:dyDescent="0.25">
      <c r="A93080" s="1" t="s">
        <v>171811</v>
      </c>
      <c r="B93080" s="1" t="s">
        <v>171812</v>
      </c>
      <c r="C93080">
        <v>1</v>
      </c>
      <c r="D93080" s="2">
        <v>44214.314317129632</v>
      </c>
      <c r="E93080" s="2">
        <v>44214.314317129632</v>
      </c>
      <c r="F93080" t="s">
        <v>196575</v>
      </c>
      <c r="G93080" t="s">
        <v>2371</v>
      </c>
      <c r="H93080" t="s">
        <v>196581</v>
      </c>
    </row>
    <row r="93081" spans="1:8" x14ac:dyDescent="0.25">
      <c r="A93081" s="1" t="s">
        <v>171799</v>
      </c>
      <c r="B93081" s="1" t="s">
        <v>171813</v>
      </c>
      <c r="C93081">
        <v>0</v>
      </c>
      <c r="D93081" s="2">
        <v>44214.306307870371</v>
      </c>
      <c r="E93081" s="2">
        <v>44214.306307870371</v>
      </c>
      <c r="F93081" t="s">
        <v>196575</v>
      </c>
      <c r="G93081" t="s">
        <v>2371</v>
      </c>
      <c r="H93081" t="s">
        <v>196581</v>
      </c>
    </row>
    <row r="93082" spans="1:8" x14ac:dyDescent="0.25">
      <c r="A93082" s="1" t="s">
        <v>171814</v>
      </c>
      <c r="B93082" s="1" t="s">
        <v>171815</v>
      </c>
      <c r="C93082">
        <v>0</v>
      </c>
      <c r="D93082" s="2">
        <v>44214.298310185186</v>
      </c>
      <c r="E93082" s="2">
        <v>44214.298310185186</v>
      </c>
      <c r="F93082" t="s">
        <v>196575</v>
      </c>
      <c r="G93082" t="s">
        <v>2371</v>
      </c>
      <c r="H93082" t="s">
        <v>196581</v>
      </c>
    </row>
    <row r="93083" spans="1:8" x14ac:dyDescent="0.25">
      <c r="A93083" s="1" t="s">
        <v>171816</v>
      </c>
      <c r="B93083" s="1" t="s">
        <v>171817</v>
      </c>
      <c r="C93083">
        <v>0</v>
      </c>
      <c r="D93083" s="2">
        <v>44214.295277777775</v>
      </c>
      <c r="E93083" s="2">
        <v>44214.295277777775</v>
      </c>
      <c r="F93083" t="s">
        <v>196575</v>
      </c>
      <c r="G93083" t="s">
        <v>2371</v>
      </c>
      <c r="H93083" t="s">
        <v>196581</v>
      </c>
    </row>
    <row r="93084" spans="1:8" x14ac:dyDescent="0.25">
      <c r="A93084" s="1" t="s">
        <v>171818</v>
      </c>
      <c r="B93084" s="1" t="s">
        <v>171819</v>
      </c>
      <c r="C93084">
        <v>0</v>
      </c>
      <c r="D93084" s="2">
        <v>44214.293310185189</v>
      </c>
      <c r="E93084" s="2">
        <v>44214.300474537034</v>
      </c>
      <c r="F93084" t="s">
        <v>196575</v>
      </c>
      <c r="G93084" t="s">
        <v>2371</v>
      </c>
      <c r="H93084" t="s">
        <v>196581</v>
      </c>
    </row>
    <row r="93085" spans="1:8" x14ac:dyDescent="0.25">
      <c r="A93085" s="1" t="s">
        <v>171820</v>
      </c>
      <c r="B93085" s="1" t="s">
        <v>171821</v>
      </c>
      <c r="C93085">
        <v>1</v>
      </c>
      <c r="D93085" s="2">
        <v>44214.292442129627</v>
      </c>
      <c r="E93085" s="2">
        <v>44214.292442129627</v>
      </c>
      <c r="F93085" t="s">
        <v>196575</v>
      </c>
      <c r="G93085" t="s">
        <v>2371</v>
      </c>
      <c r="H93085" t="s">
        <v>196581</v>
      </c>
    </row>
    <row r="93086" spans="1:8" x14ac:dyDescent="0.25">
      <c r="A93086" s="1" t="s">
        <v>171822</v>
      </c>
      <c r="B93086" s="1" t="s">
        <v>171823</v>
      </c>
      <c r="C93086">
        <v>0</v>
      </c>
      <c r="D93086" s="2">
        <v>44214.292326388888</v>
      </c>
      <c r="E93086" s="2">
        <v>44214.292326388888</v>
      </c>
      <c r="F93086" t="s">
        <v>196575</v>
      </c>
      <c r="G93086" t="s">
        <v>2371</v>
      </c>
      <c r="H93086" t="s">
        <v>196581</v>
      </c>
    </row>
    <row r="93087" spans="1:8" x14ac:dyDescent="0.25">
      <c r="A93087" s="1" t="s">
        <v>171824</v>
      </c>
      <c r="B93087" s="1" t="s">
        <v>171825</v>
      </c>
      <c r="C93087">
        <v>0</v>
      </c>
      <c r="D93087" s="2">
        <v>44214.289398148147</v>
      </c>
      <c r="E93087" s="2">
        <v>44214.289398148147</v>
      </c>
      <c r="F93087" t="s">
        <v>196575</v>
      </c>
      <c r="G93087" t="s">
        <v>2371</v>
      </c>
      <c r="H93087" t="s">
        <v>196581</v>
      </c>
    </row>
    <row r="93088" spans="1:8" x14ac:dyDescent="0.25">
      <c r="A93088" s="1" t="s">
        <v>171826</v>
      </c>
      <c r="B93088" s="1" t="s">
        <v>171827</v>
      </c>
      <c r="C93088">
        <v>0</v>
      </c>
      <c r="D93088" s="2">
        <v>44214.28528935185</v>
      </c>
      <c r="E93088" s="2">
        <v>44214.28528935185</v>
      </c>
      <c r="F93088" t="s">
        <v>196575</v>
      </c>
      <c r="G93088" t="s">
        <v>2371</v>
      </c>
      <c r="H93088" t="s">
        <v>196581</v>
      </c>
    </row>
    <row r="93089" spans="1:8" x14ac:dyDescent="0.25">
      <c r="A93089" s="1" t="s">
        <v>171828</v>
      </c>
      <c r="B93089" s="1" t="s">
        <v>171829</v>
      </c>
      <c r="C93089">
        <v>0</v>
      </c>
      <c r="D93089" s="2">
        <v>44214.28197916667</v>
      </c>
      <c r="E93089" s="2">
        <v>44214.28197916667</v>
      </c>
      <c r="F93089" t="s">
        <v>196575</v>
      </c>
      <c r="G93089" t="s">
        <v>2371</v>
      </c>
      <c r="H93089" t="s">
        <v>196581</v>
      </c>
    </row>
    <row r="93090" spans="1:8" x14ac:dyDescent="0.25">
      <c r="A93090" s="1" t="s">
        <v>171830</v>
      </c>
      <c r="B93090" s="1" t="s">
        <v>171831</v>
      </c>
      <c r="C93090">
        <v>1</v>
      </c>
      <c r="D93090" s="2">
        <v>44214.278009259258</v>
      </c>
      <c r="E93090" s="2">
        <v>44214.278009259258</v>
      </c>
      <c r="F93090" t="s">
        <v>196575</v>
      </c>
      <c r="G93090" t="s">
        <v>2371</v>
      </c>
      <c r="H93090" t="s">
        <v>196581</v>
      </c>
    </row>
    <row r="93091" spans="1:8" x14ac:dyDescent="0.25">
      <c r="A93091" s="1" t="s">
        <v>171832</v>
      </c>
      <c r="B93091" s="1" t="s">
        <v>171833</v>
      </c>
      <c r="C93091">
        <v>0</v>
      </c>
      <c r="D93091" s="2">
        <v>44214.275856481479</v>
      </c>
      <c r="E93091" s="2">
        <v>44214.275856481479</v>
      </c>
      <c r="F93091" t="s">
        <v>196575</v>
      </c>
      <c r="G93091" t="s">
        <v>2371</v>
      </c>
      <c r="H93091" t="s">
        <v>196581</v>
      </c>
    </row>
    <row r="93092" spans="1:8" x14ac:dyDescent="0.25">
      <c r="A93092" s="1" t="s">
        <v>171834</v>
      </c>
      <c r="B93092" s="1" t="s">
        <v>171835</v>
      </c>
      <c r="C93092">
        <v>0</v>
      </c>
      <c r="D93092" s="2">
        <v>44214.274722222224</v>
      </c>
      <c r="E93092" s="2">
        <v>44214.274722222224</v>
      </c>
      <c r="F93092" t="s">
        <v>196575</v>
      </c>
      <c r="G93092" t="s">
        <v>2371</v>
      </c>
      <c r="H93092" t="s">
        <v>196581</v>
      </c>
    </row>
    <row r="93093" spans="1:8" x14ac:dyDescent="0.25">
      <c r="A93093" s="1" t="s">
        <v>171836</v>
      </c>
      <c r="B93093" s="1" t="s">
        <v>171837</v>
      </c>
      <c r="C93093">
        <v>0</v>
      </c>
      <c r="D93093" s="2">
        <v>44214.271261574075</v>
      </c>
      <c r="E93093" s="2">
        <v>44214.271261574075</v>
      </c>
      <c r="F93093" t="s">
        <v>196575</v>
      </c>
      <c r="G93093" t="s">
        <v>2371</v>
      </c>
      <c r="H93093" t="s">
        <v>196581</v>
      </c>
    </row>
    <row r="93094" spans="1:8" x14ac:dyDescent="0.25">
      <c r="A93094" s="1" t="s">
        <v>171834</v>
      </c>
      <c r="B93094" s="1" t="s">
        <v>171838</v>
      </c>
      <c r="C93094">
        <v>0</v>
      </c>
      <c r="D93094" s="2">
        <v>44214.269444444442</v>
      </c>
      <c r="E93094" s="2">
        <v>44214.269444444442</v>
      </c>
      <c r="F93094" t="s">
        <v>196575</v>
      </c>
      <c r="G93094" t="s">
        <v>2371</v>
      </c>
      <c r="H93094" t="s">
        <v>196581</v>
      </c>
    </row>
    <row r="93095" spans="1:8" x14ac:dyDescent="0.25">
      <c r="A93095" s="1" t="s">
        <v>171839</v>
      </c>
      <c r="B93095" s="1" t="s">
        <v>171840</v>
      </c>
      <c r="C93095">
        <v>1</v>
      </c>
      <c r="D93095" s="2">
        <v>44214.26840277778</v>
      </c>
      <c r="E93095" s="2">
        <v>44214.269513888888</v>
      </c>
      <c r="F93095" t="s">
        <v>196575</v>
      </c>
      <c r="G93095" t="s">
        <v>2371</v>
      </c>
      <c r="H93095" t="s">
        <v>196581</v>
      </c>
    </row>
    <row r="93096" spans="1:8" x14ac:dyDescent="0.25">
      <c r="A93096" s="1" t="s">
        <v>171841</v>
      </c>
      <c r="B93096" s="1" t="s">
        <v>171842</v>
      </c>
      <c r="C93096">
        <v>3</v>
      </c>
      <c r="D93096" s="2">
        <v>44214.267280092594</v>
      </c>
      <c r="E93096" s="2">
        <v>44214.267280092594</v>
      </c>
      <c r="F93096" t="s">
        <v>196575</v>
      </c>
      <c r="G93096" t="s">
        <v>2371</v>
      </c>
      <c r="H93096" t="s">
        <v>196581</v>
      </c>
    </row>
    <row r="93097" spans="1:8" x14ac:dyDescent="0.25">
      <c r="A93097" s="1" t="s">
        <v>171843</v>
      </c>
      <c r="B93097" s="1" t="s">
        <v>171844</v>
      </c>
      <c r="C93097">
        <v>0</v>
      </c>
      <c r="D93097" s="2">
        <v>44214.266921296294</v>
      </c>
      <c r="E93097" s="2">
        <v>44214.266921296294</v>
      </c>
      <c r="F93097" t="s">
        <v>196575</v>
      </c>
      <c r="G93097" t="s">
        <v>2371</v>
      </c>
      <c r="H93097" t="s">
        <v>196581</v>
      </c>
    </row>
    <row r="93098" spans="1:8" x14ac:dyDescent="0.25">
      <c r="A93098" s="1" t="s">
        <v>171834</v>
      </c>
      <c r="B93098" s="1" t="s">
        <v>171845</v>
      </c>
      <c r="C93098">
        <v>5</v>
      </c>
      <c r="D93098" s="2">
        <v>44214.266770833332</v>
      </c>
      <c r="E93098" s="2">
        <v>44214.266770833332</v>
      </c>
      <c r="F93098" t="s">
        <v>196575</v>
      </c>
      <c r="G93098" t="s">
        <v>2371</v>
      </c>
      <c r="H93098" t="s">
        <v>196581</v>
      </c>
    </row>
    <row r="93099" spans="1:8" x14ac:dyDescent="0.25">
      <c r="A93099" s="1" t="s">
        <v>171846</v>
      </c>
      <c r="B93099" s="1" t="s">
        <v>171847</v>
      </c>
      <c r="C93099">
        <v>0</v>
      </c>
      <c r="D93099" s="2">
        <v>44214.266168981485</v>
      </c>
      <c r="E93099" s="2">
        <v>44214.266168981485</v>
      </c>
      <c r="F93099" t="s">
        <v>196575</v>
      </c>
      <c r="G93099" t="s">
        <v>2371</v>
      </c>
      <c r="H93099" t="s">
        <v>196581</v>
      </c>
    </row>
    <row r="93100" spans="1:8" x14ac:dyDescent="0.25">
      <c r="A93100" s="1" t="s">
        <v>171848</v>
      </c>
      <c r="B93100" s="1" t="s">
        <v>171849</v>
      </c>
      <c r="C93100">
        <v>1</v>
      </c>
      <c r="D93100" s="2">
        <v>44214.266076388885</v>
      </c>
      <c r="E93100" s="2">
        <v>44214.266076388885</v>
      </c>
      <c r="F93100" t="s">
        <v>196575</v>
      </c>
      <c r="G93100" t="s">
        <v>2371</v>
      </c>
      <c r="H93100" t="s">
        <v>196581</v>
      </c>
    </row>
    <row r="93101" spans="1:8" x14ac:dyDescent="0.25">
      <c r="A93101" s="1" t="s">
        <v>76864</v>
      </c>
      <c r="B93101" s="1" t="s">
        <v>171850</v>
      </c>
      <c r="C93101">
        <v>0</v>
      </c>
      <c r="D93101" s="2">
        <v>44214.261967592596</v>
      </c>
      <c r="E93101" s="2">
        <v>44214.261967592596</v>
      </c>
      <c r="F93101" t="s">
        <v>196575</v>
      </c>
      <c r="G93101" t="s">
        <v>2371</v>
      </c>
      <c r="H93101" t="s">
        <v>196581</v>
      </c>
    </row>
    <row r="93102" spans="1:8" x14ac:dyDescent="0.25">
      <c r="A93102" s="1" t="s">
        <v>171851</v>
      </c>
      <c r="B93102" s="1" t="s">
        <v>171852</v>
      </c>
      <c r="C93102">
        <v>20</v>
      </c>
      <c r="D93102" s="2">
        <v>44214.261840277781</v>
      </c>
      <c r="E93102" s="2">
        <v>44214.261840277781</v>
      </c>
      <c r="F93102" t="s">
        <v>196575</v>
      </c>
      <c r="G93102" t="s">
        <v>2371</v>
      </c>
      <c r="H93102" t="s">
        <v>196581</v>
      </c>
    </row>
    <row r="93103" spans="1:8" x14ac:dyDescent="0.25">
      <c r="A93103" s="1" t="s">
        <v>171853</v>
      </c>
      <c r="B93103" s="1" t="s">
        <v>171854</v>
      </c>
      <c r="C93103">
        <v>0</v>
      </c>
      <c r="D93103" s="2">
        <v>44214.261180555557</v>
      </c>
      <c r="E93103" s="2">
        <v>44214.261180555557</v>
      </c>
      <c r="F93103" t="s">
        <v>196575</v>
      </c>
      <c r="G93103" t="s">
        <v>2371</v>
      </c>
      <c r="H93103" t="s">
        <v>196581</v>
      </c>
    </row>
    <row r="93104" spans="1:8" x14ac:dyDescent="0.25">
      <c r="A93104" s="1" t="s">
        <v>171855</v>
      </c>
      <c r="B93104" s="1" t="s">
        <v>171856</v>
      </c>
      <c r="C93104">
        <v>0</v>
      </c>
      <c r="D93104" s="2">
        <v>44214.25917824074</v>
      </c>
      <c r="E93104" s="2">
        <v>44214.25917824074</v>
      </c>
      <c r="F93104" t="s">
        <v>196575</v>
      </c>
      <c r="G93104" t="s">
        <v>2371</v>
      </c>
      <c r="H93104" t="s">
        <v>196581</v>
      </c>
    </row>
    <row r="93105" spans="1:8" x14ac:dyDescent="0.25">
      <c r="A93105" s="1" t="s">
        <v>171857</v>
      </c>
      <c r="B93105" s="1" t="s">
        <v>171858</v>
      </c>
      <c r="C93105">
        <v>0</v>
      </c>
      <c r="D93105" s="2">
        <v>44214.258599537039</v>
      </c>
      <c r="E93105" s="2">
        <v>44214.258923611109</v>
      </c>
      <c r="F93105" t="s">
        <v>196575</v>
      </c>
      <c r="G93105" t="s">
        <v>2371</v>
      </c>
      <c r="H93105" t="s">
        <v>196581</v>
      </c>
    </row>
    <row r="93106" spans="1:8" x14ac:dyDescent="0.25">
      <c r="A93106" s="1" t="s">
        <v>171859</v>
      </c>
      <c r="B93106" s="1" t="s">
        <v>171860</v>
      </c>
      <c r="C93106">
        <v>0</v>
      </c>
      <c r="D93106" s="2">
        <v>44214.256539351853</v>
      </c>
      <c r="E93106" s="2">
        <v>44214.256539351853</v>
      </c>
      <c r="F93106" t="s">
        <v>196575</v>
      </c>
      <c r="G93106" t="s">
        <v>2371</v>
      </c>
      <c r="H93106" t="s">
        <v>196581</v>
      </c>
    </row>
    <row r="93107" spans="1:8" x14ac:dyDescent="0.25">
      <c r="A93107" s="1" t="s">
        <v>171861</v>
      </c>
      <c r="B93107" s="1" t="s">
        <v>171862</v>
      </c>
      <c r="C93107">
        <v>0</v>
      </c>
      <c r="D93107" s="2">
        <v>44214.255416666667</v>
      </c>
      <c r="E93107" s="2">
        <v>44214.255416666667</v>
      </c>
      <c r="F93107" t="s">
        <v>196575</v>
      </c>
      <c r="G93107" t="s">
        <v>2371</v>
      </c>
      <c r="H93107" t="s">
        <v>196581</v>
      </c>
    </row>
    <row r="93108" spans="1:8" x14ac:dyDescent="0.25">
      <c r="A93108" s="1" t="s">
        <v>171863</v>
      </c>
      <c r="B93108" s="1" t="s">
        <v>171864</v>
      </c>
      <c r="C93108">
        <v>0</v>
      </c>
      <c r="D93108" s="2">
        <v>44214.254305555558</v>
      </c>
      <c r="E93108" s="2">
        <v>44214.268252314818</v>
      </c>
      <c r="F93108" t="s">
        <v>196575</v>
      </c>
      <c r="G93108" t="s">
        <v>2371</v>
      </c>
      <c r="H93108" t="s">
        <v>196581</v>
      </c>
    </row>
    <row r="93109" spans="1:8" x14ac:dyDescent="0.25">
      <c r="A93109" s="1" t="s">
        <v>171865</v>
      </c>
      <c r="B93109" s="1" t="s">
        <v>171866</v>
      </c>
      <c r="C93109">
        <v>1</v>
      </c>
      <c r="D93109" s="2">
        <v>44214.251875000002</v>
      </c>
      <c r="E93109" s="2">
        <v>44214.251875000002</v>
      </c>
      <c r="F93109" t="s">
        <v>196575</v>
      </c>
      <c r="G93109" t="s">
        <v>2371</v>
      </c>
      <c r="H93109" t="s">
        <v>196581</v>
      </c>
    </row>
    <row r="93110" spans="1:8" x14ac:dyDescent="0.25">
      <c r="A93110" s="1" t="s">
        <v>171867</v>
      </c>
      <c r="B93110" s="1" t="s">
        <v>171868</v>
      </c>
      <c r="C93110">
        <v>0</v>
      </c>
      <c r="D93110" s="2">
        <v>44214.251122685186</v>
      </c>
      <c r="E93110" s="2">
        <v>44214.251122685186</v>
      </c>
      <c r="F93110" t="s">
        <v>196575</v>
      </c>
      <c r="G93110" t="s">
        <v>2371</v>
      </c>
      <c r="H93110" t="s">
        <v>196581</v>
      </c>
    </row>
    <row r="93111" spans="1:8" x14ac:dyDescent="0.25">
      <c r="A93111" s="1" t="s">
        <v>171869</v>
      </c>
      <c r="B93111" s="1" t="s">
        <v>171870</v>
      </c>
      <c r="C93111">
        <v>0</v>
      </c>
      <c r="D93111" s="2">
        <v>44214.250347222223</v>
      </c>
      <c r="E93111" s="2">
        <v>44214.250347222223</v>
      </c>
      <c r="F93111" t="s">
        <v>196575</v>
      </c>
      <c r="G93111" t="s">
        <v>2371</v>
      </c>
      <c r="H93111" t="s">
        <v>196581</v>
      </c>
    </row>
    <row r="93112" spans="1:8" x14ac:dyDescent="0.25">
      <c r="A93112" s="1" t="s">
        <v>171871</v>
      </c>
      <c r="B93112" s="1" t="s">
        <v>171872</v>
      </c>
      <c r="C93112">
        <v>0</v>
      </c>
      <c r="D93112" s="2">
        <v>44214.249918981484</v>
      </c>
      <c r="E93112" s="2">
        <v>44214.249918981484</v>
      </c>
      <c r="F93112" t="s">
        <v>196575</v>
      </c>
      <c r="G93112" t="s">
        <v>2371</v>
      </c>
      <c r="H93112" t="s">
        <v>196581</v>
      </c>
    </row>
    <row r="93113" spans="1:8" x14ac:dyDescent="0.25">
      <c r="A93113" s="1" t="s">
        <v>171848</v>
      </c>
      <c r="B93113" s="1" t="s">
        <v>171873</v>
      </c>
      <c r="C93113">
        <v>1</v>
      </c>
      <c r="D93113" s="2">
        <v>44214.248796296299</v>
      </c>
      <c r="E93113" s="2">
        <v>44214.248796296299</v>
      </c>
      <c r="F93113" t="s">
        <v>196575</v>
      </c>
      <c r="G93113" t="s">
        <v>2371</v>
      </c>
      <c r="H93113" t="s">
        <v>196581</v>
      </c>
    </row>
    <row r="93114" spans="1:8" x14ac:dyDescent="0.25">
      <c r="A93114" s="1" t="s">
        <v>171874</v>
      </c>
      <c r="B93114" s="1" t="s">
        <v>171875</v>
      </c>
      <c r="C93114">
        <v>0</v>
      </c>
      <c r="D93114" s="2">
        <v>44214.247245370374</v>
      </c>
      <c r="E93114" s="2">
        <v>44214.247245370374</v>
      </c>
      <c r="F93114" t="s">
        <v>196575</v>
      </c>
      <c r="G93114" t="s">
        <v>2371</v>
      </c>
      <c r="H93114" t="s">
        <v>196581</v>
      </c>
    </row>
    <row r="93115" spans="1:8" x14ac:dyDescent="0.25">
      <c r="A93115" s="1" t="s">
        <v>171876</v>
      </c>
      <c r="B93115" s="1" t="s">
        <v>171877</v>
      </c>
      <c r="C93115">
        <v>0</v>
      </c>
      <c r="D93115" s="2">
        <v>44214.245127314818</v>
      </c>
      <c r="E93115" s="2">
        <v>44214.245127314818</v>
      </c>
      <c r="F93115" t="s">
        <v>196575</v>
      </c>
      <c r="G93115" t="s">
        <v>2371</v>
      </c>
      <c r="H93115" t="s">
        <v>196581</v>
      </c>
    </row>
    <row r="93116" spans="1:8" x14ac:dyDescent="0.25">
      <c r="A93116" s="1" t="s">
        <v>171878</v>
      </c>
      <c r="B93116" s="1" t="s">
        <v>171879</v>
      </c>
      <c r="C93116">
        <v>0</v>
      </c>
      <c r="D93116" s="2">
        <v>44214.243333333332</v>
      </c>
      <c r="E93116" s="2">
        <v>44214.243333333332</v>
      </c>
      <c r="F93116" t="s">
        <v>196575</v>
      </c>
      <c r="G93116" t="s">
        <v>2371</v>
      </c>
      <c r="H93116" t="s">
        <v>196581</v>
      </c>
    </row>
    <row r="93117" spans="1:8" x14ac:dyDescent="0.25">
      <c r="A93117" s="1" t="s">
        <v>171861</v>
      </c>
      <c r="B93117" s="1" t="s">
        <v>171880</v>
      </c>
      <c r="C93117">
        <v>0</v>
      </c>
      <c r="D93117" s="2">
        <v>44214.240208333336</v>
      </c>
      <c r="E93117" s="2">
        <v>44214.240208333336</v>
      </c>
      <c r="F93117" t="s">
        <v>196575</v>
      </c>
      <c r="G93117" t="s">
        <v>2371</v>
      </c>
      <c r="H93117" t="s">
        <v>196581</v>
      </c>
    </row>
    <row r="93118" spans="1:8" x14ac:dyDescent="0.25">
      <c r="A93118" s="1" t="s">
        <v>171881</v>
      </c>
      <c r="B93118" s="1" t="s">
        <v>171882</v>
      </c>
      <c r="C93118">
        <v>0</v>
      </c>
      <c r="D93118" s="2">
        <v>44214.237384259257</v>
      </c>
      <c r="E93118" s="2">
        <v>44214.237384259257</v>
      </c>
      <c r="F93118" t="s">
        <v>196575</v>
      </c>
      <c r="G93118" t="s">
        <v>2371</v>
      </c>
      <c r="H93118" t="s">
        <v>196581</v>
      </c>
    </row>
    <row r="93119" spans="1:8" x14ac:dyDescent="0.25">
      <c r="A93119" s="1" t="s">
        <v>171883</v>
      </c>
      <c r="B93119" s="1" t="s">
        <v>171884</v>
      </c>
      <c r="C93119">
        <v>0</v>
      </c>
      <c r="D93119" s="2">
        <v>44214.235671296294</v>
      </c>
      <c r="E93119" s="2">
        <v>44214.235671296294</v>
      </c>
      <c r="F93119" t="s">
        <v>196575</v>
      </c>
      <c r="G93119" t="s">
        <v>2371</v>
      </c>
      <c r="H93119" t="s">
        <v>196581</v>
      </c>
    </row>
    <row r="93120" spans="1:8" x14ac:dyDescent="0.25">
      <c r="A93120" s="1" t="s">
        <v>171885</v>
      </c>
      <c r="B93120" s="1" t="s">
        <v>171886</v>
      </c>
      <c r="C93120">
        <v>1</v>
      </c>
      <c r="D93120" s="2">
        <v>44214.233240740738</v>
      </c>
      <c r="E93120" s="2">
        <v>44214.233668981484</v>
      </c>
      <c r="F93120" t="s">
        <v>196575</v>
      </c>
      <c r="G93120" t="s">
        <v>2371</v>
      </c>
      <c r="H93120" t="s">
        <v>196581</v>
      </c>
    </row>
    <row r="93121" spans="1:8" x14ac:dyDescent="0.25">
      <c r="A93121" s="1" t="s">
        <v>171885</v>
      </c>
      <c r="B93121" s="1" t="s">
        <v>171887</v>
      </c>
      <c r="C93121">
        <v>1</v>
      </c>
      <c r="D93121" s="2">
        <v>44214.232569444444</v>
      </c>
      <c r="E93121" s="2">
        <v>44214.232569444444</v>
      </c>
      <c r="F93121" t="s">
        <v>196575</v>
      </c>
      <c r="G93121" t="s">
        <v>2371</v>
      </c>
      <c r="H93121" t="s">
        <v>196581</v>
      </c>
    </row>
    <row r="93122" spans="1:8" x14ac:dyDescent="0.25">
      <c r="A93122" s="1" t="s">
        <v>171888</v>
      </c>
      <c r="B93122" s="1" t="s">
        <v>171889</v>
      </c>
      <c r="C93122">
        <v>0</v>
      </c>
      <c r="D93122" s="2">
        <v>44214.23065972222</v>
      </c>
      <c r="E93122" s="2">
        <v>44214.23065972222</v>
      </c>
      <c r="F93122" t="s">
        <v>196575</v>
      </c>
      <c r="G93122" t="s">
        <v>2371</v>
      </c>
      <c r="H93122" t="s">
        <v>196581</v>
      </c>
    </row>
    <row r="93123" spans="1:8" x14ac:dyDescent="0.25">
      <c r="A93123" s="1" t="s">
        <v>171890</v>
      </c>
      <c r="B93123" s="1" t="s">
        <v>171891</v>
      </c>
      <c r="C93123">
        <v>1</v>
      </c>
      <c r="D93123" s="2">
        <v>44214.230092592596</v>
      </c>
      <c r="E93123" s="2">
        <v>44214.230092592596</v>
      </c>
      <c r="F93123" t="s">
        <v>196575</v>
      </c>
      <c r="G93123" t="s">
        <v>2371</v>
      </c>
      <c r="H93123" t="s">
        <v>196581</v>
      </c>
    </row>
    <row r="93124" spans="1:8" x14ac:dyDescent="0.25">
      <c r="A93124" s="1" t="s">
        <v>171892</v>
      </c>
      <c r="B93124" s="1" t="s">
        <v>171893</v>
      </c>
      <c r="C93124">
        <v>0</v>
      </c>
      <c r="D93124" s="2">
        <v>44214.228831018518</v>
      </c>
      <c r="E93124" s="2">
        <v>44214.228831018518</v>
      </c>
      <c r="F93124" t="s">
        <v>196575</v>
      </c>
      <c r="G93124" t="s">
        <v>2371</v>
      </c>
      <c r="H93124" t="s">
        <v>196581</v>
      </c>
    </row>
    <row r="93125" spans="1:8" x14ac:dyDescent="0.25">
      <c r="A93125" s="1" t="s">
        <v>171894</v>
      </c>
      <c r="B93125" s="1" t="s">
        <v>171895</v>
      </c>
      <c r="C93125">
        <v>1</v>
      </c>
      <c r="D93125" s="2">
        <v>44214.228750000002</v>
      </c>
      <c r="E93125" s="2">
        <v>44214.228750000002</v>
      </c>
      <c r="F93125" t="s">
        <v>196575</v>
      </c>
      <c r="G93125" t="s">
        <v>2371</v>
      </c>
      <c r="H93125" t="s">
        <v>196581</v>
      </c>
    </row>
    <row r="93126" spans="1:8" x14ac:dyDescent="0.25">
      <c r="A93126" s="1" t="s">
        <v>171896</v>
      </c>
      <c r="B93126" s="1" t="s">
        <v>171897</v>
      </c>
      <c r="C93126">
        <v>0</v>
      </c>
      <c r="D93126" s="2">
        <v>44214.227847222224</v>
      </c>
      <c r="E93126" s="2">
        <v>44214.227847222224</v>
      </c>
      <c r="F93126" t="s">
        <v>196575</v>
      </c>
      <c r="G93126" t="s">
        <v>2371</v>
      </c>
      <c r="H93126" t="s">
        <v>196581</v>
      </c>
    </row>
    <row r="93127" spans="1:8" x14ac:dyDescent="0.25">
      <c r="A93127" s="1" t="s">
        <v>171885</v>
      </c>
      <c r="B93127" s="1" t="s">
        <v>171898</v>
      </c>
      <c r="C93127">
        <v>0</v>
      </c>
      <c r="D93127" s="2">
        <v>44214.226712962962</v>
      </c>
      <c r="E93127" s="2">
        <v>44214.226712962962</v>
      </c>
      <c r="F93127" t="s">
        <v>196575</v>
      </c>
      <c r="G93127" t="s">
        <v>2371</v>
      </c>
      <c r="H93127" t="s">
        <v>196581</v>
      </c>
    </row>
    <row r="93128" spans="1:8" x14ac:dyDescent="0.25">
      <c r="A93128" s="1" t="s">
        <v>171899</v>
      </c>
      <c r="B93128" s="1" t="s">
        <v>171900</v>
      </c>
      <c r="C93128">
        <v>0</v>
      </c>
      <c r="D93128" s="2">
        <v>44214.226365740738</v>
      </c>
      <c r="E93128" s="2">
        <v>44214.226365740738</v>
      </c>
      <c r="F93128" t="s">
        <v>196575</v>
      </c>
      <c r="G93128" t="s">
        <v>2371</v>
      </c>
      <c r="H93128" t="s">
        <v>196581</v>
      </c>
    </row>
    <row r="93129" spans="1:8" x14ac:dyDescent="0.25">
      <c r="A93129" s="1" t="s">
        <v>171892</v>
      </c>
      <c r="B93129" s="1" t="s">
        <v>171901</v>
      </c>
      <c r="C93129">
        <v>1</v>
      </c>
      <c r="D93129" s="2">
        <v>44214.225405092591</v>
      </c>
      <c r="E93129" s="2">
        <v>44214.225405092591</v>
      </c>
      <c r="F93129" t="s">
        <v>196575</v>
      </c>
      <c r="G93129" t="s">
        <v>2371</v>
      </c>
      <c r="H93129" t="s">
        <v>196581</v>
      </c>
    </row>
    <row r="93130" spans="1:8" x14ac:dyDescent="0.25">
      <c r="A93130" s="1" t="s">
        <v>171892</v>
      </c>
      <c r="B93130" s="1" t="s">
        <v>171902</v>
      </c>
      <c r="C93130">
        <v>0</v>
      </c>
      <c r="D93130" s="2">
        <v>44214.224062499998</v>
      </c>
      <c r="E93130" s="2">
        <v>44214.224062499998</v>
      </c>
      <c r="F93130" t="s">
        <v>196575</v>
      </c>
      <c r="G93130" t="s">
        <v>2371</v>
      </c>
      <c r="H93130" t="s">
        <v>196581</v>
      </c>
    </row>
    <row r="93131" spans="1:8" x14ac:dyDescent="0.25">
      <c r="A93131" s="1" t="s">
        <v>171903</v>
      </c>
      <c r="B93131" s="1" t="s">
        <v>171904</v>
      </c>
      <c r="C93131">
        <v>1</v>
      </c>
      <c r="D93131" s="2">
        <v>44214.223368055558</v>
      </c>
      <c r="E93131" s="2">
        <v>44214.223368055558</v>
      </c>
      <c r="F93131" t="s">
        <v>196575</v>
      </c>
      <c r="G93131" t="s">
        <v>2371</v>
      </c>
      <c r="H93131" t="s">
        <v>196581</v>
      </c>
    </row>
    <row r="93132" spans="1:8" x14ac:dyDescent="0.25">
      <c r="A93132" s="1" t="s">
        <v>171892</v>
      </c>
      <c r="B93132" s="1" t="s">
        <v>171905</v>
      </c>
      <c r="C93132">
        <v>0</v>
      </c>
      <c r="D93132" s="2">
        <v>44214.221967592595</v>
      </c>
      <c r="E93132" s="2">
        <v>44214.221967592595</v>
      </c>
      <c r="F93132" t="s">
        <v>196575</v>
      </c>
      <c r="G93132" t="s">
        <v>2371</v>
      </c>
      <c r="H93132" t="s">
        <v>196581</v>
      </c>
    </row>
    <row r="93133" spans="1:8" x14ac:dyDescent="0.25">
      <c r="A93133" s="1" t="s">
        <v>171906</v>
      </c>
      <c r="B93133" s="1" t="s">
        <v>171907</v>
      </c>
      <c r="C93133">
        <v>1</v>
      </c>
      <c r="D93133" s="2">
        <v>44214.22152777778</v>
      </c>
      <c r="E93133" s="2">
        <v>44214.222893518519</v>
      </c>
      <c r="F93133" t="s">
        <v>196575</v>
      </c>
      <c r="G93133" t="s">
        <v>2371</v>
      </c>
      <c r="H93133" t="s">
        <v>196581</v>
      </c>
    </row>
    <row r="93134" spans="1:8" x14ac:dyDescent="0.25">
      <c r="A93134" s="1" t="s">
        <v>171892</v>
      </c>
      <c r="B93134" s="1" t="s">
        <v>171908</v>
      </c>
      <c r="C93134">
        <v>0</v>
      </c>
      <c r="D93134" s="2">
        <v>44214.221064814818</v>
      </c>
      <c r="E93134" s="2">
        <v>44214.221064814818</v>
      </c>
      <c r="F93134" t="s">
        <v>196575</v>
      </c>
      <c r="G93134" t="s">
        <v>2371</v>
      </c>
      <c r="H93134" t="s">
        <v>196581</v>
      </c>
    </row>
    <row r="93135" spans="1:8" x14ac:dyDescent="0.25">
      <c r="A93135" s="1" t="s">
        <v>171892</v>
      </c>
      <c r="B93135" s="1" t="s">
        <v>171909</v>
      </c>
      <c r="C93135">
        <v>0</v>
      </c>
      <c r="D93135" s="2">
        <v>44214.219236111108</v>
      </c>
      <c r="E93135" s="2">
        <v>44214.219236111108</v>
      </c>
      <c r="F93135" t="s">
        <v>196575</v>
      </c>
      <c r="G93135" t="s">
        <v>2371</v>
      </c>
      <c r="H93135" t="s">
        <v>196581</v>
      </c>
    </row>
    <row r="93136" spans="1:8" x14ac:dyDescent="0.25">
      <c r="A93136" s="1" t="s">
        <v>171899</v>
      </c>
      <c r="B93136" s="1" t="s">
        <v>171910</v>
      </c>
      <c r="C93136">
        <v>0</v>
      </c>
      <c r="D93136" s="2">
        <v>44214.218877314815</v>
      </c>
      <c r="E93136" s="2">
        <v>44214.221412037034</v>
      </c>
      <c r="F93136" t="s">
        <v>196575</v>
      </c>
      <c r="G93136" t="s">
        <v>2371</v>
      </c>
      <c r="H93136" t="s">
        <v>196581</v>
      </c>
    </row>
    <row r="93137" spans="1:8" x14ac:dyDescent="0.25">
      <c r="A93137" s="1" t="s">
        <v>171892</v>
      </c>
      <c r="B93137" s="1" t="s">
        <v>171911</v>
      </c>
      <c r="C93137">
        <v>1</v>
      </c>
      <c r="D93137" s="2">
        <v>44214.218287037038</v>
      </c>
      <c r="E93137" s="2">
        <v>44214.218287037038</v>
      </c>
      <c r="F93137" t="s">
        <v>196575</v>
      </c>
      <c r="G93137" t="s">
        <v>2371</v>
      </c>
      <c r="H93137" t="s">
        <v>196581</v>
      </c>
    </row>
    <row r="93138" spans="1:8" x14ac:dyDescent="0.25">
      <c r="A93138" s="1" t="s">
        <v>171892</v>
      </c>
      <c r="B93138" s="1" t="s">
        <v>171912</v>
      </c>
      <c r="C93138">
        <v>0</v>
      </c>
      <c r="D93138" s="2">
        <v>44214.217685185184</v>
      </c>
      <c r="E93138" s="2">
        <v>44214.217685185184</v>
      </c>
      <c r="F93138" t="s">
        <v>196575</v>
      </c>
      <c r="G93138" t="s">
        <v>2371</v>
      </c>
      <c r="H93138" t="s">
        <v>196581</v>
      </c>
    </row>
    <row r="93139" spans="1:8" x14ac:dyDescent="0.25">
      <c r="A93139" s="1" t="s">
        <v>171892</v>
      </c>
      <c r="B93139" s="1" t="s">
        <v>171913</v>
      </c>
      <c r="C93139">
        <v>0</v>
      </c>
      <c r="D93139" s="2">
        <v>44214.216689814813</v>
      </c>
      <c r="E93139" s="2">
        <v>44214.216689814813</v>
      </c>
      <c r="F93139" t="s">
        <v>196575</v>
      </c>
      <c r="G93139" t="s">
        <v>2371</v>
      </c>
      <c r="H93139" t="s">
        <v>196581</v>
      </c>
    </row>
    <row r="93140" spans="1:8" x14ac:dyDescent="0.25">
      <c r="A93140" s="1" t="s">
        <v>171914</v>
      </c>
      <c r="B93140" s="1" t="s">
        <v>171915</v>
      </c>
      <c r="C93140">
        <v>2</v>
      </c>
      <c r="D93140" s="2">
        <v>44214.215833333335</v>
      </c>
      <c r="E93140" s="2">
        <v>44214.215833333335</v>
      </c>
      <c r="F93140" t="s">
        <v>196575</v>
      </c>
      <c r="G93140" t="s">
        <v>2371</v>
      </c>
      <c r="H93140" t="s">
        <v>196581</v>
      </c>
    </row>
    <row r="93141" spans="1:8" x14ac:dyDescent="0.25">
      <c r="A93141" s="1" t="s">
        <v>171892</v>
      </c>
      <c r="B93141" s="1" t="s">
        <v>171916</v>
      </c>
      <c r="C93141">
        <v>1</v>
      </c>
      <c r="D93141" s="2">
        <v>44214.215046296296</v>
      </c>
      <c r="E93141" s="2">
        <v>44214.215046296296</v>
      </c>
      <c r="F93141" t="s">
        <v>196575</v>
      </c>
      <c r="G93141" t="s">
        <v>2371</v>
      </c>
      <c r="H93141" t="s">
        <v>196581</v>
      </c>
    </row>
    <row r="93142" spans="1:8" x14ac:dyDescent="0.25">
      <c r="A93142" s="1" t="s">
        <v>171917</v>
      </c>
      <c r="B93142" s="1" t="s">
        <v>171918</v>
      </c>
      <c r="C93142">
        <v>1</v>
      </c>
      <c r="D93142" s="2">
        <v>44214.214791666665</v>
      </c>
      <c r="E93142" s="2">
        <v>44214.214791666665</v>
      </c>
      <c r="F93142" t="s">
        <v>196575</v>
      </c>
      <c r="G93142" t="s">
        <v>2371</v>
      </c>
      <c r="H93142" t="s">
        <v>196581</v>
      </c>
    </row>
    <row r="93143" spans="1:8" x14ac:dyDescent="0.25">
      <c r="A93143" s="1" t="s">
        <v>171919</v>
      </c>
      <c r="B93143" s="1" t="s">
        <v>171920</v>
      </c>
      <c r="C93143">
        <v>2</v>
      </c>
      <c r="D93143" s="2">
        <v>44214.205891203703</v>
      </c>
      <c r="E93143" s="2">
        <v>44214.206053240741</v>
      </c>
      <c r="F93143" t="s">
        <v>196575</v>
      </c>
      <c r="G93143" t="s">
        <v>2371</v>
      </c>
      <c r="H93143" t="s">
        <v>196581</v>
      </c>
    </row>
    <row r="93144" spans="1:8" x14ac:dyDescent="0.25">
      <c r="A93144" s="1" t="s">
        <v>171921</v>
      </c>
      <c r="B93144" s="1" t="s">
        <v>171922</v>
      </c>
      <c r="C93144">
        <v>1</v>
      </c>
      <c r="D93144" s="2">
        <v>44214.205775462964</v>
      </c>
      <c r="E93144" s="2">
        <v>44214.205775462964</v>
      </c>
      <c r="F93144" t="s">
        <v>196575</v>
      </c>
      <c r="G93144" t="s">
        <v>2371</v>
      </c>
      <c r="H93144" t="s">
        <v>196581</v>
      </c>
    </row>
    <row r="93145" spans="1:8" x14ac:dyDescent="0.25">
      <c r="A93145" s="1" t="s">
        <v>171923</v>
      </c>
      <c r="B93145" s="1" t="s">
        <v>171924</v>
      </c>
      <c r="C93145">
        <v>1</v>
      </c>
      <c r="D93145" s="2">
        <v>44214.205046296294</v>
      </c>
      <c r="E93145" s="2">
        <v>44214.205046296294</v>
      </c>
      <c r="F93145" t="s">
        <v>196575</v>
      </c>
      <c r="G93145" t="s">
        <v>2371</v>
      </c>
      <c r="H93145" t="s">
        <v>196581</v>
      </c>
    </row>
    <row r="93146" spans="1:8" x14ac:dyDescent="0.25">
      <c r="A93146" s="1" t="s">
        <v>171925</v>
      </c>
      <c r="B93146" s="1" t="s">
        <v>171926</v>
      </c>
      <c r="C93146">
        <v>1</v>
      </c>
      <c r="D93146" s="2">
        <v>44214.20175925926</v>
      </c>
      <c r="E93146" s="2">
        <v>44214.20175925926</v>
      </c>
      <c r="F93146" t="s">
        <v>196575</v>
      </c>
      <c r="G93146" t="s">
        <v>2371</v>
      </c>
      <c r="H93146" t="s">
        <v>196581</v>
      </c>
    </row>
    <row r="93147" spans="1:8" x14ac:dyDescent="0.25">
      <c r="A93147" s="1" t="s">
        <v>171927</v>
      </c>
      <c r="B93147" s="1" t="s">
        <v>171928</v>
      </c>
      <c r="C93147">
        <v>1</v>
      </c>
      <c r="D93147" s="2">
        <v>44214.196608796294</v>
      </c>
      <c r="E93147" s="2">
        <v>44214.196608796294</v>
      </c>
      <c r="F93147" t="s">
        <v>196575</v>
      </c>
      <c r="G93147" t="s">
        <v>2371</v>
      </c>
      <c r="H93147" t="s">
        <v>196581</v>
      </c>
    </row>
    <row r="93148" spans="1:8" x14ac:dyDescent="0.25">
      <c r="A93148" s="1" t="s">
        <v>151674</v>
      </c>
      <c r="B93148" s="1" t="s">
        <v>171929</v>
      </c>
      <c r="C93148">
        <v>40</v>
      </c>
      <c r="D93148" s="2">
        <v>44214.194837962961</v>
      </c>
      <c r="E93148" s="2">
        <v>44214.194837962961</v>
      </c>
      <c r="F93148" t="s">
        <v>196575</v>
      </c>
      <c r="G93148" t="s">
        <v>2371</v>
      </c>
      <c r="H93148" t="s">
        <v>196581</v>
      </c>
    </row>
    <row r="93149" spans="1:8" x14ac:dyDescent="0.25">
      <c r="A93149" s="1" t="s">
        <v>171930</v>
      </c>
      <c r="B93149" s="1" t="s">
        <v>171931</v>
      </c>
      <c r="C93149">
        <v>0</v>
      </c>
      <c r="D93149" s="2">
        <v>44214.194479166668</v>
      </c>
      <c r="E93149" s="2">
        <v>44214.194479166668</v>
      </c>
      <c r="F93149" t="s">
        <v>196575</v>
      </c>
      <c r="G93149" t="s">
        <v>2371</v>
      </c>
      <c r="H93149" t="s">
        <v>196581</v>
      </c>
    </row>
    <row r="93150" spans="1:8" x14ac:dyDescent="0.25">
      <c r="A93150" s="1" t="s">
        <v>171932</v>
      </c>
      <c r="B93150" s="1" t="s">
        <v>171933</v>
      </c>
      <c r="C93150">
        <v>0</v>
      </c>
      <c r="D93150" s="2">
        <v>44214.192731481482</v>
      </c>
      <c r="E93150" s="2">
        <v>44214.192731481482</v>
      </c>
      <c r="F93150" t="s">
        <v>196575</v>
      </c>
      <c r="G93150" t="s">
        <v>2371</v>
      </c>
      <c r="H93150" t="s">
        <v>196581</v>
      </c>
    </row>
    <row r="93151" spans="1:8" x14ac:dyDescent="0.25">
      <c r="A93151" s="1" t="s">
        <v>171934</v>
      </c>
      <c r="B93151" s="1" t="s">
        <v>171935</v>
      </c>
      <c r="C93151">
        <v>2</v>
      </c>
      <c r="D93151" s="2">
        <v>44214.192708333336</v>
      </c>
      <c r="E93151" s="2">
        <v>44214.192708333336</v>
      </c>
      <c r="F93151" t="s">
        <v>196575</v>
      </c>
      <c r="G93151" t="s">
        <v>2371</v>
      </c>
      <c r="H93151" t="s">
        <v>196581</v>
      </c>
    </row>
    <row r="93152" spans="1:8" x14ac:dyDescent="0.25">
      <c r="A93152" s="1" t="s">
        <v>171896</v>
      </c>
      <c r="B93152" s="1" t="s">
        <v>171936</v>
      </c>
      <c r="C93152">
        <v>3</v>
      </c>
      <c r="D93152" s="2">
        <v>44214.192361111112</v>
      </c>
      <c r="E93152" s="2">
        <v>44214.192361111112</v>
      </c>
      <c r="F93152" t="s">
        <v>196575</v>
      </c>
      <c r="G93152" t="s">
        <v>2371</v>
      </c>
      <c r="H93152" t="s">
        <v>196581</v>
      </c>
    </row>
    <row r="93153" spans="1:8" x14ac:dyDescent="0.25">
      <c r="A93153" s="1" t="s">
        <v>171937</v>
      </c>
      <c r="B93153" s="1" t="s">
        <v>171938</v>
      </c>
      <c r="C93153">
        <v>0</v>
      </c>
      <c r="D93153" s="2">
        <v>44214.191793981481</v>
      </c>
      <c r="E93153" s="2">
        <v>44214.191793981481</v>
      </c>
      <c r="F93153" t="s">
        <v>196575</v>
      </c>
      <c r="G93153" t="s">
        <v>2371</v>
      </c>
      <c r="H93153" t="s">
        <v>196581</v>
      </c>
    </row>
    <row r="93154" spans="1:8" x14ac:dyDescent="0.25">
      <c r="A93154" s="1" t="s">
        <v>171939</v>
      </c>
      <c r="B93154" s="1" t="s">
        <v>171940</v>
      </c>
      <c r="C93154">
        <v>0</v>
      </c>
      <c r="D93154" s="2">
        <v>44214.187511574077</v>
      </c>
      <c r="E93154" s="2">
        <v>44214.187511574077</v>
      </c>
      <c r="F93154" t="s">
        <v>196575</v>
      </c>
      <c r="G93154" t="s">
        <v>2371</v>
      </c>
      <c r="H93154" t="s">
        <v>196581</v>
      </c>
    </row>
    <row r="93155" spans="1:8" x14ac:dyDescent="0.25">
      <c r="A93155" s="1" t="s">
        <v>171941</v>
      </c>
      <c r="B93155" s="1" t="s">
        <v>171942</v>
      </c>
      <c r="C93155">
        <v>0</v>
      </c>
      <c r="D93155" s="2">
        <v>44214.1875</v>
      </c>
      <c r="E93155" s="2">
        <v>44214.1875</v>
      </c>
      <c r="F93155" t="s">
        <v>196575</v>
      </c>
      <c r="G93155" t="s">
        <v>2371</v>
      </c>
      <c r="H93155" t="s">
        <v>196581</v>
      </c>
    </row>
    <row r="93156" spans="1:8" x14ac:dyDescent="0.25">
      <c r="A93156" s="1" t="s">
        <v>171943</v>
      </c>
      <c r="B93156" s="1" t="s">
        <v>171944</v>
      </c>
      <c r="C93156">
        <v>0</v>
      </c>
      <c r="D93156" s="2">
        <v>44214.1872337963</v>
      </c>
      <c r="E93156" s="2">
        <v>44214.1872337963</v>
      </c>
      <c r="F93156" t="s">
        <v>196575</v>
      </c>
      <c r="G93156" t="s">
        <v>2371</v>
      </c>
      <c r="H93156" t="s">
        <v>196581</v>
      </c>
    </row>
    <row r="93157" spans="1:8" x14ac:dyDescent="0.25">
      <c r="A93157" s="1" t="s">
        <v>171945</v>
      </c>
      <c r="B93157" s="1" t="s">
        <v>171946</v>
      </c>
      <c r="C93157">
        <v>0</v>
      </c>
      <c r="D93157" s="2">
        <v>44214.185937499999</v>
      </c>
      <c r="E93157" s="2">
        <v>44214.185937499999</v>
      </c>
      <c r="F93157" t="s">
        <v>196575</v>
      </c>
      <c r="G93157" t="s">
        <v>2371</v>
      </c>
      <c r="H93157" t="s">
        <v>196581</v>
      </c>
    </row>
    <row r="93158" spans="1:8" x14ac:dyDescent="0.25">
      <c r="A93158" s="1" t="s">
        <v>171947</v>
      </c>
      <c r="B93158" s="1" t="s">
        <v>171948</v>
      </c>
      <c r="C93158">
        <v>0</v>
      </c>
      <c r="D93158" s="2">
        <v>44214.180844907409</v>
      </c>
      <c r="E93158" s="2">
        <v>44214.180844907409</v>
      </c>
      <c r="F93158" t="s">
        <v>196575</v>
      </c>
      <c r="G93158" t="s">
        <v>2371</v>
      </c>
      <c r="H93158" t="s">
        <v>196581</v>
      </c>
    </row>
    <row r="93159" spans="1:8" x14ac:dyDescent="0.25">
      <c r="A93159" s="1" t="s">
        <v>20706</v>
      </c>
      <c r="B93159" s="1" t="s">
        <v>171949</v>
      </c>
      <c r="C93159">
        <v>1</v>
      </c>
      <c r="D93159" s="2">
        <v>44214.180636574078</v>
      </c>
      <c r="E93159" s="2">
        <v>44214.180636574078</v>
      </c>
      <c r="F93159" t="s">
        <v>196575</v>
      </c>
      <c r="G93159" t="s">
        <v>2371</v>
      </c>
      <c r="H93159" t="s">
        <v>196581</v>
      </c>
    </row>
    <row r="93160" spans="1:8" x14ac:dyDescent="0.25">
      <c r="A93160" s="1" t="s">
        <v>20706</v>
      </c>
      <c r="B93160" s="1" t="s">
        <v>171949</v>
      </c>
      <c r="C93160">
        <v>1</v>
      </c>
      <c r="D93160" s="2">
        <v>44214.180532407408</v>
      </c>
      <c r="E93160" s="2">
        <v>44214.180532407408</v>
      </c>
      <c r="F93160" t="s">
        <v>196575</v>
      </c>
      <c r="G93160" t="s">
        <v>2371</v>
      </c>
      <c r="H93160" t="s">
        <v>196581</v>
      </c>
    </row>
    <row r="93161" spans="1:8" x14ac:dyDescent="0.25">
      <c r="A93161" s="1" t="s">
        <v>171950</v>
      </c>
      <c r="B93161" s="1" t="s">
        <v>171951</v>
      </c>
      <c r="C93161">
        <v>0</v>
      </c>
      <c r="D93161" s="2">
        <v>44214.179456018515</v>
      </c>
      <c r="E93161" s="2">
        <v>44214.179456018515</v>
      </c>
      <c r="F93161" t="s">
        <v>196575</v>
      </c>
      <c r="G93161" t="s">
        <v>2371</v>
      </c>
      <c r="H93161" t="s">
        <v>196581</v>
      </c>
    </row>
    <row r="93162" spans="1:8" x14ac:dyDescent="0.25">
      <c r="A93162" s="1" t="s">
        <v>171952</v>
      </c>
      <c r="B93162" s="1" t="s">
        <v>171953</v>
      </c>
      <c r="C93162">
        <v>1</v>
      </c>
      <c r="D93162" s="2">
        <v>44214.178425925929</v>
      </c>
      <c r="E93162" s="2">
        <v>44214.178425925929</v>
      </c>
      <c r="F93162" t="s">
        <v>196575</v>
      </c>
      <c r="G93162" t="s">
        <v>2371</v>
      </c>
      <c r="H93162" t="s">
        <v>196581</v>
      </c>
    </row>
    <row r="93163" spans="1:8" x14ac:dyDescent="0.25">
      <c r="A93163" s="1" t="s">
        <v>171954</v>
      </c>
      <c r="B93163" s="1" t="s">
        <v>171955</v>
      </c>
      <c r="C93163">
        <v>0</v>
      </c>
      <c r="D93163" s="2">
        <v>44214.176435185182</v>
      </c>
      <c r="E93163" s="2">
        <v>44214.176435185182</v>
      </c>
      <c r="F93163" t="s">
        <v>196575</v>
      </c>
      <c r="G93163" t="s">
        <v>2371</v>
      </c>
      <c r="H93163" t="s">
        <v>196581</v>
      </c>
    </row>
    <row r="93164" spans="1:8" x14ac:dyDescent="0.25">
      <c r="A93164" s="1" t="s">
        <v>171956</v>
      </c>
      <c r="B93164" s="1" t="s">
        <v>171957</v>
      </c>
      <c r="C93164">
        <v>0</v>
      </c>
      <c r="D93164" s="2">
        <v>44214.176087962966</v>
      </c>
      <c r="E93164" s="2">
        <v>44214.176087962966</v>
      </c>
      <c r="F93164" t="s">
        <v>196575</v>
      </c>
      <c r="G93164" t="s">
        <v>2371</v>
      </c>
      <c r="H93164" t="s">
        <v>196581</v>
      </c>
    </row>
    <row r="93165" spans="1:8" x14ac:dyDescent="0.25">
      <c r="A93165" s="1" t="s">
        <v>171958</v>
      </c>
      <c r="B93165" s="1" t="s">
        <v>171959</v>
      </c>
      <c r="C93165">
        <v>1</v>
      </c>
      <c r="D93165" s="2">
        <v>44214.173402777778</v>
      </c>
      <c r="E93165" s="2">
        <v>44214.173402777778</v>
      </c>
      <c r="F93165" t="s">
        <v>196575</v>
      </c>
      <c r="G93165" t="s">
        <v>2371</v>
      </c>
      <c r="H93165" t="s">
        <v>196581</v>
      </c>
    </row>
    <row r="93166" spans="1:8" x14ac:dyDescent="0.25">
      <c r="A93166" s="1" t="s">
        <v>171960</v>
      </c>
      <c r="B93166" s="1" t="s">
        <v>171961</v>
      </c>
      <c r="C93166">
        <v>1</v>
      </c>
      <c r="D93166" s="2">
        <v>44214.173136574071</v>
      </c>
      <c r="E93166" s="2">
        <v>44214.173136574071</v>
      </c>
      <c r="F93166" t="s">
        <v>196575</v>
      </c>
      <c r="G93166" t="s">
        <v>2371</v>
      </c>
      <c r="H93166" t="s">
        <v>196581</v>
      </c>
    </row>
    <row r="93167" spans="1:8" x14ac:dyDescent="0.25">
      <c r="A93167" s="1" t="s">
        <v>171954</v>
      </c>
      <c r="B93167" s="1" t="s">
        <v>171962</v>
      </c>
      <c r="C93167">
        <v>0</v>
      </c>
      <c r="D93167" s="2">
        <v>44214.17019675926</v>
      </c>
      <c r="E93167" s="2">
        <v>44214.17019675926</v>
      </c>
      <c r="F93167" t="s">
        <v>196575</v>
      </c>
      <c r="G93167" t="s">
        <v>2371</v>
      </c>
      <c r="H93167" t="s">
        <v>196581</v>
      </c>
    </row>
    <row r="93168" spans="1:8" x14ac:dyDescent="0.25">
      <c r="A93168" s="1" t="s">
        <v>53123</v>
      </c>
      <c r="B93168" s="1" t="s">
        <v>171963</v>
      </c>
      <c r="C93168">
        <v>1</v>
      </c>
      <c r="D93168" s="2">
        <v>44214.169907407406</v>
      </c>
      <c r="E93168" s="2">
        <v>44214.171620370369</v>
      </c>
      <c r="F93168" t="s">
        <v>196575</v>
      </c>
      <c r="G93168" t="s">
        <v>2371</v>
      </c>
      <c r="H93168" t="s">
        <v>196581</v>
      </c>
    </row>
    <row r="93169" spans="1:8" x14ac:dyDescent="0.25">
      <c r="A93169" s="1" t="s">
        <v>171964</v>
      </c>
      <c r="B93169" s="1" t="s">
        <v>171965</v>
      </c>
      <c r="C93169">
        <v>0</v>
      </c>
      <c r="D93169" s="2">
        <v>44214.169756944444</v>
      </c>
      <c r="E93169" s="2">
        <v>44214.169756944444</v>
      </c>
      <c r="F93169" t="s">
        <v>196575</v>
      </c>
      <c r="G93169" t="s">
        <v>2371</v>
      </c>
      <c r="H93169" t="s">
        <v>196581</v>
      </c>
    </row>
    <row r="93170" spans="1:8" x14ac:dyDescent="0.25">
      <c r="A93170" s="1" t="s">
        <v>171966</v>
      </c>
      <c r="B93170" s="1" t="s">
        <v>171967</v>
      </c>
      <c r="C93170">
        <v>1</v>
      </c>
      <c r="D93170" s="2">
        <v>44214.168414351851</v>
      </c>
      <c r="E93170" s="2">
        <v>44214.168414351851</v>
      </c>
      <c r="F93170" t="s">
        <v>196575</v>
      </c>
      <c r="G93170" t="s">
        <v>2371</v>
      </c>
      <c r="H93170" t="s">
        <v>196581</v>
      </c>
    </row>
    <row r="93171" spans="1:8" x14ac:dyDescent="0.25">
      <c r="A93171" s="1" t="s">
        <v>171968</v>
      </c>
      <c r="B93171" s="1" t="s">
        <v>171969</v>
      </c>
      <c r="C93171">
        <v>1</v>
      </c>
      <c r="D93171" s="2">
        <v>44214.164814814816</v>
      </c>
      <c r="E93171" s="2">
        <v>44214.164814814816</v>
      </c>
      <c r="F93171" t="s">
        <v>196575</v>
      </c>
      <c r="G93171" t="s">
        <v>2371</v>
      </c>
      <c r="H93171" t="s">
        <v>196581</v>
      </c>
    </row>
    <row r="93172" spans="1:8" x14ac:dyDescent="0.25">
      <c r="A93172" s="1" t="s">
        <v>171970</v>
      </c>
      <c r="B93172" s="1" t="s">
        <v>171971</v>
      </c>
      <c r="C93172">
        <v>0</v>
      </c>
      <c r="D93172" s="2">
        <v>44214.164085648146</v>
      </c>
      <c r="E93172" s="2">
        <v>44214.164085648146</v>
      </c>
      <c r="F93172" t="s">
        <v>196575</v>
      </c>
      <c r="G93172" t="s">
        <v>2371</v>
      </c>
      <c r="H93172" t="s">
        <v>196581</v>
      </c>
    </row>
    <row r="93173" spans="1:8" x14ac:dyDescent="0.25">
      <c r="A93173" s="1" t="s">
        <v>171972</v>
      </c>
      <c r="B93173" s="1" t="s">
        <v>171973</v>
      </c>
      <c r="C93173">
        <v>2</v>
      </c>
      <c r="D93173" s="2">
        <v>44214.15960648148</v>
      </c>
      <c r="E93173" s="2">
        <v>44214.15960648148</v>
      </c>
      <c r="F93173" t="s">
        <v>196575</v>
      </c>
      <c r="G93173" t="s">
        <v>2371</v>
      </c>
      <c r="H93173" t="s">
        <v>196581</v>
      </c>
    </row>
    <row r="93174" spans="1:8" x14ac:dyDescent="0.25">
      <c r="A93174" s="1" t="s">
        <v>171974</v>
      </c>
      <c r="B93174" s="1" t="s">
        <v>171975</v>
      </c>
      <c r="C93174">
        <v>0</v>
      </c>
      <c r="D93174" s="2">
        <v>44214.159224537034</v>
      </c>
      <c r="E93174" s="2">
        <v>44214.159224537034</v>
      </c>
      <c r="F93174" t="s">
        <v>196575</v>
      </c>
      <c r="G93174" t="s">
        <v>2371</v>
      </c>
      <c r="H93174" t="s">
        <v>196581</v>
      </c>
    </row>
    <row r="93175" spans="1:8" x14ac:dyDescent="0.25">
      <c r="A93175" s="1" t="s">
        <v>171976</v>
      </c>
      <c r="B93175" s="1" t="s">
        <v>171977</v>
      </c>
      <c r="C93175">
        <v>2</v>
      </c>
      <c r="D93175" s="2">
        <v>44214.156655092593</v>
      </c>
      <c r="E93175" s="2">
        <v>44214.156655092593</v>
      </c>
      <c r="F93175" t="s">
        <v>196575</v>
      </c>
      <c r="G93175" t="s">
        <v>2371</v>
      </c>
      <c r="H93175" t="s">
        <v>196581</v>
      </c>
    </row>
    <row r="93176" spans="1:8" x14ac:dyDescent="0.25">
      <c r="A93176" s="1" t="s">
        <v>171978</v>
      </c>
      <c r="B93176" s="1" t="s">
        <v>171979</v>
      </c>
      <c r="C93176">
        <v>0</v>
      </c>
      <c r="D93176" s="2">
        <v>44214.151342592595</v>
      </c>
      <c r="E93176" s="2">
        <v>44214.151342592595</v>
      </c>
      <c r="F93176" t="s">
        <v>196575</v>
      </c>
      <c r="G93176" t="s">
        <v>2371</v>
      </c>
      <c r="H93176" t="s">
        <v>196581</v>
      </c>
    </row>
    <row r="93177" spans="1:8" x14ac:dyDescent="0.25">
      <c r="A93177" s="1" t="s">
        <v>171956</v>
      </c>
      <c r="B93177" s="1" t="s">
        <v>171980</v>
      </c>
      <c r="C93177">
        <v>537</v>
      </c>
      <c r="D93177" s="2">
        <v>44214.151203703703</v>
      </c>
      <c r="E93177" s="2">
        <v>44214.151203703703</v>
      </c>
      <c r="F93177" t="s">
        <v>196575</v>
      </c>
      <c r="G93177" t="s">
        <v>2371</v>
      </c>
      <c r="H93177" t="s">
        <v>196581</v>
      </c>
    </row>
    <row r="93178" spans="1:8" x14ac:dyDescent="0.25">
      <c r="A93178" s="1" t="s">
        <v>171981</v>
      </c>
      <c r="B93178" s="1" t="s">
        <v>171982</v>
      </c>
      <c r="C93178">
        <v>0</v>
      </c>
      <c r="D93178" s="2">
        <v>44214.147673611114</v>
      </c>
      <c r="E93178" s="2">
        <v>44214.147673611114</v>
      </c>
      <c r="F93178" t="s">
        <v>196575</v>
      </c>
      <c r="G93178" t="s">
        <v>2371</v>
      </c>
      <c r="H93178" t="s">
        <v>196581</v>
      </c>
    </row>
    <row r="93179" spans="1:8" x14ac:dyDescent="0.25">
      <c r="A93179" s="1" t="s">
        <v>171983</v>
      </c>
      <c r="B93179" s="1" t="s">
        <v>171984</v>
      </c>
      <c r="C93179">
        <v>1</v>
      </c>
      <c r="D93179" s="2">
        <v>44214.146585648145</v>
      </c>
      <c r="E93179" s="2">
        <v>44214.146585648145</v>
      </c>
      <c r="F93179" t="s">
        <v>196575</v>
      </c>
      <c r="G93179" t="s">
        <v>2371</v>
      </c>
      <c r="H93179" t="s">
        <v>196581</v>
      </c>
    </row>
    <row r="93180" spans="1:8" x14ac:dyDescent="0.25">
      <c r="A93180" s="1" t="s">
        <v>171985</v>
      </c>
      <c r="B93180" s="1" t="s">
        <v>171986</v>
      </c>
      <c r="C93180">
        <v>2</v>
      </c>
      <c r="D93180" s="2">
        <v>44214.145474537036</v>
      </c>
      <c r="E93180" s="2">
        <v>44214.145474537036</v>
      </c>
      <c r="F93180" t="s">
        <v>196575</v>
      </c>
      <c r="G93180" t="s">
        <v>2371</v>
      </c>
      <c r="H93180" t="s">
        <v>196581</v>
      </c>
    </row>
    <row r="93181" spans="1:8" x14ac:dyDescent="0.25">
      <c r="A93181" s="1" t="s">
        <v>171987</v>
      </c>
      <c r="B93181" s="1" t="s">
        <v>171988</v>
      </c>
      <c r="C93181">
        <v>0</v>
      </c>
      <c r="D93181" s="2">
        <v>44214.144733796296</v>
      </c>
      <c r="E93181" s="2">
        <v>44214.144733796296</v>
      </c>
      <c r="F93181" t="s">
        <v>196575</v>
      </c>
      <c r="G93181" t="s">
        <v>2371</v>
      </c>
      <c r="H93181" t="s">
        <v>196581</v>
      </c>
    </row>
    <row r="93182" spans="1:8" x14ac:dyDescent="0.25">
      <c r="A93182" s="1" t="s">
        <v>171989</v>
      </c>
      <c r="B93182" s="1" t="s">
        <v>171990</v>
      </c>
      <c r="C93182">
        <v>1</v>
      </c>
      <c r="D93182" s="2">
        <v>44214.142430555556</v>
      </c>
      <c r="E93182" s="2">
        <v>44214.142430555556</v>
      </c>
      <c r="F93182" t="s">
        <v>196575</v>
      </c>
      <c r="G93182" t="s">
        <v>2371</v>
      </c>
      <c r="H93182" t="s">
        <v>196581</v>
      </c>
    </row>
    <row r="93183" spans="1:8" x14ac:dyDescent="0.25">
      <c r="A93183" s="1" t="s">
        <v>171991</v>
      </c>
      <c r="B93183" s="1" t="s">
        <v>171992</v>
      </c>
      <c r="C93183">
        <v>0</v>
      </c>
      <c r="D93183" s="2">
        <v>44214.139004629629</v>
      </c>
      <c r="E93183" s="2">
        <v>44214.139004629629</v>
      </c>
      <c r="F93183" t="s">
        <v>196575</v>
      </c>
      <c r="G93183" t="s">
        <v>2371</v>
      </c>
      <c r="H93183" t="s">
        <v>196581</v>
      </c>
    </row>
    <row r="93184" spans="1:8" x14ac:dyDescent="0.25">
      <c r="A93184" s="1" t="s">
        <v>171993</v>
      </c>
      <c r="B93184" s="1" t="s">
        <v>171994</v>
      </c>
      <c r="C93184">
        <v>0</v>
      </c>
      <c r="D93184" s="2">
        <v>44214.137986111113</v>
      </c>
      <c r="E93184" s="2">
        <v>44214.138749999998</v>
      </c>
      <c r="F93184" t="s">
        <v>196575</v>
      </c>
      <c r="G93184" t="s">
        <v>2371</v>
      </c>
      <c r="H93184" t="s">
        <v>196581</v>
      </c>
    </row>
    <row r="93185" spans="1:8" x14ac:dyDescent="0.25">
      <c r="A93185" s="1" t="s">
        <v>171995</v>
      </c>
      <c r="B93185" s="1" t="s">
        <v>171996</v>
      </c>
      <c r="C93185">
        <v>6</v>
      </c>
      <c r="D93185" s="2">
        <v>44214.137060185189</v>
      </c>
      <c r="E93185" s="2">
        <v>44214.137060185189</v>
      </c>
      <c r="F93185" t="s">
        <v>196575</v>
      </c>
      <c r="G93185" t="s">
        <v>2371</v>
      </c>
      <c r="H93185" t="s">
        <v>196581</v>
      </c>
    </row>
    <row r="93186" spans="1:8" x14ac:dyDescent="0.25">
      <c r="A93186" s="1" t="s">
        <v>171997</v>
      </c>
      <c r="B93186" s="1" t="s">
        <v>171998</v>
      </c>
      <c r="C93186">
        <v>2</v>
      </c>
      <c r="D93186" s="2">
        <v>44214.137025462966</v>
      </c>
      <c r="E93186" s="2">
        <v>44214.137025462966</v>
      </c>
      <c r="F93186" t="s">
        <v>196575</v>
      </c>
      <c r="G93186" t="s">
        <v>2371</v>
      </c>
      <c r="H93186" t="s">
        <v>196581</v>
      </c>
    </row>
    <row r="93187" spans="1:8" x14ac:dyDescent="0.25">
      <c r="A93187" s="1" t="s">
        <v>171989</v>
      </c>
      <c r="B93187" s="1" t="s">
        <v>171999</v>
      </c>
      <c r="C93187">
        <v>0</v>
      </c>
      <c r="D93187" s="2">
        <v>44214.136493055557</v>
      </c>
      <c r="E93187" s="2">
        <v>44214.138622685183</v>
      </c>
      <c r="F93187" t="s">
        <v>196575</v>
      </c>
      <c r="G93187" t="s">
        <v>2371</v>
      </c>
      <c r="H93187" t="s">
        <v>196581</v>
      </c>
    </row>
    <row r="93188" spans="1:8" x14ac:dyDescent="0.25">
      <c r="A93188" s="1" t="s">
        <v>172000</v>
      </c>
      <c r="B93188" s="1" t="s">
        <v>172001</v>
      </c>
      <c r="C93188">
        <v>0</v>
      </c>
      <c r="D93188" s="2">
        <v>44214.134513888886</v>
      </c>
      <c r="E93188" s="2">
        <v>44214.134513888886</v>
      </c>
      <c r="F93188" t="s">
        <v>196575</v>
      </c>
      <c r="G93188" t="s">
        <v>2371</v>
      </c>
      <c r="H93188" t="s">
        <v>196581</v>
      </c>
    </row>
    <row r="93189" spans="1:8" x14ac:dyDescent="0.25">
      <c r="A93189" s="1" t="s">
        <v>172002</v>
      </c>
      <c r="B93189" s="1" t="s">
        <v>172003</v>
      </c>
      <c r="C93189">
        <v>0</v>
      </c>
      <c r="D93189" s="2">
        <v>44214.133263888885</v>
      </c>
      <c r="E93189" s="2">
        <v>44214.133263888885</v>
      </c>
      <c r="F93189" t="s">
        <v>196575</v>
      </c>
      <c r="G93189" t="s">
        <v>2371</v>
      </c>
      <c r="H93189" t="s">
        <v>196581</v>
      </c>
    </row>
    <row r="93190" spans="1:8" x14ac:dyDescent="0.25">
      <c r="A93190" s="1" t="s">
        <v>172004</v>
      </c>
      <c r="B93190" s="1" t="s">
        <v>172005</v>
      </c>
      <c r="C93190">
        <v>0</v>
      </c>
      <c r="D93190" s="2">
        <v>44214.131423611114</v>
      </c>
      <c r="E93190" s="2">
        <v>44214.131423611114</v>
      </c>
      <c r="F93190" t="s">
        <v>196575</v>
      </c>
      <c r="G93190" t="s">
        <v>2371</v>
      </c>
      <c r="H93190" t="s">
        <v>196581</v>
      </c>
    </row>
    <row r="93191" spans="1:8" x14ac:dyDescent="0.25">
      <c r="A93191" s="1" t="s">
        <v>172006</v>
      </c>
      <c r="B93191" s="1" t="s">
        <v>172007</v>
      </c>
      <c r="C93191">
        <v>0</v>
      </c>
      <c r="D93191" s="2">
        <v>44214.129629629628</v>
      </c>
      <c r="E93191" s="2">
        <v>44214.133229166669</v>
      </c>
      <c r="F93191" t="s">
        <v>196575</v>
      </c>
      <c r="G93191" t="s">
        <v>2371</v>
      </c>
      <c r="H93191" t="s">
        <v>196581</v>
      </c>
    </row>
    <row r="93192" spans="1:8" x14ac:dyDescent="0.25">
      <c r="A93192" s="1" t="s">
        <v>172008</v>
      </c>
      <c r="B93192" s="1" t="s">
        <v>172009</v>
      </c>
      <c r="C93192">
        <v>0</v>
      </c>
      <c r="D93192" s="2">
        <v>44214.129525462966</v>
      </c>
      <c r="E93192" s="2">
        <v>44214.129525462966</v>
      </c>
      <c r="F93192" t="s">
        <v>196575</v>
      </c>
      <c r="G93192" t="s">
        <v>2371</v>
      </c>
      <c r="H93192" t="s">
        <v>196581</v>
      </c>
    </row>
    <row r="93193" spans="1:8" x14ac:dyDescent="0.25">
      <c r="A93193" s="1" t="s">
        <v>171989</v>
      </c>
      <c r="B93193" s="1" t="s">
        <v>172010</v>
      </c>
      <c r="C93193">
        <v>9</v>
      </c>
      <c r="D93193" s="2">
        <v>44214.127071759256</v>
      </c>
      <c r="E93193" s="2">
        <v>44214.127071759256</v>
      </c>
      <c r="F93193" t="s">
        <v>196575</v>
      </c>
      <c r="G93193" t="s">
        <v>2371</v>
      </c>
      <c r="H93193" t="s">
        <v>196581</v>
      </c>
    </row>
    <row r="93194" spans="1:8" x14ac:dyDescent="0.25">
      <c r="A93194" s="1" t="s">
        <v>172011</v>
      </c>
      <c r="B93194" s="1" t="s">
        <v>172012</v>
      </c>
      <c r="C93194">
        <v>3</v>
      </c>
      <c r="D93194" s="2">
        <v>44214.125532407408</v>
      </c>
      <c r="E93194" s="2">
        <v>44214.125532407408</v>
      </c>
      <c r="F93194" t="s">
        <v>196575</v>
      </c>
      <c r="G93194" t="s">
        <v>2371</v>
      </c>
      <c r="H93194" t="s">
        <v>196581</v>
      </c>
    </row>
    <row r="93195" spans="1:8" x14ac:dyDescent="0.25">
      <c r="A93195" s="1" t="s">
        <v>172013</v>
      </c>
      <c r="B93195" s="1" t="s">
        <v>172014</v>
      </c>
      <c r="C93195">
        <v>0</v>
      </c>
      <c r="D93195" s="2">
        <v>44214.122094907405</v>
      </c>
      <c r="E93195" s="2">
        <v>44214.122094907405</v>
      </c>
      <c r="F93195" t="s">
        <v>196575</v>
      </c>
      <c r="G93195" t="s">
        <v>2371</v>
      </c>
      <c r="H93195" t="s">
        <v>196581</v>
      </c>
    </row>
    <row r="93196" spans="1:8" x14ac:dyDescent="0.25">
      <c r="A93196" s="1" t="s">
        <v>172015</v>
      </c>
      <c r="B93196" s="1" t="s">
        <v>172016</v>
      </c>
      <c r="C93196">
        <v>4</v>
      </c>
      <c r="D93196" s="2">
        <v>44214.121990740743</v>
      </c>
      <c r="E93196" s="2">
        <v>44214.121990740743</v>
      </c>
      <c r="F93196" t="s">
        <v>196575</v>
      </c>
      <c r="G93196" t="s">
        <v>2371</v>
      </c>
      <c r="H93196" t="s">
        <v>196581</v>
      </c>
    </row>
    <row r="93197" spans="1:8" x14ac:dyDescent="0.25">
      <c r="A93197" s="1" t="s">
        <v>172017</v>
      </c>
      <c r="B93197" s="1" t="s">
        <v>172018</v>
      </c>
      <c r="C93197">
        <v>1</v>
      </c>
      <c r="D93197" s="2">
        <v>44214.120428240742</v>
      </c>
      <c r="E93197" s="2">
        <v>44214.120428240742</v>
      </c>
      <c r="F93197" t="s">
        <v>196575</v>
      </c>
      <c r="G93197" t="s">
        <v>2371</v>
      </c>
      <c r="H93197" t="s">
        <v>196581</v>
      </c>
    </row>
    <row r="93198" spans="1:8" x14ac:dyDescent="0.25">
      <c r="A93198" s="1" t="s">
        <v>172019</v>
      </c>
      <c r="B93198" s="1" t="s">
        <v>172020</v>
      </c>
      <c r="C93198">
        <v>1</v>
      </c>
      <c r="D93198" s="2">
        <v>44214.119664351849</v>
      </c>
      <c r="E93198" s="2">
        <v>44214.119664351849</v>
      </c>
      <c r="F93198" t="s">
        <v>196575</v>
      </c>
      <c r="G93198" t="s">
        <v>2371</v>
      </c>
      <c r="H93198" t="s">
        <v>196581</v>
      </c>
    </row>
    <row r="93199" spans="1:8" x14ac:dyDescent="0.25">
      <c r="A93199" s="1" t="s">
        <v>49825</v>
      </c>
      <c r="B93199" s="1" t="s">
        <v>172021</v>
      </c>
      <c r="C93199">
        <v>1</v>
      </c>
      <c r="D93199" s="2">
        <v>44214.118541666663</v>
      </c>
      <c r="E93199" s="2">
        <v>44214.118541666663</v>
      </c>
      <c r="F93199" t="s">
        <v>196575</v>
      </c>
      <c r="G93199" t="s">
        <v>2371</v>
      </c>
      <c r="H93199" t="s">
        <v>196581</v>
      </c>
    </row>
    <row r="93200" spans="1:8" x14ac:dyDescent="0.25">
      <c r="A93200" s="1" t="s">
        <v>172022</v>
      </c>
      <c r="B93200" s="1" t="s">
        <v>172023</v>
      </c>
      <c r="C93200">
        <v>3</v>
      </c>
      <c r="D93200" s="2">
        <v>44214.118217592593</v>
      </c>
      <c r="E93200" s="2">
        <v>44214.118217592593</v>
      </c>
      <c r="F93200" t="s">
        <v>196575</v>
      </c>
      <c r="G93200" t="s">
        <v>2371</v>
      </c>
      <c r="H93200" t="s">
        <v>196581</v>
      </c>
    </row>
    <row r="93201" spans="1:8" x14ac:dyDescent="0.25">
      <c r="A93201" s="1" t="s">
        <v>172024</v>
      </c>
      <c r="B93201" s="1" t="s">
        <v>172025</v>
      </c>
      <c r="C93201">
        <v>0</v>
      </c>
      <c r="D93201" s="2">
        <v>44214.117939814816</v>
      </c>
      <c r="E93201" s="2">
        <v>44214.117939814816</v>
      </c>
      <c r="F93201" t="s">
        <v>196575</v>
      </c>
      <c r="G93201" t="s">
        <v>2371</v>
      </c>
      <c r="H93201" t="s">
        <v>196581</v>
      </c>
    </row>
    <row r="93202" spans="1:8" x14ac:dyDescent="0.25">
      <c r="A93202" s="1" t="s">
        <v>172026</v>
      </c>
      <c r="B93202" s="1" t="s">
        <v>172027</v>
      </c>
      <c r="C93202">
        <v>0</v>
      </c>
      <c r="D93202" s="2">
        <v>44214.115358796298</v>
      </c>
      <c r="E93202" s="2">
        <v>44214.115358796298</v>
      </c>
      <c r="F93202" t="s">
        <v>196575</v>
      </c>
      <c r="G93202" t="s">
        <v>2371</v>
      </c>
      <c r="H93202" t="s">
        <v>196581</v>
      </c>
    </row>
    <row r="93203" spans="1:8" x14ac:dyDescent="0.25">
      <c r="A93203" s="1" t="s">
        <v>172028</v>
      </c>
      <c r="B93203" s="1" t="s">
        <v>172029</v>
      </c>
      <c r="C93203">
        <v>0</v>
      </c>
      <c r="D93203" s="2">
        <v>44214.111759259256</v>
      </c>
      <c r="E93203" s="2">
        <v>44214.111759259256</v>
      </c>
      <c r="F93203" t="s">
        <v>196575</v>
      </c>
      <c r="G93203" t="s">
        <v>2371</v>
      </c>
      <c r="H93203" t="s">
        <v>196581</v>
      </c>
    </row>
    <row r="93204" spans="1:8" x14ac:dyDescent="0.25">
      <c r="A93204" s="1" t="s">
        <v>172030</v>
      </c>
      <c r="B93204" s="1" t="s">
        <v>172031</v>
      </c>
      <c r="C93204">
        <v>0</v>
      </c>
      <c r="D93204" s="2">
        <v>44214.110671296294</v>
      </c>
      <c r="E93204" s="2">
        <v>44214.110671296294</v>
      </c>
      <c r="F93204" t="s">
        <v>196575</v>
      </c>
      <c r="G93204" t="s">
        <v>2371</v>
      </c>
      <c r="H93204" t="s">
        <v>196581</v>
      </c>
    </row>
    <row r="93205" spans="1:8" x14ac:dyDescent="0.25">
      <c r="A93205" s="1" t="s">
        <v>171989</v>
      </c>
      <c r="B93205" s="1" t="s">
        <v>172032</v>
      </c>
      <c r="C93205">
        <v>0</v>
      </c>
      <c r="D93205" s="2">
        <v>44214.109583333331</v>
      </c>
      <c r="E93205" s="2">
        <v>44214.109583333331</v>
      </c>
      <c r="F93205" t="s">
        <v>196575</v>
      </c>
      <c r="G93205" t="s">
        <v>2371</v>
      </c>
      <c r="H93205" t="s">
        <v>196581</v>
      </c>
    </row>
    <row r="93206" spans="1:8" x14ac:dyDescent="0.25">
      <c r="A93206" s="1" t="s">
        <v>152432</v>
      </c>
      <c r="B93206" s="1" t="s">
        <v>172033</v>
      </c>
      <c r="C93206">
        <v>0</v>
      </c>
      <c r="D93206" s="2">
        <v>44214.109178240738</v>
      </c>
      <c r="E93206" s="2">
        <v>44214.109178240738</v>
      </c>
      <c r="F93206" t="s">
        <v>196575</v>
      </c>
      <c r="G93206" t="s">
        <v>2371</v>
      </c>
      <c r="H93206" t="s">
        <v>196581</v>
      </c>
    </row>
    <row r="93207" spans="1:8" x14ac:dyDescent="0.25">
      <c r="A93207" s="1" t="s">
        <v>172034</v>
      </c>
      <c r="B93207" s="1" t="s">
        <v>172035</v>
      </c>
      <c r="C93207">
        <v>1</v>
      </c>
      <c r="D93207" s="2">
        <v>44214.10728009259</v>
      </c>
      <c r="E93207" s="2">
        <v>44214.107986111114</v>
      </c>
      <c r="F93207" t="s">
        <v>196575</v>
      </c>
      <c r="G93207" t="s">
        <v>2371</v>
      </c>
      <c r="H93207" t="s">
        <v>196581</v>
      </c>
    </row>
    <row r="93208" spans="1:8" x14ac:dyDescent="0.25">
      <c r="A93208" s="1" t="s">
        <v>171989</v>
      </c>
      <c r="B93208" s="1" t="s">
        <v>172036</v>
      </c>
      <c r="C93208">
        <v>0</v>
      </c>
      <c r="D93208" s="2">
        <v>44214.105520833335</v>
      </c>
      <c r="E93208" s="2">
        <v>44214.105520833335</v>
      </c>
      <c r="F93208" t="s">
        <v>196575</v>
      </c>
      <c r="G93208" t="s">
        <v>2371</v>
      </c>
      <c r="H93208" t="s">
        <v>196581</v>
      </c>
    </row>
    <row r="93209" spans="1:8" x14ac:dyDescent="0.25">
      <c r="A93209" s="1" t="s">
        <v>172037</v>
      </c>
      <c r="B93209" s="1" t="s">
        <v>172038</v>
      </c>
      <c r="C93209">
        <v>0</v>
      </c>
      <c r="D93209" s="2">
        <v>44214.102372685185</v>
      </c>
      <c r="E93209" s="2">
        <v>44214.102372685185</v>
      </c>
      <c r="F93209" t="s">
        <v>196575</v>
      </c>
      <c r="G93209" t="s">
        <v>2371</v>
      </c>
      <c r="H93209" t="s">
        <v>196581</v>
      </c>
    </row>
    <row r="93210" spans="1:8" x14ac:dyDescent="0.25">
      <c r="A93210" s="1" t="s">
        <v>172039</v>
      </c>
      <c r="B93210" s="1" t="s">
        <v>172040</v>
      </c>
      <c r="C93210">
        <v>0</v>
      </c>
      <c r="D93210" s="2">
        <v>44214.102233796293</v>
      </c>
      <c r="E93210" s="2">
        <v>44214.102233796293</v>
      </c>
      <c r="F93210" t="s">
        <v>196575</v>
      </c>
      <c r="G93210" t="s">
        <v>2371</v>
      </c>
      <c r="H93210" t="s">
        <v>196581</v>
      </c>
    </row>
    <row r="93211" spans="1:8" x14ac:dyDescent="0.25">
      <c r="A93211" s="1" t="s">
        <v>147575</v>
      </c>
      <c r="B93211" s="1" t="s">
        <v>172041</v>
      </c>
      <c r="C93211">
        <v>0</v>
      </c>
      <c r="D93211" s="2">
        <v>44214.100891203707</v>
      </c>
      <c r="E93211" s="2">
        <v>44214.100891203707</v>
      </c>
      <c r="F93211" t="s">
        <v>196575</v>
      </c>
      <c r="G93211" t="s">
        <v>2371</v>
      </c>
      <c r="H93211" t="s">
        <v>196581</v>
      </c>
    </row>
    <row r="93212" spans="1:8" x14ac:dyDescent="0.25">
      <c r="A93212" s="1" t="s">
        <v>172042</v>
      </c>
      <c r="B93212" s="1" t="s">
        <v>172043</v>
      </c>
      <c r="C93212">
        <v>1</v>
      </c>
      <c r="D93212" s="2">
        <v>44214.10056712963</v>
      </c>
      <c r="E93212" s="2">
        <v>44214.10056712963</v>
      </c>
      <c r="F93212" t="s">
        <v>196575</v>
      </c>
      <c r="G93212" t="s">
        <v>2371</v>
      </c>
      <c r="H93212" t="s">
        <v>196581</v>
      </c>
    </row>
    <row r="93213" spans="1:8" x14ac:dyDescent="0.25">
      <c r="A93213" s="1" t="s">
        <v>172044</v>
      </c>
      <c r="B93213" s="1" t="s">
        <v>172045</v>
      </c>
      <c r="C93213">
        <v>0</v>
      </c>
      <c r="D93213" s="2">
        <v>44214.098321759258</v>
      </c>
      <c r="E93213" s="2">
        <v>44214.098321759258</v>
      </c>
      <c r="F93213" t="s">
        <v>196575</v>
      </c>
      <c r="G93213" t="s">
        <v>2371</v>
      </c>
      <c r="H93213" t="s">
        <v>196581</v>
      </c>
    </row>
    <row r="93214" spans="1:8" x14ac:dyDescent="0.25">
      <c r="A93214" s="1" t="s">
        <v>172044</v>
      </c>
      <c r="B93214" s="1" t="s">
        <v>172046</v>
      </c>
      <c r="C93214">
        <v>35</v>
      </c>
      <c r="D93214" s="2">
        <v>44214.097546296296</v>
      </c>
      <c r="E93214" s="2">
        <v>44214.097546296296</v>
      </c>
      <c r="F93214" t="s">
        <v>196575</v>
      </c>
      <c r="G93214" t="s">
        <v>2371</v>
      </c>
      <c r="H93214" t="s">
        <v>196581</v>
      </c>
    </row>
    <row r="93215" spans="1:8" x14ac:dyDescent="0.25">
      <c r="A93215" s="1" t="s">
        <v>172042</v>
      </c>
      <c r="B93215" s="1" t="s">
        <v>172047</v>
      </c>
      <c r="C93215">
        <v>0</v>
      </c>
      <c r="D93215" s="2">
        <v>44214.093576388892</v>
      </c>
      <c r="E93215" s="2">
        <v>44214.093576388892</v>
      </c>
      <c r="F93215" t="s">
        <v>196575</v>
      </c>
      <c r="G93215" t="s">
        <v>2371</v>
      </c>
      <c r="H93215" t="s">
        <v>196581</v>
      </c>
    </row>
    <row r="93216" spans="1:8" x14ac:dyDescent="0.25">
      <c r="A93216" s="1" t="s">
        <v>172048</v>
      </c>
      <c r="B93216" s="1" t="s">
        <v>172049</v>
      </c>
      <c r="C93216">
        <v>0</v>
      </c>
      <c r="D93216" s="2">
        <v>44214.09207175926</v>
      </c>
      <c r="E93216" s="2">
        <v>44214.09207175926</v>
      </c>
      <c r="F93216" t="s">
        <v>196575</v>
      </c>
      <c r="G93216" t="s">
        <v>2371</v>
      </c>
      <c r="H93216" t="s">
        <v>196581</v>
      </c>
    </row>
    <row r="93217" spans="1:8" x14ac:dyDescent="0.25">
      <c r="A93217" s="1" t="s">
        <v>171981</v>
      </c>
      <c r="B93217" s="1" t="s">
        <v>172050</v>
      </c>
      <c r="C93217">
        <v>1</v>
      </c>
      <c r="D93217" s="2">
        <v>44214.091273148151</v>
      </c>
      <c r="E93217" s="2">
        <v>44214.091273148151</v>
      </c>
      <c r="F93217" t="s">
        <v>196575</v>
      </c>
      <c r="G93217" t="s">
        <v>2371</v>
      </c>
      <c r="H93217" t="s">
        <v>196581</v>
      </c>
    </row>
    <row r="93218" spans="1:8" x14ac:dyDescent="0.25">
      <c r="A93218" s="1" t="s">
        <v>172048</v>
      </c>
      <c r="B93218" s="1" t="s">
        <v>172051</v>
      </c>
      <c r="C93218">
        <v>1</v>
      </c>
      <c r="D93218" s="2">
        <v>44214.090960648151</v>
      </c>
      <c r="E93218" s="2">
        <v>44214.090960648151</v>
      </c>
      <c r="F93218" t="s">
        <v>196575</v>
      </c>
      <c r="G93218" t="s">
        <v>2371</v>
      </c>
      <c r="H93218" t="s">
        <v>196581</v>
      </c>
    </row>
    <row r="93219" spans="1:8" x14ac:dyDescent="0.25">
      <c r="A93219" s="1" t="s">
        <v>172052</v>
      </c>
      <c r="B93219" s="1" t="s">
        <v>172053</v>
      </c>
      <c r="C93219">
        <v>0</v>
      </c>
      <c r="D93219" s="2">
        <v>44214.09034722222</v>
      </c>
      <c r="E93219" s="2">
        <v>44214.09034722222</v>
      </c>
      <c r="F93219" t="s">
        <v>196575</v>
      </c>
      <c r="G93219" t="s">
        <v>2371</v>
      </c>
      <c r="H93219" t="s">
        <v>196581</v>
      </c>
    </row>
    <row r="93220" spans="1:8" x14ac:dyDescent="0.25">
      <c r="A93220" s="1" t="s">
        <v>172054</v>
      </c>
      <c r="B93220" s="1" t="s">
        <v>172055</v>
      </c>
      <c r="C93220">
        <v>0</v>
      </c>
      <c r="D93220" s="2">
        <v>44214.089247685188</v>
      </c>
      <c r="E93220" s="2">
        <v>44214.089247685188</v>
      </c>
      <c r="F93220" t="s">
        <v>196575</v>
      </c>
      <c r="G93220" t="s">
        <v>2371</v>
      </c>
      <c r="H93220" t="s">
        <v>196581</v>
      </c>
    </row>
    <row r="93221" spans="1:8" x14ac:dyDescent="0.25">
      <c r="A93221" s="1" t="s">
        <v>172056</v>
      </c>
      <c r="B93221" s="1" t="s">
        <v>172057</v>
      </c>
      <c r="C93221">
        <v>0</v>
      </c>
      <c r="D93221" s="2">
        <v>44214.086817129632</v>
      </c>
      <c r="E93221" s="2">
        <v>44214.086817129632</v>
      </c>
      <c r="F93221" t="s">
        <v>196575</v>
      </c>
      <c r="G93221" t="s">
        <v>2371</v>
      </c>
      <c r="H93221" t="s">
        <v>196581</v>
      </c>
    </row>
    <row r="93222" spans="1:8" x14ac:dyDescent="0.25">
      <c r="A93222" s="1" t="s">
        <v>31433</v>
      </c>
      <c r="B93222" s="1" t="s">
        <v>172058</v>
      </c>
      <c r="C93222">
        <v>0</v>
      </c>
      <c r="D93222" s="2">
        <v>44214.086168981485</v>
      </c>
      <c r="E93222" s="2">
        <v>44214.086168981485</v>
      </c>
      <c r="F93222" t="s">
        <v>196575</v>
      </c>
      <c r="G93222" t="s">
        <v>2371</v>
      </c>
      <c r="H93222" t="s">
        <v>196581</v>
      </c>
    </row>
    <row r="93223" spans="1:8" x14ac:dyDescent="0.25">
      <c r="A93223" s="1" t="s">
        <v>172059</v>
      </c>
      <c r="B93223" s="1" t="s">
        <v>172060</v>
      </c>
      <c r="C93223">
        <v>0</v>
      </c>
      <c r="D93223" s="2">
        <v>44214.084814814814</v>
      </c>
      <c r="E93223" s="2">
        <v>44214.084814814814</v>
      </c>
      <c r="F93223" t="s">
        <v>196575</v>
      </c>
      <c r="G93223" t="s">
        <v>2371</v>
      </c>
      <c r="H93223" t="s">
        <v>196581</v>
      </c>
    </row>
    <row r="93224" spans="1:8" x14ac:dyDescent="0.25">
      <c r="A93224" s="1" t="s">
        <v>172061</v>
      </c>
      <c r="B93224" s="1" t="s">
        <v>172062</v>
      </c>
      <c r="C93224">
        <v>0</v>
      </c>
      <c r="D93224" s="2">
        <v>44214.083506944444</v>
      </c>
      <c r="E93224" s="2">
        <v>44214.083506944444</v>
      </c>
      <c r="F93224" t="s">
        <v>196575</v>
      </c>
      <c r="G93224" t="s">
        <v>2371</v>
      </c>
      <c r="H93224" t="s">
        <v>196581</v>
      </c>
    </row>
    <row r="93225" spans="1:8" x14ac:dyDescent="0.25">
      <c r="A93225" s="1" t="s">
        <v>172063</v>
      </c>
      <c r="B93225" s="1" t="s">
        <v>172064</v>
      </c>
      <c r="C93225">
        <v>0</v>
      </c>
      <c r="D93225" s="2">
        <v>44214.083483796298</v>
      </c>
      <c r="E93225" s="2">
        <v>44214.083483796298</v>
      </c>
      <c r="F93225" t="s">
        <v>196575</v>
      </c>
      <c r="G93225" t="s">
        <v>2371</v>
      </c>
      <c r="H93225" t="s">
        <v>196581</v>
      </c>
    </row>
    <row r="93226" spans="1:8" x14ac:dyDescent="0.25">
      <c r="A93226" s="1" t="s">
        <v>172042</v>
      </c>
      <c r="B93226" s="1" t="s">
        <v>172065</v>
      </c>
      <c r="C93226">
        <v>0</v>
      </c>
      <c r="D93226" s="2">
        <v>44214.080057870371</v>
      </c>
      <c r="E93226" s="2">
        <v>44214.080057870371</v>
      </c>
      <c r="F93226" t="s">
        <v>196575</v>
      </c>
      <c r="G93226" t="s">
        <v>2371</v>
      </c>
      <c r="H93226" t="s">
        <v>196581</v>
      </c>
    </row>
    <row r="93227" spans="1:8" x14ac:dyDescent="0.25">
      <c r="A93227" s="1" t="s">
        <v>172066</v>
      </c>
      <c r="B93227" s="1" t="s">
        <v>172067</v>
      </c>
      <c r="C93227">
        <v>1</v>
      </c>
      <c r="D93227" s="2">
        <v>44214.079305555555</v>
      </c>
      <c r="E93227" s="2">
        <v>44214.079305555555</v>
      </c>
      <c r="F93227" t="s">
        <v>196575</v>
      </c>
      <c r="G93227" t="s">
        <v>2371</v>
      </c>
      <c r="H93227" t="s">
        <v>196581</v>
      </c>
    </row>
    <row r="93228" spans="1:8" x14ac:dyDescent="0.25">
      <c r="A93228" s="1" t="s">
        <v>172068</v>
      </c>
      <c r="B93228" s="1" t="s">
        <v>172069</v>
      </c>
      <c r="C93228">
        <v>0</v>
      </c>
      <c r="D93228" s="2">
        <v>44214.077615740738</v>
      </c>
      <c r="E93228" s="2">
        <v>44214.077615740738</v>
      </c>
      <c r="F93228" t="s">
        <v>196575</v>
      </c>
      <c r="G93228" t="s">
        <v>2371</v>
      </c>
      <c r="H93228" t="s">
        <v>196581</v>
      </c>
    </row>
    <row r="93229" spans="1:8" x14ac:dyDescent="0.25">
      <c r="A93229" s="1" t="s">
        <v>172070</v>
      </c>
      <c r="B93229" s="1" t="s">
        <v>172071</v>
      </c>
      <c r="C93229">
        <v>3</v>
      </c>
      <c r="D93229" s="2">
        <v>44214.076064814813</v>
      </c>
      <c r="E93229" s="2">
        <v>44214.076064814813</v>
      </c>
      <c r="F93229" t="s">
        <v>196575</v>
      </c>
      <c r="G93229" t="s">
        <v>2371</v>
      </c>
      <c r="H93229" t="s">
        <v>196581</v>
      </c>
    </row>
    <row r="93230" spans="1:8" x14ac:dyDescent="0.25">
      <c r="A93230" s="1" t="s">
        <v>31433</v>
      </c>
      <c r="B93230" s="1" t="s">
        <v>172072</v>
      </c>
      <c r="C93230">
        <v>7</v>
      </c>
      <c r="D93230" s="2">
        <v>44214.075752314813</v>
      </c>
      <c r="E93230" s="2">
        <v>44214.075752314813</v>
      </c>
      <c r="F93230" t="s">
        <v>196575</v>
      </c>
      <c r="G93230" t="s">
        <v>2371</v>
      </c>
      <c r="H93230" t="s">
        <v>196581</v>
      </c>
    </row>
    <row r="93231" spans="1:8" x14ac:dyDescent="0.25">
      <c r="A93231" s="1" t="s">
        <v>172073</v>
      </c>
      <c r="B93231" s="1" t="s">
        <v>172074</v>
      </c>
      <c r="C93231">
        <v>0</v>
      </c>
      <c r="D93231" s="2">
        <v>44214.075266203705</v>
      </c>
      <c r="E93231" s="2">
        <v>44214.075462962966</v>
      </c>
      <c r="F93231" t="s">
        <v>196575</v>
      </c>
      <c r="G93231" t="s">
        <v>2371</v>
      </c>
      <c r="H93231" t="s">
        <v>196581</v>
      </c>
    </row>
    <row r="93232" spans="1:8" x14ac:dyDescent="0.25">
      <c r="A93232" s="1" t="s">
        <v>172075</v>
      </c>
      <c r="B93232" s="1" t="s">
        <v>172076</v>
      </c>
      <c r="C93232">
        <v>0</v>
      </c>
      <c r="D93232" s="2">
        <v>44214.073622685188</v>
      </c>
      <c r="E93232" s="2">
        <v>44214.073622685188</v>
      </c>
      <c r="F93232" t="s">
        <v>196575</v>
      </c>
      <c r="G93232" t="s">
        <v>2371</v>
      </c>
      <c r="H93232" t="s">
        <v>196581</v>
      </c>
    </row>
    <row r="93233" spans="1:8" x14ac:dyDescent="0.25">
      <c r="A93233" s="1" t="s">
        <v>172077</v>
      </c>
      <c r="B93233" s="1" t="s">
        <v>172078</v>
      </c>
      <c r="C93233">
        <v>0</v>
      </c>
      <c r="D93233" s="2">
        <v>44214.073576388888</v>
      </c>
      <c r="E93233" s="2">
        <v>44214.073576388888</v>
      </c>
      <c r="F93233" t="s">
        <v>196575</v>
      </c>
      <c r="G93233" t="s">
        <v>2371</v>
      </c>
      <c r="H93233" t="s">
        <v>196581</v>
      </c>
    </row>
    <row r="93234" spans="1:8" x14ac:dyDescent="0.25">
      <c r="A93234" s="1" t="s">
        <v>172079</v>
      </c>
      <c r="B93234" s="1" t="s">
        <v>172080</v>
      </c>
      <c r="C93234">
        <v>0</v>
      </c>
      <c r="D93234" s="2">
        <v>44214.072847222225</v>
      </c>
      <c r="E93234" s="2">
        <v>44214.072847222225</v>
      </c>
      <c r="F93234" t="s">
        <v>196575</v>
      </c>
      <c r="G93234" t="s">
        <v>2371</v>
      </c>
      <c r="H93234" t="s">
        <v>196581</v>
      </c>
    </row>
    <row r="93235" spans="1:8" x14ac:dyDescent="0.25">
      <c r="A93235" s="1" t="s">
        <v>172081</v>
      </c>
      <c r="B93235" s="1" t="s">
        <v>172082</v>
      </c>
      <c r="C93235">
        <v>0</v>
      </c>
      <c r="D93235" s="2">
        <v>44214.071921296294</v>
      </c>
      <c r="E93235" s="2">
        <v>44214.071921296294</v>
      </c>
      <c r="F93235" t="s">
        <v>196575</v>
      </c>
      <c r="G93235" t="s">
        <v>2371</v>
      </c>
      <c r="H93235" t="s">
        <v>196581</v>
      </c>
    </row>
    <row r="93236" spans="1:8" x14ac:dyDescent="0.25">
      <c r="A93236" s="1" t="s">
        <v>172083</v>
      </c>
      <c r="B93236" s="1" t="s">
        <v>172084</v>
      </c>
      <c r="C93236">
        <v>0</v>
      </c>
      <c r="D93236" s="2">
        <v>44214.070983796293</v>
      </c>
      <c r="E93236" s="2">
        <v>44214.072268518517</v>
      </c>
      <c r="F93236" t="s">
        <v>196575</v>
      </c>
      <c r="G93236" t="s">
        <v>2371</v>
      </c>
      <c r="H93236" t="s">
        <v>196581</v>
      </c>
    </row>
    <row r="93237" spans="1:8" x14ac:dyDescent="0.25">
      <c r="A93237" s="1" t="s">
        <v>172085</v>
      </c>
      <c r="B93237" s="1" t="s">
        <v>172086</v>
      </c>
      <c r="C93237">
        <v>0</v>
      </c>
      <c r="D93237" s="2">
        <v>44214.070162037038</v>
      </c>
      <c r="E93237" s="2">
        <v>44214.070162037038</v>
      </c>
      <c r="F93237" t="s">
        <v>196575</v>
      </c>
      <c r="G93237" t="s">
        <v>2371</v>
      </c>
      <c r="H93237" t="s">
        <v>196581</v>
      </c>
    </row>
    <row r="93238" spans="1:8" x14ac:dyDescent="0.25">
      <c r="A93238" s="1" t="s">
        <v>172087</v>
      </c>
      <c r="B93238" s="1" t="s">
        <v>172088</v>
      </c>
      <c r="C93238">
        <v>0</v>
      </c>
      <c r="D93238" s="2">
        <v>44214.069849537038</v>
      </c>
      <c r="E93238" s="2">
        <v>44214.069849537038</v>
      </c>
      <c r="F93238" t="s">
        <v>196575</v>
      </c>
      <c r="G93238" t="s">
        <v>2371</v>
      </c>
      <c r="H93238" t="s">
        <v>196581</v>
      </c>
    </row>
    <row r="93239" spans="1:8" x14ac:dyDescent="0.25">
      <c r="A93239" s="1" t="s">
        <v>120966</v>
      </c>
      <c r="B93239" s="1" t="s">
        <v>172089</v>
      </c>
      <c r="C93239">
        <v>0</v>
      </c>
      <c r="D93239" s="2">
        <v>44214.06449074074</v>
      </c>
      <c r="E93239" s="2">
        <v>44214.06449074074</v>
      </c>
      <c r="F93239" t="s">
        <v>196575</v>
      </c>
      <c r="G93239" t="s">
        <v>2371</v>
      </c>
      <c r="H93239" t="s">
        <v>196581</v>
      </c>
    </row>
    <row r="93240" spans="1:8" x14ac:dyDescent="0.25">
      <c r="A93240" s="1" t="s">
        <v>172090</v>
      </c>
      <c r="B93240" s="1" t="s">
        <v>172091</v>
      </c>
      <c r="C93240">
        <v>0</v>
      </c>
      <c r="D93240" s="2">
        <v>44214.062002314815</v>
      </c>
      <c r="E93240" s="2">
        <v>44214.062002314815</v>
      </c>
      <c r="F93240" t="s">
        <v>196575</v>
      </c>
      <c r="G93240" t="s">
        <v>2371</v>
      </c>
      <c r="H93240" t="s">
        <v>196581</v>
      </c>
    </row>
    <row r="93241" spans="1:8" x14ac:dyDescent="0.25">
      <c r="A93241" s="1" t="s">
        <v>172092</v>
      </c>
      <c r="B93241" s="1" t="s">
        <v>172093</v>
      </c>
      <c r="C93241">
        <v>0</v>
      </c>
      <c r="D93241" s="2">
        <v>44214.061249999999</v>
      </c>
      <c r="E93241" s="2">
        <v>44214.061249999999</v>
      </c>
      <c r="F93241" t="s">
        <v>196575</v>
      </c>
      <c r="G93241" t="s">
        <v>2371</v>
      </c>
      <c r="H93241" t="s">
        <v>196581</v>
      </c>
    </row>
    <row r="93242" spans="1:8" x14ac:dyDescent="0.25">
      <c r="A93242" s="1" t="s">
        <v>172094</v>
      </c>
      <c r="B93242" s="1" t="s">
        <v>172095</v>
      </c>
      <c r="C93242">
        <v>0</v>
      </c>
      <c r="D93242" s="2">
        <v>44214.059930555559</v>
      </c>
      <c r="E93242" s="2">
        <v>44214.059930555559</v>
      </c>
      <c r="F93242" t="s">
        <v>196575</v>
      </c>
      <c r="G93242" t="s">
        <v>2371</v>
      </c>
      <c r="H93242" t="s">
        <v>196581</v>
      </c>
    </row>
    <row r="93243" spans="1:8" x14ac:dyDescent="0.25">
      <c r="A93243" s="1" t="s">
        <v>172096</v>
      </c>
      <c r="B93243" s="1" t="s">
        <v>172097</v>
      </c>
      <c r="C93243">
        <v>0</v>
      </c>
      <c r="D93243" s="2">
        <v>44214.057962962965</v>
      </c>
      <c r="E93243" s="2">
        <v>44214.057962962965</v>
      </c>
      <c r="F93243" t="s">
        <v>196575</v>
      </c>
      <c r="G93243" t="s">
        <v>2371</v>
      </c>
      <c r="H93243" t="s">
        <v>196581</v>
      </c>
    </row>
    <row r="93244" spans="1:8" x14ac:dyDescent="0.25">
      <c r="A93244" s="1" t="s">
        <v>172098</v>
      </c>
      <c r="B93244" s="1" t="s">
        <v>172099</v>
      </c>
      <c r="C93244">
        <v>0</v>
      </c>
      <c r="D93244" s="2">
        <v>44214.05773148148</v>
      </c>
      <c r="E93244" s="2">
        <v>44214.05773148148</v>
      </c>
      <c r="F93244" t="s">
        <v>196575</v>
      </c>
      <c r="G93244" t="s">
        <v>2371</v>
      </c>
      <c r="H93244" t="s">
        <v>196581</v>
      </c>
    </row>
    <row r="93245" spans="1:8" x14ac:dyDescent="0.25">
      <c r="A93245" s="1" t="s">
        <v>172100</v>
      </c>
      <c r="B93245" s="1" t="s">
        <v>172101</v>
      </c>
      <c r="C93245">
        <v>1</v>
      </c>
      <c r="D93245" s="2">
        <v>44214.057500000003</v>
      </c>
      <c r="E93245" s="2">
        <v>44214.061180555553</v>
      </c>
      <c r="F93245" t="s">
        <v>196575</v>
      </c>
      <c r="G93245" t="s">
        <v>2371</v>
      </c>
      <c r="H93245" t="s">
        <v>196581</v>
      </c>
    </row>
    <row r="93246" spans="1:8" x14ac:dyDescent="0.25">
      <c r="A93246" s="1" t="s">
        <v>172102</v>
      </c>
      <c r="B93246" s="1" t="s">
        <v>172103</v>
      </c>
      <c r="C93246">
        <v>0</v>
      </c>
      <c r="D93246" s="2">
        <v>44214.057268518518</v>
      </c>
      <c r="E93246" s="2">
        <v>44214.057268518518</v>
      </c>
      <c r="F93246" t="s">
        <v>196575</v>
      </c>
      <c r="G93246" t="s">
        <v>2371</v>
      </c>
      <c r="H93246" t="s">
        <v>196581</v>
      </c>
    </row>
    <row r="93247" spans="1:8" x14ac:dyDescent="0.25">
      <c r="A93247" s="1" t="s">
        <v>172104</v>
      </c>
      <c r="B93247" s="1" t="s">
        <v>172105</v>
      </c>
      <c r="C93247">
        <v>0</v>
      </c>
      <c r="D93247" s="2">
        <v>44214.056574074071</v>
      </c>
      <c r="E93247" s="2">
        <v>44214.057685185187</v>
      </c>
      <c r="F93247" t="s">
        <v>196575</v>
      </c>
      <c r="G93247" t="s">
        <v>2371</v>
      </c>
      <c r="H93247" t="s">
        <v>196581</v>
      </c>
    </row>
    <row r="93248" spans="1:8" x14ac:dyDescent="0.25">
      <c r="A93248" s="1" t="s">
        <v>172106</v>
      </c>
      <c r="B93248" s="1" t="s">
        <v>172107</v>
      </c>
      <c r="C93248">
        <v>1</v>
      </c>
      <c r="D93248" s="2">
        <v>44214.055949074071</v>
      </c>
      <c r="E93248" s="2">
        <v>44214.055949074071</v>
      </c>
      <c r="F93248" t="s">
        <v>196575</v>
      </c>
      <c r="G93248" t="s">
        <v>2371</v>
      </c>
      <c r="H93248" t="s">
        <v>196581</v>
      </c>
    </row>
    <row r="93249" spans="1:8" x14ac:dyDescent="0.25">
      <c r="A93249" s="1" t="s">
        <v>172108</v>
      </c>
      <c r="B93249" s="1" t="s">
        <v>172109</v>
      </c>
      <c r="C93249">
        <v>1</v>
      </c>
      <c r="D93249" s="2">
        <v>44214.054097222222</v>
      </c>
      <c r="E93249" s="2">
        <v>44214.060254629629</v>
      </c>
      <c r="F93249" t="s">
        <v>196575</v>
      </c>
      <c r="G93249" t="s">
        <v>2371</v>
      </c>
      <c r="H93249" t="s">
        <v>196581</v>
      </c>
    </row>
    <row r="93250" spans="1:8" x14ac:dyDescent="0.25">
      <c r="A93250" s="1" t="s">
        <v>172110</v>
      </c>
      <c r="B93250" s="1" t="s">
        <v>172111</v>
      </c>
      <c r="C93250">
        <v>0</v>
      </c>
      <c r="D93250" s="2">
        <v>44214.053194444445</v>
      </c>
      <c r="E93250" s="2">
        <v>44214.053194444445</v>
      </c>
      <c r="F93250" t="s">
        <v>196575</v>
      </c>
      <c r="G93250" t="s">
        <v>2371</v>
      </c>
      <c r="H93250" t="s">
        <v>196581</v>
      </c>
    </row>
    <row r="93251" spans="1:8" x14ac:dyDescent="0.25">
      <c r="A93251" s="1" t="s">
        <v>172112</v>
      </c>
      <c r="B93251" s="1" t="s">
        <v>172113</v>
      </c>
      <c r="C93251">
        <v>0</v>
      </c>
      <c r="D93251" s="2">
        <v>44214.052986111114</v>
      </c>
      <c r="E93251" s="2">
        <v>44214.052986111114</v>
      </c>
      <c r="F93251" t="s">
        <v>196575</v>
      </c>
      <c r="G93251" t="s">
        <v>2371</v>
      </c>
      <c r="H93251" t="s">
        <v>196581</v>
      </c>
    </row>
    <row r="93252" spans="1:8" x14ac:dyDescent="0.25">
      <c r="A93252" s="1" t="s">
        <v>172114</v>
      </c>
      <c r="B93252" s="1" t="s">
        <v>172115</v>
      </c>
      <c r="C93252">
        <v>1</v>
      </c>
      <c r="D93252" s="2">
        <v>44214.051932870374</v>
      </c>
      <c r="E93252" s="2">
        <v>44214.051932870374</v>
      </c>
      <c r="F93252" t="s">
        <v>196575</v>
      </c>
      <c r="G93252" t="s">
        <v>2371</v>
      </c>
      <c r="H93252" t="s">
        <v>196581</v>
      </c>
    </row>
    <row r="93253" spans="1:8" x14ac:dyDescent="0.25">
      <c r="A93253" s="1" t="s">
        <v>172116</v>
      </c>
      <c r="B93253" s="1" t="s">
        <v>172117</v>
      </c>
      <c r="C93253">
        <v>0</v>
      </c>
      <c r="D93253" s="2">
        <v>44214.048379629632</v>
      </c>
      <c r="E93253" s="2">
        <v>44214.048379629632</v>
      </c>
      <c r="F93253" t="s">
        <v>196575</v>
      </c>
      <c r="G93253" t="s">
        <v>2371</v>
      </c>
      <c r="H93253" t="s">
        <v>196581</v>
      </c>
    </row>
    <row r="93254" spans="1:8" x14ac:dyDescent="0.25">
      <c r="A93254" s="1" t="s">
        <v>172118</v>
      </c>
      <c r="B93254" s="1" t="s">
        <v>172119</v>
      </c>
      <c r="C93254">
        <v>0</v>
      </c>
      <c r="D93254" s="2">
        <v>44214.047951388886</v>
      </c>
      <c r="E93254" s="2">
        <v>44214.047951388886</v>
      </c>
      <c r="F93254" t="s">
        <v>196575</v>
      </c>
      <c r="G93254" t="s">
        <v>2371</v>
      </c>
      <c r="H93254" t="s">
        <v>196581</v>
      </c>
    </row>
    <row r="93255" spans="1:8" x14ac:dyDescent="0.25">
      <c r="A93255" s="1" t="s">
        <v>172120</v>
      </c>
      <c r="B93255" s="1" t="s">
        <v>172121</v>
      </c>
      <c r="C93255">
        <v>0</v>
      </c>
      <c r="D93255" s="2">
        <v>44214.04724537037</v>
      </c>
      <c r="E93255" s="2">
        <v>44214.04724537037</v>
      </c>
      <c r="F93255" t="s">
        <v>196575</v>
      </c>
      <c r="G93255" t="s">
        <v>2371</v>
      </c>
      <c r="H93255" t="s">
        <v>196581</v>
      </c>
    </row>
    <row r="93256" spans="1:8" x14ac:dyDescent="0.25">
      <c r="A93256" s="1" t="s">
        <v>172122</v>
      </c>
      <c r="B93256" s="1" t="s">
        <v>172123</v>
      </c>
      <c r="C93256">
        <v>2</v>
      </c>
      <c r="D93256" s="2">
        <v>44214.047060185185</v>
      </c>
      <c r="E93256" s="2">
        <v>44214.047060185185</v>
      </c>
      <c r="F93256" t="s">
        <v>196575</v>
      </c>
      <c r="G93256" t="s">
        <v>2371</v>
      </c>
      <c r="H93256" t="s">
        <v>196581</v>
      </c>
    </row>
    <row r="93257" spans="1:8" x14ac:dyDescent="0.25">
      <c r="A93257" s="1" t="s">
        <v>172124</v>
      </c>
      <c r="B93257" s="1" t="s">
        <v>172125</v>
      </c>
      <c r="C93257">
        <v>0</v>
      </c>
      <c r="D93257" s="2">
        <v>44214.046099537038</v>
      </c>
      <c r="E93257" s="2">
        <v>44214.046099537038</v>
      </c>
      <c r="F93257" t="s">
        <v>196575</v>
      </c>
      <c r="G93257" t="s">
        <v>2371</v>
      </c>
      <c r="H93257" t="s">
        <v>196581</v>
      </c>
    </row>
    <row r="93258" spans="1:8" x14ac:dyDescent="0.25">
      <c r="A93258" s="1" t="s">
        <v>172126</v>
      </c>
      <c r="B93258" s="1" t="s">
        <v>172127</v>
      </c>
      <c r="C93258">
        <v>0</v>
      </c>
      <c r="D93258" s="2">
        <v>44214.045995370368</v>
      </c>
      <c r="E93258" s="2">
        <v>44214.045995370368</v>
      </c>
      <c r="F93258" t="s">
        <v>196575</v>
      </c>
      <c r="G93258" t="s">
        <v>2371</v>
      </c>
      <c r="H93258" t="s">
        <v>196581</v>
      </c>
    </row>
    <row r="93259" spans="1:8" x14ac:dyDescent="0.25">
      <c r="A93259" s="1" t="s">
        <v>172128</v>
      </c>
      <c r="B93259" s="1" t="s">
        <v>172129</v>
      </c>
      <c r="C93259">
        <v>0</v>
      </c>
      <c r="D93259" s="2">
        <v>44214.043703703705</v>
      </c>
      <c r="E93259" s="2">
        <v>44214.043703703705</v>
      </c>
      <c r="F93259" t="s">
        <v>196575</v>
      </c>
      <c r="G93259" t="s">
        <v>2371</v>
      </c>
      <c r="H93259" t="s">
        <v>196581</v>
      </c>
    </row>
    <row r="93260" spans="1:8" x14ac:dyDescent="0.25">
      <c r="A93260" s="1" t="s">
        <v>172130</v>
      </c>
      <c r="B93260" s="1" t="s">
        <v>172131</v>
      </c>
      <c r="C93260">
        <v>0</v>
      </c>
      <c r="D93260" s="2">
        <v>44214.043553240743</v>
      </c>
      <c r="E93260" s="2">
        <v>44214.043715277781</v>
      </c>
      <c r="F93260" t="s">
        <v>196575</v>
      </c>
      <c r="G93260" t="s">
        <v>2371</v>
      </c>
      <c r="H93260" t="s">
        <v>196581</v>
      </c>
    </row>
    <row r="93261" spans="1:8" x14ac:dyDescent="0.25">
      <c r="A93261" s="1" t="s">
        <v>172132</v>
      </c>
      <c r="B93261" s="1" t="s">
        <v>172133</v>
      </c>
      <c r="C93261">
        <v>0</v>
      </c>
      <c r="D93261" s="2">
        <v>44214.041273148148</v>
      </c>
      <c r="E93261" s="2">
        <v>44214.041388888887</v>
      </c>
      <c r="F93261" t="s">
        <v>196575</v>
      </c>
      <c r="G93261" t="s">
        <v>2371</v>
      </c>
      <c r="H93261" t="s">
        <v>196581</v>
      </c>
    </row>
    <row r="93262" spans="1:8" x14ac:dyDescent="0.25">
      <c r="A93262" s="1" t="s">
        <v>172134</v>
      </c>
      <c r="B93262" s="1" t="s">
        <v>172135</v>
      </c>
      <c r="C93262">
        <v>0</v>
      </c>
      <c r="D93262" s="2">
        <v>44214.036261574074</v>
      </c>
      <c r="E93262" s="2">
        <v>44214.036261574074</v>
      </c>
      <c r="F93262" t="s">
        <v>196575</v>
      </c>
      <c r="G93262" t="s">
        <v>2371</v>
      </c>
      <c r="H93262" t="s">
        <v>196581</v>
      </c>
    </row>
    <row r="93263" spans="1:8" x14ac:dyDescent="0.25">
      <c r="A93263" s="1" t="s">
        <v>172136</v>
      </c>
      <c r="B93263" s="1" t="s">
        <v>172137</v>
      </c>
      <c r="C93263">
        <v>0</v>
      </c>
      <c r="D93263" s="2">
        <v>44214.036064814813</v>
      </c>
      <c r="E93263" s="2">
        <v>44214.039490740739</v>
      </c>
      <c r="F93263" t="s">
        <v>196575</v>
      </c>
      <c r="G93263" t="s">
        <v>2371</v>
      </c>
      <c r="H93263" t="s">
        <v>196581</v>
      </c>
    </row>
    <row r="93264" spans="1:8" x14ac:dyDescent="0.25">
      <c r="A93264" s="1" t="s">
        <v>172138</v>
      </c>
      <c r="B93264" s="1" t="s">
        <v>172139</v>
      </c>
      <c r="C93264">
        <v>0</v>
      </c>
      <c r="D93264" s="2">
        <v>44214.035798611112</v>
      </c>
      <c r="E93264" s="2">
        <v>44214.035798611112</v>
      </c>
      <c r="F93264" t="s">
        <v>196575</v>
      </c>
      <c r="G93264" t="s">
        <v>2371</v>
      </c>
      <c r="H93264" t="s">
        <v>196581</v>
      </c>
    </row>
    <row r="93265" spans="1:8" x14ac:dyDescent="0.25">
      <c r="A93265" s="1" t="s">
        <v>172140</v>
      </c>
      <c r="B93265" s="1" t="s">
        <v>172141</v>
      </c>
      <c r="C93265">
        <v>0</v>
      </c>
      <c r="D93265" s="2">
        <v>44214.035300925927</v>
      </c>
      <c r="E93265" s="2">
        <v>44214.035300925927</v>
      </c>
      <c r="F93265" t="s">
        <v>196575</v>
      </c>
      <c r="G93265" t="s">
        <v>2371</v>
      </c>
      <c r="H93265" t="s">
        <v>196581</v>
      </c>
    </row>
    <row r="93266" spans="1:8" x14ac:dyDescent="0.25">
      <c r="A93266" s="1" t="s">
        <v>172142</v>
      </c>
      <c r="B93266" s="1" t="s">
        <v>172143</v>
      </c>
      <c r="C93266">
        <v>0</v>
      </c>
      <c r="D93266" s="2">
        <v>44214.031631944446</v>
      </c>
      <c r="E93266" s="2">
        <v>44214.031631944446</v>
      </c>
      <c r="F93266" t="s">
        <v>196575</v>
      </c>
      <c r="G93266" t="s">
        <v>2371</v>
      </c>
      <c r="H93266" t="s">
        <v>196581</v>
      </c>
    </row>
    <row r="93267" spans="1:8" x14ac:dyDescent="0.25">
      <c r="A93267" s="1" t="s">
        <v>172144</v>
      </c>
      <c r="B93267" s="1" t="s">
        <v>172145</v>
      </c>
      <c r="C93267">
        <v>0</v>
      </c>
      <c r="D93267" s="2">
        <v>44214.031076388892</v>
      </c>
      <c r="E93267" s="2">
        <v>44214.031076388892</v>
      </c>
      <c r="F93267" t="s">
        <v>196575</v>
      </c>
      <c r="G93267" t="s">
        <v>2371</v>
      </c>
      <c r="H93267" t="s">
        <v>196581</v>
      </c>
    </row>
    <row r="93268" spans="1:8" x14ac:dyDescent="0.25">
      <c r="A93268" s="1" t="s">
        <v>151206</v>
      </c>
      <c r="B93268" s="1" t="s">
        <v>172146</v>
      </c>
      <c r="C93268">
        <v>0</v>
      </c>
      <c r="D93268" s="2">
        <v>44214.030231481483</v>
      </c>
      <c r="E93268" s="2">
        <v>44214.030231481483</v>
      </c>
      <c r="F93268" t="s">
        <v>196575</v>
      </c>
      <c r="G93268" t="s">
        <v>2371</v>
      </c>
      <c r="H93268" t="s">
        <v>196581</v>
      </c>
    </row>
    <row r="93269" spans="1:8" x14ac:dyDescent="0.25">
      <c r="A93269" s="1" t="s">
        <v>172147</v>
      </c>
      <c r="B93269" s="1" t="s">
        <v>172148</v>
      </c>
      <c r="C93269">
        <v>0</v>
      </c>
      <c r="D93269" s="2">
        <v>44214.028437499997</v>
      </c>
      <c r="E93269" s="2">
        <v>44214.028437499997</v>
      </c>
      <c r="F93269" t="s">
        <v>196575</v>
      </c>
      <c r="G93269" t="s">
        <v>2371</v>
      </c>
      <c r="H93269" t="s">
        <v>196581</v>
      </c>
    </row>
    <row r="93270" spans="1:8" x14ac:dyDescent="0.25">
      <c r="A93270" s="1" t="s">
        <v>172149</v>
      </c>
      <c r="B93270" s="1" t="s">
        <v>43018</v>
      </c>
      <c r="C93270">
        <v>0</v>
      </c>
      <c r="D93270" s="2">
        <v>44214.027002314811</v>
      </c>
      <c r="E93270" s="2">
        <v>44214.027002314811</v>
      </c>
      <c r="F93270" t="s">
        <v>196575</v>
      </c>
      <c r="G93270" t="s">
        <v>2371</v>
      </c>
      <c r="H93270" t="s">
        <v>196581</v>
      </c>
    </row>
    <row r="93271" spans="1:8" x14ac:dyDescent="0.25">
      <c r="A93271" s="1" t="s">
        <v>172150</v>
      </c>
      <c r="B93271" s="1" t="s">
        <v>172151</v>
      </c>
      <c r="C93271">
        <v>0</v>
      </c>
      <c r="D93271" s="2">
        <v>44214.026944444442</v>
      </c>
      <c r="E93271" s="2">
        <v>44214.026944444442</v>
      </c>
      <c r="F93271" t="s">
        <v>196575</v>
      </c>
      <c r="G93271" t="s">
        <v>2371</v>
      </c>
      <c r="H93271" t="s">
        <v>196581</v>
      </c>
    </row>
    <row r="93272" spans="1:8" x14ac:dyDescent="0.25">
      <c r="A93272" s="1" t="s">
        <v>169589</v>
      </c>
      <c r="B93272" s="1" t="s">
        <v>172152</v>
      </c>
      <c r="C93272">
        <v>0</v>
      </c>
      <c r="D93272" s="2">
        <v>44214.026585648149</v>
      </c>
      <c r="E93272" s="2">
        <v>44214.026585648149</v>
      </c>
      <c r="F93272" t="s">
        <v>196575</v>
      </c>
      <c r="G93272" t="s">
        <v>2371</v>
      </c>
      <c r="H93272" t="s">
        <v>196581</v>
      </c>
    </row>
    <row r="93273" spans="1:8" x14ac:dyDescent="0.25">
      <c r="A93273" s="1" t="s">
        <v>172153</v>
      </c>
      <c r="B93273" s="1" t="s">
        <v>172154</v>
      </c>
      <c r="C93273">
        <v>0</v>
      </c>
      <c r="D93273" s="2">
        <v>44214.023599537039</v>
      </c>
      <c r="E93273" s="2">
        <v>44214.023599537039</v>
      </c>
      <c r="F93273" t="s">
        <v>196575</v>
      </c>
      <c r="G93273" t="s">
        <v>2371</v>
      </c>
      <c r="H93273" t="s">
        <v>196581</v>
      </c>
    </row>
    <row r="93274" spans="1:8" x14ac:dyDescent="0.25">
      <c r="A93274" s="1" t="s">
        <v>172155</v>
      </c>
      <c r="B93274" s="1" t="s">
        <v>172156</v>
      </c>
      <c r="C93274">
        <v>0</v>
      </c>
      <c r="D93274" s="2">
        <v>44214.02202546296</v>
      </c>
      <c r="E93274" s="2">
        <v>44214.02202546296</v>
      </c>
      <c r="F93274" t="s">
        <v>196575</v>
      </c>
      <c r="G93274" t="s">
        <v>2371</v>
      </c>
      <c r="H93274" t="s">
        <v>196581</v>
      </c>
    </row>
    <row r="93275" spans="1:8" x14ac:dyDescent="0.25">
      <c r="A93275" s="1" t="s">
        <v>172157</v>
      </c>
      <c r="B93275" s="1" t="s">
        <v>172158</v>
      </c>
      <c r="C93275">
        <v>2</v>
      </c>
      <c r="D93275" s="2">
        <v>44214.01798611111</v>
      </c>
      <c r="E93275" s="2">
        <v>44214.01798611111</v>
      </c>
      <c r="F93275" t="s">
        <v>196575</v>
      </c>
      <c r="G93275" t="s">
        <v>2371</v>
      </c>
      <c r="H93275" t="s">
        <v>196581</v>
      </c>
    </row>
    <row r="93276" spans="1:8" x14ac:dyDescent="0.25">
      <c r="A93276" s="1" t="s">
        <v>172157</v>
      </c>
      <c r="B93276" s="1" t="s">
        <v>172159</v>
      </c>
      <c r="C93276">
        <v>3</v>
      </c>
      <c r="D93276" s="2">
        <v>44214.016793981478</v>
      </c>
      <c r="E93276" s="2">
        <v>44214.016793981478</v>
      </c>
      <c r="F93276" t="s">
        <v>196575</v>
      </c>
      <c r="G93276" t="s">
        <v>2371</v>
      </c>
      <c r="H93276" t="s">
        <v>196581</v>
      </c>
    </row>
    <row r="93277" spans="1:8" x14ac:dyDescent="0.25">
      <c r="A93277" s="1" t="s">
        <v>172160</v>
      </c>
      <c r="B93277" s="1" t="s">
        <v>172161</v>
      </c>
      <c r="C93277">
        <v>0</v>
      </c>
      <c r="D93277" s="2">
        <v>44214.016585648147</v>
      </c>
      <c r="E93277" s="2">
        <v>44214.016585648147</v>
      </c>
      <c r="F93277" t="s">
        <v>196575</v>
      </c>
      <c r="G93277" t="s">
        <v>2371</v>
      </c>
      <c r="H93277" t="s">
        <v>196581</v>
      </c>
    </row>
    <row r="93278" spans="1:8" x14ac:dyDescent="0.25">
      <c r="A93278" s="1" t="s">
        <v>172162</v>
      </c>
      <c r="B93278" s="1" t="s">
        <v>172163</v>
      </c>
      <c r="C93278">
        <v>0</v>
      </c>
      <c r="D93278" s="2">
        <v>44214.010092592594</v>
      </c>
      <c r="E93278" s="2">
        <v>44214.010092592594</v>
      </c>
      <c r="F93278" t="s">
        <v>196575</v>
      </c>
      <c r="G93278" t="s">
        <v>2371</v>
      </c>
      <c r="H93278" t="s">
        <v>196581</v>
      </c>
    </row>
    <row r="93279" spans="1:8" x14ac:dyDescent="0.25">
      <c r="A93279" s="1" t="s">
        <v>172164</v>
      </c>
      <c r="B93279" s="1" t="s">
        <v>172165</v>
      </c>
      <c r="C93279">
        <v>0</v>
      </c>
      <c r="D93279" s="2">
        <v>44214.008784722224</v>
      </c>
      <c r="E93279" s="2">
        <v>44214.008784722224</v>
      </c>
      <c r="F93279" t="s">
        <v>196575</v>
      </c>
      <c r="G93279" t="s">
        <v>2371</v>
      </c>
      <c r="H93279" t="s">
        <v>196581</v>
      </c>
    </row>
    <row r="93280" spans="1:8" x14ac:dyDescent="0.25">
      <c r="A93280" s="1" t="s">
        <v>172166</v>
      </c>
      <c r="B93280" s="1" t="s">
        <v>172167</v>
      </c>
      <c r="C93280">
        <v>1</v>
      </c>
      <c r="D93280" s="2">
        <v>44214.008125</v>
      </c>
      <c r="E93280" s="2">
        <v>44214.008125</v>
      </c>
      <c r="F93280" t="s">
        <v>196575</v>
      </c>
      <c r="G93280" t="s">
        <v>2371</v>
      </c>
      <c r="H93280" t="s">
        <v>196581</v>
      </c>
    </row>
    <row r="93281" spans="1:8" x14ac:dyDescent="0.25">
      <c r="A93281" s="1" t="s">
        <v>172168</v>
      </c>
      <c r="B93281" s="1" t="s">
        <v>172169</v>
      </c>
      <c r="C93281">
        <v>0</v>
      </c>
      <c r="D93281" s="2">
        <v>44214.007824074077</v>
      </c>
      <c r="E93281" s="2">
        <v>44214.007824074077</v>
      </c>
      <c r="F93281" t="s">
        <v>196575</v>
      </c>
      <c r="G93281" t="s">
        <v>2371</v>
      </c>
      <c r="H93281" t="s">
        <v>196581</v>
      </c>
    </row>
    <row r="93282" spans="1:8" x14ac:dyDescent="0.25">
      <c r="A93282" s="1" t="s">
        <v>172170</v>
      </c>
      <c r="B93282" s="1" t="s">
        <v>172171</v>
      </c>
      <c r="C93282">
        <v>0</v>
      </c>
      <c r="D93282" s="2">
        <v>44214.005844907406</v>
      </c>
      <c r="E93282" s="2">
        <v>44214.006249999999</v>
      </c>
      <c r="F93282" t="s">
        <v>196575</v>
      </c>
      <c r="G93282" t="s">
        <v>2371</v>
      </c>
      <c r="H93282" t="s">
        <v>196581</v>
      </c>
    </row>
    <row r="93283" spans="1:8" x14ac:dyDescent="0.25">
      <c r="A93283" s="1" t="s">
        <v>172172</v>
      </c>
      <c r="B93283" s="1" t="s">
        <v>172173</v>
      </c>
      <c r="C93283">
        <v>0</v>
      </c>
      <c r="D93283" s="2">
        <v>44214.004571759258</v>
      </c>
      <c r="E93283" s="2">
        <v>44214.004571759258</v>
      </c>
      <c r="F93283" t="s">
        <v>196575</v>
      </c>
      <c r="G93283" t="s">
        <v>2371</v>
      </c>
      <c r="H93283" t="s">
        <v>196581</v>
      </c>
    </row>
    <row r="93284" spans="1:8" x14ac:dyDescent="0.25">
      <c r="A93284" s="1" t="s">
        <v>172174</v>
      </c>
      <c r="B93284" s="1" t="s">
        <v>172175</v>
      </c>
      <c r="C93284">
        <v>0</v>
      </c>
      <c r="D93284" s="2">
        <v>44214.003865740742</v>
      </c>
      <c r="E93284" s="2">
        <v>44214.003865740742</v>
      </c>
      <c r="F93284" t="s">
        <v>196575</v>
      </c>
      <c r="G93284" t="s">
        <v>2371</v>
      </c>
      <c r="H93284" t="s">
        <v>196581</v>
      </c>
    </row>
    <row r="93285" spans="1:8" x14ac:dyDescent="0.25">
      <c r="A93285" s="1" t="s">
        <v>172176</v>
      </c>
      <c r="B93285" s="1" t="s">
        <v>172177</v>
      </c>
      <c r="C93285">
        <v>5</v>
      </c>
      <c r="D93285" s="2">
        <v>44214.003136574072</v>
      </c>
      <c r="E93285" s="2">
        <v>44214.003136574072</v>
      </c>
      <c r="F93285" t="s">
        <v>196575</v>
      </c>
      <c r="G93285" t="s">
        <v>2371</v>
      </c>
      <c r="H93285" t="s">
        <v>196581</v>
      </c>
    </row>
    <row r="93286" spans="1:8" x14ac:dyDescent="0.25">
      <c r="A93286" s="1" t="s">
        <v>172178</v>
      </c>
      <c r="B93286" s="1" t="s">
        <v>172179</v>
      </c>
      <c r="C93286">
        <v>1</v>
      </c>
      <c r="D93286" s="2">
        <v>44214.000428240739</v>
      </c>
      <c r="E93286" s="2">
        <v>44214.000428240739</v>
      </c>
      <c r="F93286" t="s">
        <v>196575</v>
      </c>
      <c r="G93286" t="s">
        <v>2371</v>
      </c>
      <c r="H93286" t="s">
        <v>196581</v>
      </c>
    </row>
    <row r="93287" spans="1:8" x14ac:dyDescent="0.25">
      <c r="A93287" s="1" t="s">
        <v>172180</v>
      </c>
      <c r="B93287" s="1" t="s">
        <v>172181</v>
      </c>
      <c r="C93287">
        <v>0</v>
      </c>
      <c r="D93287" s="2">
        <v>44213.998969907407</v>
      </c>
      <c r="E93287" s="2">
        <v>44213.999189814815</v>
      </c>
      <c r="F93287" t="s">
        <v>196575</v>
      </c>
      <c r="G93287" t="s">
        <v>2371</v>
      </c>
      <c r="H93287" t="s">
        <v>196581</v>
      </c>
    </row>
    <row r="93288" spans="1:8" x14ac:dyDescent="0.25">
      <c r="A93288" s="1" t="s">
        <v>172182</v>
      </c>
      <c r="B93288" s="1" t="s">
        <v>172183</v>
      </c>
      <c r="C93288">
        <v>5</v>
      </c>
      <c r="D93288" s="2">
        <v>44213.99795138889</v>
      </c>
      <c r="E93288" s="2">
        <v>44213.99795138889</v>
      </c>
      <c r="F93288" t="s">
        <v>196575</v>
      </c>
      <c r="G93288" t="s">
        <v>2371</v>
      </c>
      <c r="H93288" t="s">
        <v>196581</v>
      </c>
    </row>
    <row r="93289" spans="1:8" x14ac:dyDescent="0.25">
      <c r="A93289" s="1" t="s">
        <v>172184</v>
      </c>
      <c r="B93289" s="1" t="s">
        <v>172185</v>
      </c>
      <c r="C93289">
        <v>1</v>
      </c>
      <c r="D93289" s="2">
        <v>44213.997187499997</v>
      </c>
      <c r="E93289" s="2">
        <v>44213.997187499997</v>
      </c>
      <c r="F93289" t="s">
        <v>196575</v>
      </c>
      <c r="G93289" t="s">
        <v>2371</v>
      </c>
      <c r="H93289" t="s">
        <v>196581</v>
      </c>
    </row>
    <row r="93290" spans="1:8" x14ac:dyDescent="0.25">
      <c r="A93290" s="1" t="s">
        <v>172186</v>
      </c>
      <c r="B93290" s="1" t="s">
        <v>172187</v>
      </c>
      <c r="C93290">
        <v>0</v>
      </c>
      <c r="D93290" s="2">
        <v>44213.99627314815</v>
      </c>
      <c r="E93290" s="2">
        <v>44213.99627314815</v>
      </c>
      <c r="F93290" t="s">
        <v>196575</v>
      </c>
      <c r="G93290" t="s">
        <v>2371</v>
      </c>
      <c r="H93290" t="s">
        <v>196581</v>
      </c>
    </row>
    <row r="93291" spans="1:8" x14ac:dyDescent="0.25">
      <c r="A93291" s="1" t="s">
        <v>172182</v>
      </c>
      <c r="B93291" s="1" t="s">
        <v>172188</v>
      </c>
      <c r="C93291">
        <v>0</v>
      </c>
      <c r="D93291" s="2">
        <v>44213.994675925926</v>
      </c>
      <c r="E93291" s="2">
        <v>44213.994675925926</v>
      </c>
      <c r="F93291" t="s">
        <v>196575</v>
      </c>
      <c r="G93291" t="s">
        <v>2371</v>
      </c>
      <c r="H93291" t="s">
        <v>196581</v>
      </c>
    </row>
    <row r="93292" spans="1:8" x14ac:dyDescent="0.25">
      <c r="A93292" s="1" t="s">
        <v>172189</v>
      </c>
      <c r="B93292" s="1" t="s">
        <v>172190</v>
      </c>
      <c r="C93292">
        <v>0</v>
      </c>
      <c r="D93292" s="2">
        <v>44213.99423611111</v>
      </c>
      <c r="E93292" s="2">
        <v>44213.99423611111</v>
      </c>
      <c r="F93292" t="s">
        <v>196575</v>
      </c>
      <c r="G93292" t="s">
        <v>2371</v>
      </c>
      <c r="H93292" t="s">
        <v>196581</v>
      </c>
    </row>
    <row r="93293" spans="1:8" x14ac:dyDescent="0.25">
      <c r="A93293" s="1" t="s">
        <v>172191</v>
      </c>
      <c r="B93293" s="1" t="s">
        <v>172192</v>
      </c>
      <c r="C93293">
        <v>0</v>
      </c>
      <c r="D93293" s="2">
        <v>44213.992719907408</v>
      </c>
      <c r="E93293" s="2">
        <v>44213.992719907408</v>
      </c>
      <c r="F93293" t="s">
        <v>196575</v>
      </c>
      <c r="G93293" t="s">
        <v>2371</v>
      </c>
      <c r="H93293" t="s">
        <v>196581</v>
      </c>
    </row>
    <row r="93294" spans="1:8" x14ac:dyDescent="0.25">
      <c r="A93294" s="1" t="s">
        <v>172193</v>
      </c>
      <c r="B93294" s="1" t="s">
        <v>172194</v>
      </c>
      <c r="C93294">
        <v>0</v>
      </c>
      <c r="D93294" s="2">
        <v>44213.991249999999</v>
      </c>
      <c r="E93294" s="2">
        <v>44213.991249999999</v>
      </c>
      <c r="F93294" t="s">
        <v>196575</v>
      </c>
      <c r="G93294" t="s">
        <v>2371</v>
      </c>
      <c r="H93294" t="s">
        <v>196581</v>
      </c>
    </row>
    <row r="93295" spans="1:8" x14ac:dyDescent="0.25">
      <c r="A93295" s="1" t="s">
        <v>172195</v>
      </c>
      <c r="B93295" s="1" t="s">
        <v>172196</v>
      </c>
      <c r="C93295">
        <v>0</v>
      </c>
      <c r="D93295" s="2">
        <v>44213.99113425926</v>
      </c>
      <c r="E93295" s="2">
        <v>44213.991284722222</v>
      </c>
      <c r="F93295" t="s">
        <v>196575</v>
      </c>
      <c r="G93295" t="s">
        <v>2371</v>
      </c>
      <c r="H93295" t="s">
        <v>196581</v>
      </c>
    </row>
    <row r="93296" spans="1:8" x14ac:dyDescent="0.25">
      <c r="A93296" s="1" t="s">
        <v>172195</v>
      </c>
      <c r="B93296" s="1" t="s">
        <v>172197</v>
      </c>
      <c r="C93296">
        <v>0</v>
      </c>
      <c r="D93296" s="2">
        <v>44213.990497685183</v>
      </c>
      <c r="E93296" s="2">
        <v>44213.990497685183</v>
      </c>
      <c r="F93296" t="s">
        <v>196575</v>
      </c>
      <c r="G93296" t="s">
        <v>2371</v>
      </c>
      <c r="H93296" t="s">
        <v>196581</v>
      </c>
    </row>
    <row r="93297" spans="1:8" x14ac:dyDescent="0.25">
      <c r="A93297" s="1" t="s">
        <v>172195</v>
      </c>
      <c r="B93297" s="1" t="s">
        <v>172198</v>
      </c>
      <c r="C93297">
        <v>0</v>
      </c>
      <c r="D93297" s="2">
        <v>44213.989374999997</v>
      </c>
      <c r="E93297" s="2">
        <v>44213.989374999997</v>
      </c>
      <c r="F93297" t="s">
        <v>196575</v>
      </c>
      <c r="G93297" t="s">
        <v>2371</v>
      </c>
      <c r="H93297" t="s">
        <v>196581</v>
      </c>
    </row>
    <row r="93298" spans="1:8" x14ac:dyDescent="0.25">
      <c r="A93298" s="1" t="s">
        <v>172199</v>
      </c>
      <c r="B93298" s="1" t="s">
        <v>172200</v>
      </c>
      <c r="C93298">
        <v>0</v>
      </c>
      <c r="D93298" s="2">
        <v>44213.988807870373</v>
      </c>
      <c r="E93298" s="2">
        <v>44213.988807870373</v>
      </c>
      <c r="F93298" t="s">
        <v>196575</v>
      </c>
      <c r="G93298" t="s">
        <v>2371</v>
      </c>
      <c r="H93298" t="s">
        <v>196581</v>
      </c>
    </row>
    <row r="93299" spans="1:8" x14ac:dyDescent="0.25">
      <c r="A93299" s="1" t="s">
        <v>172195</v>
      </c>
      <c r="B93299" s="1" t="s">
        <v>172201</v>
      </c>
      <c r="C93299">
        <v>0</v>
      </c>
      <c r="D93299" s="2">
        <v>44213.988483796296</v>
      </c>
      <c r="E93299" s="2">
        <v>44213.988483796296</v>
      </c>
      <c r="F93299" t="s">
        <v>196575</v>
      </c>
      <c r="G93299" t="s">
        <v>2371</v>
      </c>
      <c r="H93299" t="s">
        <v>196581</v>
      </c>
    </row>
    <row r="93300" spans="1:8" x14ac:dyDescent="0.25">
      <c r="A93300" s="1" t="s">
        <v>142132</v>
      </c>
      <c r="B93300" s="1" t="s">
        <v>172202</v>
      </c>
      <c r="C93300">
        <v>0</v>
      </c>
      <c r="D93300" s="2">
        <v>44213.987997685188</v>
      </c>
      <c r="E93300" s="2">
        <v>44213.987997685188</v>
      </c>
      <c r="F93300" t="s">
        <v>196575</v>
      </c>
      <c r="G93300" t="s">
        <v>2371</v>
      </c>
      <c r="H93300" t="s">
        <v>196581</v>
      </c>
    </row>
    <row r="93301" spans="1:8" x14ac:dyDescent="0.25">
      <c r="A93301" s="1" t="s">
        <v>172203</v>
      </c>
      <c r="B93301" s="1" t="s">
        <v>172204</v>
      </c>
      <c r="C93301">
        <v>0</v>
      </c>
      <c r="D93301" s="2">
        <v>44213.987060185187</v>
      </c>
      <c r="E93301" s="2">
        <v>44213.987060185187</v>
      </c>
      <c r="F93301" t="s">
        <v>196575</v>
      </c>
      <c r="G93301" t="s">
        <v>2371</v>
      </c>
      <c r="H93301" t="s">
        <v>196581</v>
      </c>
    </row>
    <row r="93302" spans="1:8" x14ac:dyDescent="0.25">
      <c r="A93302" s="1" t="s">
        <v>172195</v>
      </c>
      <c r="B93302" s="1" t="s">
        <v>172205</v>
      </c>
      <c r="C93302">
        <v>0</v>
      </c>
      <c r="D93302" s="2">
        <v>44213.986759259256</v>
      </c>
      <c r="E93302" s="2">
        <v>44213.986759259256</v>
      </c>
      <c r="F93302" t="s">
        <v>196575</v>
      </c>
      <c r="G93302" t="s">
        <v>2371</v>
      </c>
      <c r="H93302" t="s">
        <v>196581</v>
      </c>
    </row>
    <row r="93303" spans="1:8" x14ac:dyDescent="0.25">
      <c r="A93303" s="1" t="s">
        <v>172195</v>
      </c>
      <c r="B93303" s="1" t="s">
        <v>172206</v>
      </c>
      <c r="C93303">
        <v>0</v>
      </c>
      <c r="D93303" s="2">
        <v>44213.985960648148</v>
      </c>
      <c r="E93303" s="2">
        <v>44213.985960648148</v>
      </c>
      <c r="F93303" t="s">
        <v>196575</v>
      </c>
      <c r="G93303" t="s">
        <v>2371</v>
      </c>
      <c r="H93303" t="s">
        <v>196581</v>
      </c>
    </row>
    <row r="93304" spans="1:8" x14ac:dyDescent="0.25">
      <c r="A93304" s="1" t="s">
        <v>172182</v>
      </c>
      <c r="B93304" s="1" t="s">
        <v>172207</v>
      </c>
      <c r="C93304">
        <v>0</v>
      </c>
      <c r="D93304" s="2">
        <v>44213.985879629632</v>
      </c>
      <c r="E93304" s="2">
        <v>44213.985879629632</v>
      </c>
      <c r="F93304" t="s">
        <v>196575</v>
      </c>
      <c r="G93304" t="s">
        <v>2371</v>
      </c>
      <c r="H93304" t="s">
        <v>196581</v>
      </c>
    </row>
    <row r="93305" spans="1:8" x14ac:dyDescent="0.25">
      <c r="A93305" s="1" t="s">
        <v>172195</v>
      </c>
      <c r="B93305" s="1" t="s">
        <v>172208</v>
      </c>
      <c r="C93305">
        <v>0</v>
      </c>
      <c r="D93305" s="2">
        <v>44213.984837962962</v>
      </c>
      <c r="E93305" s="2">
        <v>44213.984837962962</v>
      </c>
      <c r="F93305" t="s">
        <v>196575</v>
      </c>
      <c r="G93305" t="s">
        <v>2371</v>
      </c>
      <c r="H93305" t="s">
        <v>196581</v>
      </c>
    </row>
    <row r="93306" spans="1:8" x14ac:dyDescent="0.25">
      <c r="A93306" s="1" t="s">
        <v>172209</v>
      </c>
      <c r="B93306" s="1" t="s">
        <v>172210</v>
      </c>
      <c r="C93306">
        <v>0</v>
      </c>
      <c r="D93306" s="2">
        <v>44213.98228009259</v>
      </c>
      <c r="E93306" s="2">
        <v>44213.98228009259</v>
      </c>
      <c r="F93306" t="s">
        <v>196575</v>
      </c>
      <c r="G93306" t="s">
        <v>2371</v>
      </c>
      <c r="H93306" t="s">
        <v>196581</v>
      </c>
    </row>
    <row r="93307" spans="1:8" x14ac:dyDescent="0.25">
      <c r="A93307" s="1" t="s">
        <v>172211</v>
      </c>
      <c r="B93307" s="1" t="s">
        <v>172212</v>
      </c>
      <c r="C93307">
        <v>442</v>
      </c>
      <c r="D93307" s="2">
        <v>44213.981516203705</v>
      </c>
      <c r="E93307" s="2">
        <v>44213.981516203705</v>
      </c>
      <c r="F93307" t="s">
        <v>196575</v>
      </c>
      <c r="G93307" t="s">
        <v>2371</v>
      </c>
      <c r="H93307" t="s">
        <v>196581</v>
      </c>
    </row>
    <row r="93308" spans="1:8" x14ac:dyDescent="0.25">
      <c r="A93308" s="1" t="s">
        <v>172195</v>
      </c>
      <c r="B93308" s="1" t="s">
        <v>172213</v>
      </c>
      <c r="C93308">
        <v>0</v>
      </c>
      <c r="D93308" s="2">
        <v>44213.97861111111</v>
      </c>
      <c r="E93308" s="2">
        <v>44213.97861111111</v>
      </c>
      <c r="F93308" t="s">
        <v>196575</v>
      </c>
      <c r="G93308" t="s">
        <v>2371</v>
      </c>
      <c r="H93308" t="s">
        <v>196581</v>
      </c>
    </row>
    <row r="93309" spans="1:8" x14ac:dyDescent="0.25">
      <c r="A93309" s="1" t="s">
        <v>172195</v>
      </c>
      <c r="B93309" s="1" t="s">
        <v>172214</v>
      </c>
      <c r="C93309">
        <v>0</v>
      </c>
      <c r="D93309" s="2">
        <v>44213.977870370371</v>
      </c>
      <c r="E93309" s="2">
        <v>44213.977870370371</v>
      </c>
      <c r="F93309" t="s">
        <v>196575</v>
      </c>
      <c r="G93309" t="s">
        <v>2371</v>
      </c>
      <c r="H93309" t="s">
        <v>196581</v>
      </c>
    </row>
    <row r="93310" spans="1:8" x14ac:dyDescent="0.25">
      <c r="A93310" s="1" t="s">
        <v>172215</v>
      </c>
      <c r="B93310" s="1" t="s">
        <v>172216</v>
      </c>
      <c r="C93310">
        <v>0</v>
      </c>
      <c r="D93310" s="2">
        <v>44213.975231481483</v>
      </c>
      <c r="E93310" s="2">
        <v>44213.975231481483</v>
      </c>
      <c r="F93310" t="s">
        <v>196575</v>
      </c>
      <c r="G93310" t="s">
        <v>2371</v>
      </c>
      <c r="H93310" t="s">
        <v>196581</v>
      </c>
    </row>
    <row r="93311" spans="1:8" x14ac:dyDescent="0.25">
      <c r="A93311" s="1" t="s">
        <v>172217</v>
      </c>
      <c r="B93311" s="1" t="s">
        <v>172218</v>
      </c>
      <c r="C93311">
        <v>0</v>
      </c>
      <c r="D93311" s="2">
        <v>44213.975185185183</v>
      </c>
      <c r="E93311" s="2">
        <v>44213.975185185183</v>
      </c>
      <c r="F93311" t="s">
        <v>196575</v>
      </c>
      <c r="G93311" t="s">
        <v>2371</v>
      </c>
      <c r="H93311" t="s">
        <v>196581</v>
      </c>
    </row>
    <row r="93312" spans="1:8" x14ac:dyDescent="0.25">
      <c r="A93312" s="1" t="s">
        <v>172219</v>
      </c>
      <c r="B93312" s="1" t="s">
        <v>172220</v>
      </c>
      <c r="C93312">
        <v>0</v>
      </c>
      <c r="D93312" s="2">
        <v>44213.974710648145</v>
      </c>
      <c r="E93312" s="2">
        <v>44213.974710648145</v>
      </c>
      <c r="F93312" t="s">
        <v>196575</v>
      </c>
      <c r="G93312" t="s">
        <v>2371</v>
      </c>
      <c r="H93312" t="s">
        <v>196581</v>
      </c>
    </row>
    <row r="93313" spans="1:8" x14ac:dyDescent="0.25">
      <c r="A93313" s="1" t="s">
        <v>172221</v>
      </c>
      <c r="B93313" s="1" t="s">
        <v>172222</v>
      </c>
      <c r="C93313">
        <v>0</v>
      </c>
      <c r="D93313" s="2">
        <v>44213.973136574074</v>
      </c>
      <c r="E93313" s="2">
        <v>44213.973136574074</v>
      </c>
      <c r="F93313" t="s">
        <v>196575</v>
      </c>
      <c r="G93313" t="s">
        <v>2371</v>
      </c>
      <c r="H93313" t="s">
        <v>196581</v>
      </c>
    </row>
    <row r="93314" spans="1:8" x14ac:dyDescent="0.25">
      <c r="A93314" s="1" t="s">
        <v>172223</v>
      </c>
      <c r="B93314" s="1" t="s">
        <v>172224</v>
      </c>
      <c r="C93314">
        <v>0</v>
      </c>
      <c r="D93314" s="2">
        <v>44213.97142361111</v>
      </c>
      <c r="E93314" s="2">
        <v>44213.97142361111</v>
      </c>
      <c r="F93314" t="s">
        <v>196575</v>
      </c>
      <c r="G93314" t="s">
        <v>2371</v>
      </c>
      <c r="H93314" t="s">
        <v>196581</v>
      </c>
    </row>
    <row r="93315" spans="1:8" x14ac:dyDescent="0.25">
      <c r="A93315" s="1" t="s">
        <v>172225</v>
      </c>
      <c r="B93315" s="1" t="s">
        <v>172226</v>
      </c>
      <c r="C93315">
        <v>0</v>
      </c>
      <c r="D93315" s="2">
        <v>44213.96974537037</v>
      </c>
      <c r="E93315" s="2">
        <v>44213.96974537037</v>
      </c>
      <c r="F93315" t="s">
        <v>196575</v>
      </c>
      <c r="G93315" t="s">
        <v>2371</v>
      </c>
      <c r="H93315" t="s">
        <v>196581</v>
      </c>
    </row>
    <row r="93316" spans="1:8" x14ac:dyDescent="0.25">
      <c r="A93316" s="1" t="s">
        <v>172227</v>
      </c>
      <c r="B93316" s="1" t="s">
        <v>172228</v>
      </c>
      <c r="C93316">
        <v>1</v>
      </c>
      <c r="D93316" s="2">
        <v>44213.963854166665</v>
      </c>
      <c r="E93316" s="2">
        <v>44213.963854166665</v>
      </c>
      <c r="F93316" t="s">
        <v>196575</v>
      </c>
      <c r="G93316" t="s">
        <v>2371</v>
      </c>
      <c r="H93316" t="s">
        <v>196581</v>
      </c>
    </row>
    <row r="93317" spans="1:8" x14ac:dyDescent="0.25">
      <c r="A93317" s="1" t="s">
        <v>172229</v>
      </c>
      <c r="B93317" s="1" t="s">
        <v>172230</v>
      </c>
      <c r="C93317">
        <v>0</v>
      </c>
      <c r="D93317" s="2">
        <v>44213.962800925925</v>
      </c>
      <c r="E93317" s="2">
        <v>44213.962800925925</v>
      </c>
      <c r="F93317" t="s">
        <v>196575</v>
      </c>
      <c r="G93317" t="s">
        <v>2371</v>
      </c>
      <c r="H93317" t="s">
        <v>196581</v>
      </c>
    </row>
    <row r="93318" spans="1:8" x14ac:dyDescent="0.25">
      <c r="A93318" s="1" t="s">
        <v>172231</v>
      </c>
      <c r="B93318" s="1" t="s">
        <v>172232</v>
      </c>
      <c r="C93318">
        <v>0</v>
      </c>
      <c r="D93318" s="2">
        <v>44213.960925925923</v>
      </c>
      <c r="E93318" s="2">
        <v>44213.960925925923</v>
      </c>
      <c r="F93318" t="s">
        <v>196575</v>
      </c>
      <c r="G93318" t="s">
        <v>2371</v>
      </c>
      <c r="H93318" t="s">
        <v>196581</v>
      </c>
    </row>
    <row r="93319" spans="1:8" x14ac:dyDescent="0.25">
      <c r="A93319" s="1" t="s">
        <v>172233</v>
      </c>
      <c r="B93319" s="1" t="s">
        <v>172234</v>
      </c>
      <c r="C93319">
        <v>0</v>
      </c>
      <c r="D93319" s="2">
        <v>44213.959016203706</v>
      </c>
      <c r="E93319" s="2">
        <v>44213.959016203706</v>
      </c>
      <c r="F93319" t="s">
        <v>196575</v>
      </c>
      <c r="G93319" t="s">
        <v>2371</v>
      </c>
      <c r="H93319" t="s">
        <v>196581</v>
      </c>
    </row>
    <row r="93320" spans="1:8" x14ac:dyDescent="0.25">
      <c r="A93320" s="1" t="s">
        <v>172235</v>
      </c>
      <c r="B93320" s="1" t="s">
        <v>172236</v>
      </c>
      <c r="C93320">
        <v>0</v>
      </c>
      <c r="D93320" s="2">
        <v>44213.958402777775</v>
      </c>
      <c r="E93320" s="2">
        <v>44213.958402777775</v>
      </c>
      <c r="F93320" t="s">
        <v>196575</v>
      </c>
      <c r="G93320" t="s">
        <v>2371</v>
      </c>
      <c r="H93320" t="s">
        <v>196581</v>
      </c>
    </row>
    <row r="93321" spans="1:8" x14ac:dyDescent="0.25">
      <c r="A93321" s="1" t="s">
        <v>172231</v>
      </c>
      <c r="B93321" s="1" t="s">
        <v>172237</v>
      </c>
      <c r="C93321">
        <v>0</v>
      </c>
      <c r="D93321" s="2">
        <v>44213.956562500003</v>
      </c>
      <c r="E93321" s="2">
        <v>44213.956562500003</v>
      </c>
      <c r="F93321" t="s">
        <v>196575</v>
      </c>
      <c r="G93321" t="s">
        <v>2371</v>
      </c>
      <c r="H93321" t="s">
        <v>196581</v>
      </c>
    </row>
    <row r="93322" spans="1:8" x14ac:dyDescent="0.25">
      <c r="A93322" s="1" t="s">
        <v>172238</v>
      </c>
      <c r="B93322" s="1" t="s">
        <v>172239</v>
      </c>
      <c r="C93322">
        <v>0</v>
      </c>
      <c r="D93322" s="2">
        <v>44213.956238425926</v>
      </c>
      <c r="E93322" s="2">
        <v>44213.956238425926</v>
      </c>
      <c r="F93322" t="s">
        <v>196575</v>
      </c>
      <c r="G93322" t="s">
        <v>2371</v>
      </c>
      <c r="H93322" t="s">
        <v>196581</v>
      </c>
    </row>
    <row r="93323" spans="1:8" x14ac:dyDescent="0.25">
      <c r="A93323" s="1" t="s">
        <v>172240</v>
      </c>
      <c r="B93323" s="1" t="s">
        <v>172241</v>
      </c>
      <c r="C93323">
        <v>0</v>
      </c>
      <c r="D93323" s="2">
        <v>44213.955682870372</v>
      </c>
      <c r="E93323" s="2">
        <v>44213.955682870372</v>
      </c>
      <c r="F93323" t="s">
        <v>196575</v>
      </c>
      <c r="G93323" t="s">
        <v>2371</v>
      </c>
      <c r="H93323" t="s">
        <v>196581</v>
      </c>
    </row>
    <row r="93324" spans="1:8" x14ac:dyDescent="0.25">
      <c r="A93324" s="1" t="s">
        <v>172242</v>
      </c>
      <c r="B93324" s="1" t="s">
        <v>172243</v>
      </c>
      <c r="C93324">
        <v>0</v>
      </c>
      <c r="D93324" s="2">
        <v>44213.955127314817</v>
      </c>
      <c r="E93324" s="2">
        <v>44213.955127314817</v>
      </c>
      <c r="F93324" t="s">
        <v>196575</v>
      </c>
      <c r="G93324" t="s">
        <v>2371</v>
      </c>
      <c r="H93324" t="s">
        <v>196581</v>
      </c>
    </row>
    <row r="93325" spans="1:8" x14ac:dyDescent="0.25">
      <c r="A93325" s="1" t="s">
        <v>172244</v>
      </c>
      <c r="B93325" s="1" t="s">
        <v>172245</v>
      </c>
      <c r="C93325">
        <v>0</v>
      </c>
      <c r="D93325" s="2">
        <v>44213.950983796298</v>
      </c>
      <c r="E93325" s="2">
        <v>44213.950983796298</v>
      </c>
      <c r="F93325" t="s">
        <v>196575</v>
      </c>
      <c r="G93325" t="s">
        <v>2371</v>
      </c>
      <c r="H93325" t="s">
        <v>196581</v>
      </c>
    </row>
    <row r="93326" spans="1:8" x14ac:dyDescent="0.25">
      <c r="A93326" s="1" t="s">
        <v>172246</v>
      </c>
      <c r="B93326" s="1" t="s">
        <v>172247</v>
      </c>
      <c r="C93326">
        <v>0</v>
      </c>
      <c r="D93326" s="2">
        <v>44213.950729166667</v>
      </c>
      <c r="E93326" s="2">
        <v>44213.950729166667</v>
      </c>
      <c r="F93326" t="s">
        <v>196575</v>
      </c>
      <c r="G93326" t="s">
        <v>2371</v>
      </c>
      <c r="H93326" t="s">
        <v>196581</v>
      </c>
    </row>
    <row r="93327" spans="1:8" x14ac:dyDescent="0.25">
      <c r="A93327" s="1" t="s">
        <v>172248</v>
      </c>
      <c r="B93327" s="1" t="s">
        <v>172249</v>
      </c>
      <c r="C93327">
        <v>0</v>
      </c>
      <c r="D93327" s="2">
        <v>44213.949374999997</v>
      </c>
      <c r="E93327" s="2">
        <v>44213.949374999997</v>
      </c>
      <c r="F93327" t="s">
        <v>196575</v>
      </c>
      <c r="G93327" t="s">
        <v>2371</v>
      </c>
      <c r="H93327" t="s">
        <v>196581</v>
      </c>
    </row>
    <row r="93328" spans="1:8" x14ac:dyDescent="0.25">
      <c r="A93328" s="1" t="s">
        <v>172250</v>
      </c>
      <c r="B93328" s="1" t="s">
        <v>172251</v>
      </c>
      <c r="C93328">
        <v>1</v>
      </c>
      <c r="D93328" s="2">
        <v>44213.946979166663</v>
      </c>
      <c r="E93328" s="2">
        <v>44213.946979166663</v>
      </c>
      <c r="F93328" t="s">
        <v>196575</v>
      </c>
      <c r="G93328" t="s">
        <v>2371</v>
      </c>
      <c r="H93328" t="s">
        <v>196581</v>
      </c>
    </row>
    <row r="93329" spans="1:8" x14ac:dyDescent="0.25">
      <c r="A93329" s="1" t="s">
        <v>172252</v>
      </c>
      <c r="B93329" s="1" t="s">
        <v>172253</v>
      </c>
      <c r="C93329">
        <v>608</v>
      </c>
      <c r="D93329" s="2">
        <v>44213.944062499999</v>
      </c>
      <c r="E93329" s="2">
        <v>44213.944062499999</v>
      </c>
      <c r="F93329" t="s">
        <v>196575</v>
      </c>
      <c r="G93329" t="s">
        <v>2371</v>
      </c>
      <c r="H93329" t="s">
        <v>196581</v>
      </c>
    </row>
    <row r="93330" spans="1:8" x14ac:dyDescent="0.25">
      <c r="A93330" s="1" t="s">
        <v>172254</v>
      </c>
      <c r="B93330" s="1" t="s">
        <v>172255</v>
      </c>
      <c r="C93330">
        <v>0</v>
      </c>
      <c r="D93330" s="2">
        <v>44213.938842592594</v>
      </c>
      <c r="E93330" s="2">
        <v>44213.938923611109</v>
      </c>
      <c r="F93330" t="s">
        <v>196575</v>
      </c>
      <c r="G93330" t="s">
        <v>2371</v>
      </c>
      <c r="H93330" t="s">
        <v>196581</v>
      </c>
    </row>
    <row r="93331" spans="1:8" x14ac:dyDescent="0.25">
      <c r="A93331" s="1" t="s">
        <v>172256</v>
      </c>
      <c r="B93331" s="1" t="s">
        <v>172257</v>
      </c>
      <c r="C93331">
        <v>0</v>
      </c>
      <c r="D93331" s="2">
        <v>44213.937685185185</v>
      </c>
      <c r="E93331" s="2">
        <v>44213.937685185185</v>
      </c>
      <c r="F93331" t="s">
        <v>196575</v>
      </c>
      <c r="G93331" t="s">
        <v>2371</v>
      </c>
      <c r="H93331" t="s">
        <v>196581</v>
      </c>
    </row>
    <row r="93332" spans="1:8" x14ac:dyDescent="0.25">
      <c r="A93332" s="1" t="s">
        <v>172256</v>
      </c>
      <c r="B93332" s="1" t="s">
        <v>172258</v>
      </c>
      <c r="C93332">
        <v>0</v>
      </c>
      <c r="D93332" s="2">
        <v>44213.937569444446</v>
      </c>
      <c r="E93332" s="2">
        <v>44213.937569444446</v>
      </c>
      <c r="F93332" t="s">
        <v>196575</v>
      </c>
      <c r="G93332" t="s">
        <v>2371</v>
      </c>
      <c r="H93332" t="s">
        <v>196581</v>
      </c>
    </row>
    <row r="93333" spans="1:8" x14ac:dyDescent="0.25">
      <c r="A93333" s="1" t="s">
        <v>172259</v>
      </c>
      <c r="B93333" s="1" t="s">
        <v>172260</v>
      </c>
      <c r="C93333">
        <v>0</v>
      </c>
      <c r="D93333" s="2">
        <v>44213.932650462964</v>
      </c>
      <c r="E93333" s="2">
        <v>44213.932650462964</v>
      </c>
      <c r="F93333" t="s">
        <v>196575</v>
      </c>
      <c r="G93333" t="s">
        <v>2371</v>
      </c>
      <c r="H93333" t="s">
        <v>196581</v>
      </c>
    </row>
    <row r="93334" spans="1:8" x14ac:dyDescent="0.25">
      <c r="A93334" s="1" t="s">
        <v>172261</v>
      </c>
      <c r="B93334" s="1" t="s">
        <v>172262</v>
      </c>
      <c r="C93334">
        <v>112</v>
      </c>
      <c r="D93334" s="2">
        <v>44213.93240740741</v>
      </c>
      <c r="E93334" s="2">
        <v>44213.93240740741</v>
      </c>
      <c r="F93334" t="s">
        <v>196575</v>
      </c>
      <c r="G93334" t="s">
        <v>2371</v>
      </c>
      <c r="H93334" t="s">
        <v>196581</v>
      </c>
    </row>
    <row r="93335" spans="1:8" x14ac:dyDescent="0.25">
      <c r="A93335" s="1" t="s">
        <v>172263</v>
      </c>
      <c r="B93335" s="1" t="s">
        <v>172264</v>
      </c>
      <c r="C93335">
        <v>0</v>
      </c>
      <c r="D93335" s="2">
        <v>44213.930798611109</v>
      </c>
      <c r="E93335" s="2">
        <v>44213.930798611109</v>
      </c>
      <c r="F93335" t="s">
        <v>196575</v>
      </c>
      <c r="G93335" t="s">
        <v>2371</v>
      </c>
      <c r="H93335" t="s">
        <v>196581</v>
      </c>
    </row>
    <row r="93336" spans="1:8" x14ac:dyDescent="0.25">
      <c r="A93336" s="1" t="s">
        <v>172265</v>
      </c>
      <c r="B93336" s="1" t="s">
        <v>172266</v>
      </c>
      <c r="C93336">
        <v>0</v>
      </c>
      <c r="D93336" s="2">
        <v>44213.920185185183</v>
      </c>
      <c r="E93336" s="2">
        <v>44213.920185185183</v>
      </c>
      <c r="F93336" t="s">
        <v>196575</v>
      </c>
      <c r="G93336" t="s">
        <v>2371</v>
      </c>
      <c r="H93336" t="s">
        <v>196581</v>
      </c>
    </row>
    <row r="93337" spans="1:8" x14ac:dyDescent="0.25">
      <c r="A93337" s="1" t="s">
        <v>172267</v>
      </c>
      <c r="B93337" s="1" t="s">
        <v>172268</v>
      </c>
      <c r="C93337">
        <v>0</v>
      </c>
      <c r="D93337" s="2">
        <v>44213.919618055559</v>
      </c>
      <c r="E93337" s="2">
        <v>44213.920023148145</v>
      </c>
      <c r="F93337" t="s">
        <v>196575</v>
      </c>
      <c r="G93337" t="s">
        <v>2371</v>
      </c>
      <c r="H93337" t="s">
        <v>196581</v>
      </c>
    </row>
    <row r="93338" spans="1:8" x14ac:dyDescent="0.25">
      <c r="A93338" s="1" t="s">
        <v>172269</v>
      </c>
      <c r="B93338" s="1" t="s">
        <v>172270</v>
      </c>
      <c r="C93338">
        <v>212</v>
      </c>
      <c r="D93338" s="2">
        <v>44213.917731481481</v>
      </c>
      <c r="E93338" s="2">
        <v>44213.917731481481</v>
      </c>
      <c r="F93338" t="s">
        <v>196575</v>
      </c>
      <c r="G93338" t="s">
        <v>2371</v>
      </c>
      <c r="H93338" t="s">
        <v>196581</v>
      </c>
    </row>
    <row r="93339" spans="1:8" x14ac:dyDescent="0.25">
      <c r="A93339" s="1" t="s">
        <v>45923</v>
      </c>
      <c r="B93339" s="1" t="s">
        <v>172271</v>
      </c>
      <c r="C93339">
        <v>0</v>
      </c>
      <c r="D93339" s="2">
        <v>44213.914699074077</v>
      </c>
      <c r="E93339" s="2">
        <v>44213.914699074077</v>
      </c>
      <c r="F93339" t="s">
        <v>196575</v>
      </c>
      <c r="G93339" t="s">
        <v>2371</v>
      </c>
      <c r="H93339" t="s">
        <v>196581</v>
      </c>
    </row>
    <row r="93340" spans="1:8" x14ac:dyDescent="0.25">
      <c r="A93340" s="1" t="s">
        <v>172272</v>
      </c>
      <c r="B93340" s="1" t="s">
        <v>172273</v>
      </c>
      <c r="C93340">
        <v>1</v>
      </c>
      <c r="D93340" s="2">
        <v>44213.913136574076</v>
      </c>
      <c r="E93340" s="2">
        <v>44213.913136574076</v>
      </c>
      <c r="F93340" t="s">
        <v>196575</v>
      </c>
      <c r="G93340" t="s">
        <v>2371</v>
      </c>
      <c r="H93340" t="s">
        <v>196581</v>
      </c>
    </row>
    <row r="93341" spans="1:8" x14ac:dyDescent="0.25">
      <c r="A93341" s="1" t="s">
        <v>172274</v>
      </c>
      <c r="B93341" s="1" t="s">
        <v>172275</v>
      </c>
      <c r="C93341">
        <v>0</v>
      </c>
      <c r="D93341" s="2">
        <v>44213.912141203706</v>
      </c>
      <c r="E93341" s="2">
        <v>44213.912141203706</v>
      </c>
      <c r="F93341" t="s">
        <v>196575</v>
      </c>
      <c r="G93341" t="s">
        <v>2371</v>
      </c>
      <c r="H93341" t="s">
        <v>196581</v>
      </c>
    </row>
    <row r="93342" spans="1:8" x14ac:dyDescent="0.25">
      <c r="A93342" s="1" t="s">
        <v>172276</v>
      </c>
      <c r="B93342" s="1" t="s">
        <v>172277</v>
      </c>
      <c r="C93342">
        <v>0</v>
      </c>
      <c r="D93342" s="2">
        <v>44213.91034722222</v>
      </c>
      <c r="E93342" s="2">
        <v>44213.91034722222</v>
      </c>
      <c r="F93342" t="s">
        <v>196575</v>
      </c>
      <c r="G93342" t="s">
        <v>2371</v>
      </c>
      <c r="H93342" t="s">
        <v>196581</v>
      </c>
    </row>
    <row r="93343" spans="1:8" x14ac:dyDescent="0.25">
      <c r="A93343" s="1" t="s">
        <v>172278</v>
      </c>
      <c r="B93343" s="1" t="s">
        <v>172279</v>
      </c>
      <c r="C93343">
        <v>0</v>
      </c>
      <c r="D93343" s="2">
        <v>44213.908101851855</v>
      </c>
      <c r="E93343" s="2">
        <v>44213.908101851855</v>
      </c>
      <c r="F93343" t="s">
        <v>196575</v>
      </c>
      <c r="G93343" t="s">
        <v>2371</v>
      </c>
      <c r="H93343" t="s">
        <v>196581</v>
      </c>
    </row>
    <row r="93344" spans="1:8" x14ac:dyDescent="0.25">
      <c r="A93344" s="1" t="s">
        <v>172280</v>
      </c>
      <c r="B93344" s="1" t="s">
        <v>172281</v>
      </c>
      <c r="C93344">
        <v>0</v>
      </c>
      <c r="D93344" s="2">
        <v>44213.907696759263</v>
      </c>
      <c r="E93344" s="2">
        <v>44213.907696759263</v>
      </c>
      <c r="F93344" t="s">
        <v>196575</v>
      </c>
      <c r="G93344" t="s">
        <v>2371</v>
      </c>
      <c r="H93344" t="s">
        <v>196581</v>
      </c>
    </row>
    <row r="93345" spans="1:8" x14ac:dyDescent="0.25">
      <c r="A93345" s="1" t="s">
        <v>172282</v>
      </c>
      <c r="B93345" s="1" t="s">
        <v>172283</v>
      </c>
      <c r="C93345">
        <v>0</v>
      </c>
      <c r="D93345" s="2">
        <v>44213.907337962963</v>
      </c>
      <c r="E93345" s="2">
        <v>44213.907337962963</v>
      </c>
      <c r="F93345" t="s">
        <v>196575</v>
      </c>
      <c r="G93345" t="s">
        <v>2371</v>
      </c>
      <c r="H93345" t="s">
        <v>196581</v>
      </c>
    </row>
    <row r="93346" spans="1:8" x14ac:dyDescent="0.25">
      <c r="A93346" s="1" t="s">
        <v>172284</v>
      </c>
      <c r="B93346" s="1" t="s">
        <v>172285</v>
      </c>
      <c r="C93346">
        <v>0</v>
      </c>
      <c r="D93346" s="2">
        <v>44213.905474537038</v>
      </c>
      <c r="E93346" s="2">
        <v>44213.905474537038</v>
      </c>
      <c r="F93346" t="s">
        <v>196575</v>
      </c>
      <c r="G93346" t="s">
        <v>2371</v>
      </c>
      <c r="H93346" t="s">
        <v>196581</v>
      </c>
    </row>
    <row r="93347" spans="1:8" x14ac:dyDescent="0.25">
      <c r="A93347" s="1" t="s">
        <v>165626</v>
      </c>
      <c r="B93347" s="1" t="s">
        <v>172286</v>
      </c>
      <c r="C93347">
        <v>0</v>
      </c>
      <c r="D93347" s="2">
        <v>44213.903749999998</v>
      </c>
      <c r="E93347" s="2">
        <v>44213.935902777775</v>
      </c>
      <c r="F93347" t="s">
        <v>196575</v>
      </c>
      <c r="G93347" t="s">
        <v>2371</v>
      </c>
      <c r="H93347" t="s">
        <v>196581</v>
      </c>
    </row>
    <row r="93348" spans="1:8" x14ac:dyDescent="0.25">
      <c r="A93348" s="1" t="s">
        <v>172287</v>
      </c>
      <c r="B93348" s="1" t="s">
        <v>172288</v>
      </c>
      <c r="C93348">
        <v>0</v>
      </c>
      <c r="D93348" s="2">
        <v>44213.902824074074</v>
      </c>
      <c r="E93348" s="2">
        <v>44213.902824074074</v>
      </c>
      <c r="F93348" t="s">
        <v>196575</v>
      </c>
      <c r="G93348" t="s">
        <v>2371</v>
      </c>
      <c r="H93348" t="s">
        <v>196581</v>
      </c>
    </row>
    <row r="93349" spans="1:8" x14ac:dyDescent="0.25">
      <c r="A93349" s="1" t="s">
        <v>172289</v>
      </c>
      <c r="B93349" s="1" t="s">
        <v>172290</v>
      </c>
      <c r="C93349">
        <v>1</v>
      </c>
      <c r="D93349" s="2">
        <v>44213.901967592596</v>
      </c>
      <c r="E93349" s="2">
        <v>44213.901967592596</v>
      </c>
      <c r="F93349" t="s">
        <v>196575</v>
      </c>
      <c r="G93349" t="s">
        <v>2371</v>
      </c>
      <c r="H93349" t="s">
        <v>196581</v>
      </c>
    </row>
    <row r="93350" spans="1:8" x14ac:dyDescent="0.25">
      <c r="A93350" s="1" t="s">
        <v>172291</v>
      </c>
      <c r="B93350" s="1" t="s">
        <v>172292</v>
      </c>
      <c r="C93350">
        <v>0</v>
      </c>
      <c r="D93350" s="2">
        <v>44213.897986111115</v>
      </c>
      <c r="E93350" s="2">
        <v>44213.897986111115</v>
      </c>
      <c r="F93350" t="s">
        <v>196575</v>
      </c>
      <c r="G93350" t="s">
        <v>2371</v>
      </c>
      <c r="H93350" t="s">
        <v>196581</v>
      </c>
    </row>
    <row r="93351" spans="1:8" x14ac:dyDescent="0.25">
      <c r="A93351" s="1" t="s">
        <v>3832</v>
      </c>
      <c r="B93351" s="1" t="s">
        <v>172293</v>
      </c>
      <c r="C93351">
        <v>0</v>
      </c>
      <c r="D93351" s="2">
        <v>44213.897638888891</v>
      </c>
      <c r="E93351" s="2">
        <v>44213.897638888891</v>
      </c>
      <c r="F93351" t="s">
        <v>196575</v>
      </c>
      <c r="G93351" t="s">
        <v>2371</v>
      </c>
      <c r="H93351" t="s">
        <v>196581</v>
      </c>
    </row>
    <row r="93352" spans="1:8" x14ac:dyDescent="0.25">
      <c r="A93352" s="1" t="s">
        <v>172294</v>
      </c>
      <c r="B93352" s="1" t="s">
        <v>172295</v>
      </c>
      <c r="C93352">
        <v>0</v>
      </c>
      <c r="D93352" s="2">
        <v>44213.894756944443</v>
      </c>
      <c r="E93352" s="2">
        <v>44213.920624999999</v>
      </c>
      <c r="F93352" t="s">
        <v>196575</v>
      </c>
      <c r="G93352" t="s">
        <v>2371</v>
      </c>
      <c r="H93352" t="s">
        <v>196581</v>
      </c>
    </row>
    <row r="93353" spans="1:8" x14ac:dyDescent="0.25">
      <c r="A93353" s="1" t="s">
        <v>172296</v>
      </c>
      <c r="B93353" s="1" t="s">
        <v>172297</v>
      </c>
      <c r="C93353">
        <v>0</v>
      </c>
      <c r="D93353" s="2">
        <v>44213.894548611112</v>
      </c>
      <c r="E93353" s="2">
        <v>44213.894548611112</v>
      </c>
      <c r="F93353" t="s">
        <v>196575</v>
      </c>
      <c r="G93353" t="s">
        <v>2371</v>
      </c>
      <c r="H93353" t="s">
        <v>196581</v>
      </c>
    </row>
    <row r="93354" spans="1:8" x14ac:dyDescent="0.25">
      <c r="A93354" s="1" t="s">
        <v>172110</v>
      </c>
      <c r="B93354" s="1" t="s">
        <v>172298</v>
      </c>
      <c r="C93354">
        <v>1</v>
      </c>
      <c r="D93354" s="2">
        <v>44213.89267361111</v>
      </c>
      <c r="E93354" s="2">
        <v>44213.89267361111</v>
      </c>
      <c r="F93354" t="s">
        <v>196575</v>
      </c>
      <c r="G93354" t="s">
        <v>2371</v>
      </c>
      <c r="H93354" t="s">
        <v>196581</v>
      </c>
    </row>
    <row r="93355" spans="1:8" x14ac:dyDescent="0.25">
      <c r="A93355" s="1" t="s">
        <v>172299</v>
      </c>
      <c r="B93355" s="1" t="s">
        <v>172300</v>
      </c>
      <c r="C93355">
        <v>0</v>
      </c>
      <c r="D93355" s="2">
        <v>44213.891145833331</v>
      </c>
      <c r="E93355" s="2">
        <v>44213.891145833331</v>
      </c>
      <c r="F93355" t="s">
        <v>196575</v>
      </c>
      <c r="G93355" t="s">
        <v>2371</v>
      </c>
      <c r="H93355" t="s">
        <v>196581</v>
      </c>
    </row>
    <row r="93356" spans="1:8" x14ac:dyDescent="0.25">
      <c r="A93356" s="1" t="s">
        <v>172301</v>
      </c>
      <c r="B93356" s="1" t="s">
        <v>172302</v>
      </c>
      <c r="C93356">
        <v>0</v>
      </c>
      <c r="D93356" s="2">
        <v>44213.886782407404</v>
      </c>
      <c r="E93356" s="2">
        <v>44213.886782407404</v>
      </c>
      <c r="F93356" t="s">
        <v>196575</v>
      </c>
      <c r="G93356" t="s">
        <v>2371</v>
      </c>
      <c r="H93356" t="s">
        <v>196581</v>
      </c>
    </row>
    <row r="93357" spans="1:8" x14ac:dyDescent="0.25">
      <c r="A93357" s="1" t="s">
        <v>172303</v>
      </c>
      <c r="B93357" s="1" t="s">
        <v>172304</v>
      </c>
      <c r="C93357">
        <v>0</v>
      </c>
      <c r="D93357" s="2">
        <v>44213.886458333334</v>
      </c>
      <c r="E93357" s="2">
        <v>44213.886458333334</v>
      </c>
      <c r="F93357" t="s">
        <v>196575</v>
      </c>
      <c r="G93357" t="s">
        <v>2371</v>
      </c>
      <c r="H93357" t="s">
        <v>196581</v>
      </c>
    </row>
    <row r="93358" spans="1:8" x14ac:dyDescent="0.25">
      <c r="A93358" s="1" t="s">
        <v>172305</v>
      </c>
      <c r="B93358" s="1" t="s">
        <v>172306</v>
      </c>
      <c r="C93358">
        <v>0</v>
      </c>
      <c r="D93358" s="2">
        <v>44213.885775462964</v>
      </c>
      <c r="E93358" s="2">
        <v>44213.885775462964</v>
      </c>
      <c r="F93358" t="s">
        <v>196575</v>
      </c>
      <c r="G93358" t="s">
        <v>2371</v>
      </c>
      <c r="H93358" t="s">
        <v>196581</v>
      </c>
    </row>
    <row r="93359" spans="1:8" x14ac:dyDescent="0.25">
      <c r="A93359" s="1" t="s">
        <v>172307</v>
      </c>
      <c r="B93359" s="1" t="s">
        <v>172308</v>
      </c>
      <c r="C93359">
        <v>0</v>
      </c>
      <c r="D93359" s="2">
        <v>44213.885138888887</v>
      </c>
      <c r="E93359" s="2">
        <v>44213.885138888887</v>
      </c>
      <c r="F93359" t="s">
        <v>196575</v>
      </c>
      <c r="G93359" t="s">
        <v>2371</v>
      </c>
      <c r="H93359" t="s">
        <v>196581</v>
      </c>
    </row>
    <row r="93360" spans="1:8" x14ac:dyDescent="0.25">
      <c r="A93360" s="1" t="s">
        <v>172309</v>
      </c>
      <c r="B93360" s="1" t="s">
        <v>172310</v>
      </c>
      <c r="C93360">
        <v>6</v>
      </c>
      <c r="D93360" s="2">
        <v>44213.883206018516</v>
      </c>
      <c r="E93360" s="2">
        <v>44213.883206018516</v>
      </c>
      <c r="F93360" t="s">
        <v>196575</v>
      </c>
      <c r="G93360" t="s">
        <v>2371</v>
      </c>
      <c r="H93360" t="s">
        <v>196581</v>
      </c>
    </row>
    <row r="93361" spans="1:8" x14ac:dyDescent="0.25">
      <c r="A93361" s="1" t="s">
        <v>172311</v>
      </c>
      <c r="B93361" s="1" t="s">
        <v>172312</v>
      </c>
      <c r="C93361">
        <v>1</v>
      </c>
      <c r="D93361" s="2">
        <v>44213.883067129631</v>
      </c>
      <c r="E93361" s="2">
        <v>44213.883067129631</v>
      </c>
      <c r="F93361" t="s">
        <v>196575</v>
      </c>
      <c r="G93361" t="s">
        <v>2371</v>
      </c>
      <c r="H93361" t="s">
        <v>196581</v>
      </c>
    </row>
    <row r="93362" spans="1:8" x14ac:dyDescent="0.25">
      <c r="A93362" s="1" t="s">
        <v>172313</v>
      </c>
      <c r="B93362" s="1" t="s">
        <v>172314</v>
      </c>
      <c r="C93362">
        <v>1</v>
      </c>
      <c r="D93362" s="2">
        <v>44213.878472222219</v>
      </c>
      <c r="E93362" s="2">
        <v>44213.878472222219</v>
      </c>
      <c r="F93362" t="s">
        <v>196575</v>
      </c>
      <c r="G93362" t="s">
        <v>2371</v>
      </c>
      <c r="H93362" t="s">
        <v>196581</v>
      </c>
    </row>
    <row r="93363" spans="1:8" x14ac:dyDescent="0.25">
      <c r="A93363" s="1" t="s">
        <v>172315</v>
      </c>
      <c r="B93363" s="1" t="s">
        <v>172316</v>
      </c>
      <c r="C93363">
        <v>0</v>
      </c>
      <c r="D93363" s="2">
        <v>44213.877025462964</v>
      </c>
      <c r="E93363" s="2">
        <v>44213.877025462964</v>
      </c>
      <c r="F93363" t="s">
        <v>196575</v>
      </c>
      <c r="G93363" t="s">
        <v>2371</v>
      </c>
      <c r="H93363" t="s">
        <v>196581</v>
      </c>
    </row>
    <row r="93364" spans="1:8" x14ac:dyDescent="0.25">
      <c r="A93364" s="1" t="s">
        <v>172317</v>
      </c>
      <c r="B93364" s="1" t="s">
        <v>159614</v>
      </c>
      <c r="C93364">
        <v>0</v>
      </c>
      <c r="D93364" s="2">
        <v>44213.876215277778</v>
      </c>
      <c r="E93364" s="2">
        <v>44213.876215277778</v>
      </c>
      <c r="F93364" t="s">
        <v>196575</v>
      </c>
      <c r="G93364" t="s">
        <v>2371</v>
      </c>
      <c r="H93364" t="s">
        <v>196581</v>
      </c>
    </row>
    <row r="93365" spans="1:8" x14ac:dyDescent="0.25">
      <c r="A93365" s="1" t="s">
        <v>172318</v>
      </c>
      <c r="B93365" s="1" t="s">
        <v>172319</v>
      </c>
      <c r="C93365">
        <v>1</v>
      </c>
      <c r="D93365" s="2">
        <v>44213.875358796293</v>
      </c>
      <c r="E93365" s="2">
        <v>44213.875358796293</v>
      </c>
      <c r="F93365" t="s">
        <v>196575</v>
      </c>
      <c r="G93365" t="s">
        <v>2371</v>
      </c>
      <c r="H93365" t="s">
        <v>196581</v>
      </c>
    </row>
    <row r="93366" spans="1:8" x14ac:dyDescent="0.25">
      <c r="A93366" s="1" t="s">
        <v>172320</v>
      </c>
      <c r="B93366" s="1" t="s">
        <v>172321</v>
      </c>
      <c r="C93366">
        <v>0</v>
      </c>
      <c r="D93366" s="2">
        <v>44213.875196759262</v>
      </c>
      <c r="E93366" s="2">
        <v>44213.875196759262</v>
      </c>
      <c r="F93366" t="s">
        <v>196575</v>
      </c>
      <c r="G93366" t="s">
        <v>2371</v>
      </c>
      <c r="H93366" t="s">
        <v>196581</v>
      </c>
    </row>
    <row r="93367" spans="1:8" x14ac:dyDescent="0.25">
      <c r="A93367" s="1" t="s">
        <v>172322</v>
      </c>
      <c r="B93367" s="1" t="s">
        <v>172323</v>
      </c>
      <c r="C93367">
        <v>1</v>
      </c>
      <c r="D93367" s="2">
        <v>44213.873101851852</v>
      </c>
      <c r="E93367" s="2">
        <v>44213.873159722221</v>
      </c>
      <c r="F93367" t="s">
        <v>196575</v>
      </c>
      <c r="G93367" t="s">
        <v>2371</v>
      </c>
      <c r="H93367" t="s">
        <v>196581</v>
      </c>
    </row>
    <row r="93368" spans="1:8" x14ac:dyDescent="0.25">
      <c r="A93368" s="1" t="s">
        <v>172324</v>
      </c>
      <c r="B93368" s="1" t="s">
        <v>172325</v>
      </c>
      <c r="C93368">
        <v>0</v>
      </c>
      <c r="D93368" s="2">
        <v>44213.872870370367</v>
      </c>
      <c r="E93368" s="2">
        <v>44213.872870370367</v>
      </c>
      <c r="F93368" t="s">
        <v>196575</v>
      </c>
      <c r="G93368" t="s">
        <v>2371</v>
      </c>
      <c r="H93368" t="s">
        <v>196581</v>
      </c>
    </row>
    <row r="93369" spans="1:8" x14ac:dyDescent="0.25">
      <c r="A93369" s="1" t="s">
        <v>172326</v>
      </c>
      <c r="B93369" s="1" t="s">
        <v>172327</v>
      </c>
      <c r="C93369">
        <v>51</v>
      </c>
      <c r="D93369" s="2">
        <v>44213.871342592596</v>
      </c>
      <c r="E93369" s="2">
        <v>44213.871342592596</v>
      </c>
      <c r="F93369" t="s">
        <v>196575</v>
      </c>
      <c r="G93369" t="s">
        <v>2371</v>
      </c>
      <c r="H93369" t="s">
        <v>196581</v>
      </c>
    </row>
    <row r="93370" spans="1:8" x14ac:dyDescent="0.25">
      <c r="A93370" s="1" t="s">
        <v>172328</v>
      </c>
      <c r="B93370" s="1" t="s">
        <v>172329</v>
      </c>
      <c r="C93370">
        <v>0</v>
      </c>
      <c r="D93370" s="2">
        <v>44213.86996527778</v>
      </c>
      <c r="E93370" s="2">
        <v>44213.879062499997</v>
      </c>
      <c r="F93370" t="s">
        <v>196575</v>
      </c>
      <c r="G93370" t="s">
        <v>2371</v>
      </c>
      <c r="H93370" t="s">
        <v>196581</v>
      </c>
    </row>
    <row r="93371" spans="1:8" x14ac:dyDescent="0.25">
      <c r="A93371" s="1" t="s">
        <v>172315</v>
      </c>
      <c r="B93371" s="1" t="s">
        <v>172330</v>
      </c>
      <c r="C93371">
        <v>0</v>
      </c>
      <c r="D93371" s="2">
        <v>44213.868750000001</v>
      </c>
      <c r="E93371" s="2">
        <v>44213.868750000001</v>
      </c>
      <c r="F93371" t="s">
        <v>196575</v>
      </c>
      <c r="G93371" t="s">
        <v>2371</v>
      </c>
      <c r="H93371" t="s">
        <v>196581</v>
      </c>
    </row>
    <row r="93372" spans="1:8" x14ac:dyDescent="0.25">
      <c r="A93372" s="1" t="s">
        <v>172331</v>
      </c>
      <c r="B93372" s="1" t="s">
        <v>172332</v>
      </c>
      <c r="C93372">
        <v>0</v>
      </c>
      <c r="D93372" s="2">
        <v>44213.865405092591</v>
      </c>
      <c r="E93372" s="2">
        <v>44213.865405092591</v>
      </c>
      <c r="F93372" t="s">
        <v>196575</v>
      </c>
      <c r="G93372" t="s">
        <v>2371</v>
      </c>
      <c r="H93372" t="s">
        <v>196581</v>
      </c>
    </row>
    <row r="93373" spans="1:8" x14ac:dyDescent="0.25">
      <c r="A93373" s="1" t="s">
        <v>172333</v>
      </c>
      <c r="B93373" s="1" t="s">
        <v>172334</v>
      </c>
      <c r="C93373">
        <v>0</v>
      </c>
      <c r="D93373" s="2">
        <v>44213.86210648148</v>
      </c>
      <c r="E93373" s="2">
        <v>44213.86210648148</v>
      </c>
      <c r="F93373" t="s">
        <v>196575</v>
      </c>
      <c r="G93373" t="s">
        <v>2371</v>
      </c>
      <c r="H93373" t="s">
        <v>196581</v>
      </c>
    </row>
    <row r="93374" spans="1:8" x14ac:dyDescent="0.25">
      <c r="A93374" s="1" t="s">
        <v>172335</v>
      </c>
      <c r="B93374" s="1" t="s">
        <v>172336</v>
      </c>
      <c r="C93374">
        <v>0</v>
      </c>
      <c r="D93374" s="2">
        <v>44213.859594907408</v>
      </c>
      <c r="E93374" s="2">
        <v>44213.859594907408</v>
      </c>
      <c r="F93374" t="s">
        <v>196575</v>
      </c>
      <c r="G93374" t="s">
        <v>2371</v>
      </c>
      <c r="H93374" t="s">
        <v>196581</v>
      </c>
    </row>
    <row r="93375" spans="1:8" x14ac:dyDescent="0.25">
      <c r="A93375" s="1" t="s">
        <v>172337</v>
      </c>
      <c r="B93375" s="1" t="s">
        <v>172338</v>
      </c>
      <c r="C93375">
        <v>2</v>
      </c>
      <c r="D93375" s="2">
        <v>44213.859074074076</v>
      </c>
      <c r="E93375" s="2">
        <v>44213.859074074076</v>
      </c>
      <c r="F93375" t="s">
        <v>196575</v>
      </c>
      <c r="G93375" t="s">
        <v>2371</v>
      </c>
      <c r="H93375" t="s">
        <v>196581</v>
      </c>
    </row>
    <row r="93376" spans="1:8" x14ac:dyDescent="0.25">
      <c r="A93376" s="1" t="s">
        <v>172339</v>
      </c>
      <c r="B93376" s="1" t="s">
        <v>172340</v>
      </c>
      <c r="C93376">
        <v>0</v>
      </c>
      <c r="D93376" s="2">
        <v>44213.857395833336</v>
      </c>
      <c r="E93376" s="2">
        <v>44213.857395833336</v>
      </c>
      <c r="F93376" t="s">
        <v>196575</v>
      </c>
      <c r="G93376" t="s">
        <v>2371</v>
      </c>
      <c r="H93376" t="s">
        <v>196581</v>
      </c>
    </row>
    <row r="93377" spans="1:8" x14ac:dyDescent="0.25">
      <c r="A93377" s="1" t="s">
        <v>172341</v>
      </c>
      <c r="B93377" s="1" t="s">
        <v>21795</v>
      </c>
      <c r="C93377">
        <v>0</v>
      </c>
      <c r="D93377" s="2">
        <v>44213.853738425925</v>
      </c>
      <c r="E93377" s="2">
        <v>44213.853738425925</v>
      </c>
      <c r="F93377" t="s">
        <v>196575</v>
      </c>
      <c r="G93377" t="s">
        <v>2371</v>
      </c>
      <c r="H93377" t="s">
        <v>196581</v>
      </c>
    </row>
    <row r="93378" spans="1:8" x14ac:dyDescent="0.25">
      <c r="A93378" s="1" t="s">
        <v>172342</v>
      </c>
      <c r="B93378" s="1" t="s">
        <v>172343</v>
      </c>
      <c r="C93378">
        <v>0</v>
      </c>
      <c r="D93378" s="2">
        <v>44213.85255787037</v>
      </c>
      <c r="E93378" s="2">
        <v>44213.85255787037</v>
      </c>
      <c r="F93378" t="s">
        <v>196575</v>
      </c>
      <c r="G93378" t="s">
        <v>2371</v>
      </c>
      <c r="H93378" t="s">
        <v>196581</v>
      </c>
    </row>
    <row r="93379" spans="1:8" x14ac:dyDescent="0.25">
      <c r="A93379" s="1" t="s">
        <v>172344</v>
      </c>
      <c r="B93379" s="1" t="s">
        <v>172345</v>
      </c>
      <c r="C93379">
        <v>0</v>
      </c>
      <c r="D93379" s="2">
        <v>44213.851469907408</v>
      </c>
      <c r="E93379" s="2">
        <v>44213.851469907408</v>
      </c>
      <c r="F93379" t="s">
        <v>196575</v>
      </c>
      <c r="G93379" t="s">
        <v>2371</v>
      </c>
      <c r="H93379" t="s">
        <v>196581</v>
      </c>
    </row>
    <row r="93380" spans="1:8" x14ac:dyDescent="0.25">
      <c r="A93380" s="1" t="s">
        <v>172346</v>
      </c>
      <c r="B93380" s="1" t="s">
        <v>172347</v>
      </c>
      <c r="C93380">
        <v>0</v>
      </c>
      <c r="D93380" s="2">
        <v>44213.850208333337</v>
      </c>
      <c r="E93380" s="2">
        <v>44213.865266203706</v>
      </c>
      <c r="F93380" t="s">
        <v>196575</v>
      </c>
      <c r="G93380" t="s">
        <v>2371</v>
      </c>
      <c r="H93380" t="s">
        <v>196581</v>
      </c>
    </row>
    <row r="93381" spans="1:8" x14ac:dyDescent="0.25">
      <c r="A93381" s="1" t="s">
        <v>172348</v>
      </c>
      <c r="B93381" s="1" t="s">
        <v>172349</v>
      </c>
      <c r="C93381">
        <v>1</v>
      </c>
      <c r="D93381" s="2">
        <v>44213.848611111112</v>
      </c>
      <c r="E93381" s="2">
        <v>44213.848611111112</v>
      </c>
      <c r="F93381" t="s">
        <v>196575</v>
      </c>
      <c r="G93381" t="s">
        <v>2371</v>
      </c>
      <c r="H93381" t="s">
        <v>196581</v>
      </c>
    </row>
    <row r="93382" spans="1:8" x14ac:dyDescent="0.25">
      <c r="A93382" s="1" t="s">
        <v>172350</v>
      </c>
      <c r="B93382" s="1" t="s">
        <v>172351</v>
      </c>
      <c r="C93382">
        <v>0</v>
      </c>
      <c r="D93382" s="2">
        <v>44213.847881944443</v>
      </c>
      <c r="E93382" s="2">
        <v>44213.85491898148</v>
      </c>
      <c r="F93382" t="s">
        <v>196575</v>
      </c>
      <c r="G93382" t="s">
        <v>2371</v>
      </c>
      <c r="H93382" t="s">
        <v>196581</v>
      </c>
    </row>
    <row r="93383" spans="1:8" x14ac:dyDescent="0.25">
      <c r="A93383" s="1" t="s">
        <v>172352</v>
      </c>
      <c r="B93383" s="1" t="s">
        <v>172353</v>
      </c>
      <c r="C93383">
        <v>0</v>
      </c>
      <c r="D93383" s="2">
        <v>44213.847222222219</v>
      </c>
      <c r="E93383" s="2">
        <v>44213.847222222219</v>
      </c>
      <c r="F93383" t="s">
        <v>196575</v>
      </c>
      <c r="G93383" t="s">
        <v>2371</v>
      </c>
      <c r="H93383" t="s">
        <v>196581</v>
      </c>
    </row>
    <row r="93384" spans="1:8" x14ac:dyDescent="0.25">
      <c r="A93384" s="1" t="s">
        <v>172354</v>
      </c>
      <c r="B93384" s="1" t="s">
        <v>172355</v>
      </c>
      <c r="C93384">
        <v>0</v>
      </c>
      <c r="D93384" s="2">
        <v>44213.845486111109</v>
      </c>
      <c r="E93384" s="2">
        <v>44213.845486111109</v>
      </c>
      <c r="F93384" t="s">
        <v>196575</v>
      </c>
      <c r="G93384" t="s">
        <v>2371</v>
      </c>
      <c r="H93384" t="s">
        <v>196581</v>
      </c>
    </row>
    <row r="93385" spans="1:8" x14ac:dyDescent="0.25">
      <c r="A93385" s="1" t="s">
        <v>172356</v>
      </c>
      <c r="B93385" s="1" t="s">
        <v>172357</v>
      </c>
      <c r="C93385">
        <v>4</v>
      </c>
      <c r="D93385" s="2">
        <v>44213.843159722222</v>
      </c>
      <c r="E93385" s="2">
        <v>44213.843159722222</v>
      </c>
      <c r="F93385" t="s">
        <v>196575</v>
      </c>
      <c r="G93385" t="s">
        <v>2371</v>
      </c>
      <c r="H93385" t="s">
        <v>196581</v>
      </c>
    </row>
    <row r="93386" spans="1:8" x14ac:dyDescent="0.25">
      <c r="A93386" s="1" t="s">
        <v>89882</v>
      </c>
      <c r="B93386" s="1" t="s">
        <v>172358</v>
      </c>
      <c r="C93386">
        <v>0</v>
      </c>
      <c r="D93386" s="2">
        <v>44213.842870370368</v>
      </c>
      <c r="E93386" s="2">
        <v>44213.842870370368</v>
      </c>
      <c r="F93386" t="s">
        <v>196575</v>
      </c>
      <c r="G93386" t="s">
        <v>2371</v>
      </c>
      <c r="H93386" t="s">
        <v>196581</v>
      </c>
    </row>
    <row r="93387" spans="1:8" x14ac:dyDescent="0.25">
      <c r="A93387" s="1" t="s">
        <v>172359</v>
      </c>
      <c r="B93387" s="1" t="s">
        <v>172360</v>
      </c>
      <c r="C93387">
        <v>1</v>
      </c>
      <c r="D93387" s="2">
        <v>44213.840555555558</v>
      </c>
      <c r="E93387" s="2">
        <v>44213.840555555558</v>
      </c>
      <c r="F93387" t="s">
        <v>196575</v>
      </c>
      <c r="G93387" t="s">
        <v>2371</v>
      </c>
      <c r="H93387" t="s">
        <v>196581</v>
      </c>
    </row>
    <row r="93388" spans="1:8" x14ac:dyDescent="0.25">
      <c r="A93388" s="1" t="s">
        <v>25980</v>
      </c>
      <c r="B93388" s="1" t="s">
        <v>172361</v>
      </c>
      <c r="C93388">
        <v>0</v>
      </c>
      <c r="D93388" s="2">
        <v>44213.839097222219</v>
      </c>
      <c r="E93388" s="2">
        <v>44213.839965277781</v>
      </c>
      <c r="F93388" t="s">
        <v>196575</v>
      </c>
      <c r="G93388" t="s">
        <v>2371</v>
      </c>
      <c r="H93388" t="s">
        <v>196581</v>
      </c>
    </row>
    <row r="93389" spans="1:8" x14ac:dyDescent="0.25">
      <c r="A93389" s="1" t="s">
        <v>172362</v>
      </c>
      <c r="B93389" s="1" t="s">
        <v>172363</v>
      </c>
      <c r="C93389">
        <v>0</v>
      </c>
      <c r="D93389" s="2">
        <v>44213.835185185184</v>
      </c>
      <c r="E93389" s="2">
        <v>44213.835185185184</v>
      </c>
      <c r="F93389" t="s">
        <v>196575</v>
      </c>
      <c r="G93389" t="s">
        <v>2371</v>
      </c>
      <c r="H93389" t="s">
        <v>196581</v>
      </c>
    </row>
    <row r="93390" spans="1:8" x14ac:dyDescent="0.25">
      <c r="A93390" s="1" t="s">
        <v>172364</v>
      </c>
      <c r="B93390" s="1" t="s">
        <v>172365</v>
      </c>
      <c r="C93390">
        <v>0</v>
      </c>
      <c r="D93390" s="2">
        <v>44213.834224537037</v>
      </c>
      <c r="E93390" s="2">
        <v>44213.834224537037</v>
      </c>
      <c r="F93390" t="s">
        <v>196575</v>
      </c>
      <c r="G93390" t="s">
        <v>2371</v>
      </c>
      <c r="H93390" t="s">
        <v>196581</v>
      </c>
    </row>
    <row r="93391" spans="1:8" x14ac:dyDescent="0.25">
      <c r="A93391" s="1" t="s">
        <v>121843</v>
      </c>
      <c r="B93391" s="1" t="s">
        <v>172366</v>
      </c>
      <c r="C93391">
        <v>0</v>
      </c>
      <c r="D93391" s="2">
        <v>44213.832951388889</v>
      </c>
      <c r="E93391" s="2">
        <v>44213.837581018517</v>
      </c>
      <c r="F93391" t="s">
        <v>196575</v>
      </c>
      <c r="G93391" t="s">
        <v>2371</v>
      </c>
      <c r="H93391" t="s">
        <v>196581</v>
      </c>
    </row>
    <row r="93392" spans="1:8" x14ac:dyDescent="0.25">
      <c r="A93392" s="1" t="s">
        <v>172367</v>
      </c>
      <c r="B93392" s="1" t="s">
        <v>172368</v>
      </c>
      <c r="C93392">
        <v>0</v>
      </c>
      <c r="D93392" s="2">
        <v>44213.831342592595</v>
      </c>
      <c r="E93392" s="2">
        <v>44213.831342592595</v>
      </c>
      <c r="F93392" t="s">
        <v>196575</v>
      </c>
      <c r="G93392" t="s">
        <v>2371</v>
      </c>
      <c r="H93392" t="s">
        <v>196581</v>
      </c>
    </row>
    <row r="93393" spans="1:8" x14ac:dyDescent="0.25">
      <c r="A93393" s="1" t="s">
        <v>172369</v>
      </c>
      <c r="B93393" s="1" t="s">
        <v>172370</v>
      </c>
      <c r="C93393">
        <v>0</v>
      </c>
      <c r="D93393" s="2">
        <v>44213.829467592594</v>
      </c>
      <c r="E93393" s="2">
        <v>44213.829467592594</v>
      </c>
      <c r="F93393" t="s">
        <v>196575</v>
      </c>
      <c r="G93393" t="s">
        <v>2371</v>
      </c>
      <c r="H93393" t="s">
        <v>196581</v>
      </c>
    </row>
    <row r="93394" spans="1:8" x14ac:dyDescent="0.25">
      <c r="A93394" s="1" t="s">
        <v>172371</v>
      </c>
      <c r="B93394" s="1" t="s">
        <v>172372</v>
      </c>
      <c r="C93394">
        <v>0</v>
      </c>
      <c r="D93394" s="2">
        <v>44213.829293981478</v>
      </c>
      <c r="E93394" s="2">
        <v>44213.829293981478</v>
      </c>
      <c r="F93394" t="s">
        <v>196575</v>
      </c>
      <c r="G93394" t="s">
        <v>2371</v>
      </c>
      <c r="H93394" t="s">
        <v>196581</v>
      </c>
    </row>
    <row r="93395" spans="1:8" x14ac:dyDescent="0.25">
      <c r="A93395" s="1" t="s">
        <v>172373</v>
      </c>
      <c r="B93395" s="1" t="s">
        <v>172374</v>
      </c>
      <c r="C93395">
        <v>0</v>
      </c>
      <c r="D93395" s="2">
        <v>44213.82849537037</v>
      </c>
      <c r="E93395" s="2">
        <v>44213.82849537037</v>
      </c>
      <c r="F93395" t="s">
        <v>196575</v>
      </c>
      <c r="G93395" t="s">
        <v>2371</v>
      </c>
      <c r="H93395" t="s">
        <v>196581</v>
      </c>
    </row>
    <row r="93396" spans="1:8" x14ac:dyDescent="0.25">
      <c r="A93396" s="1" t="s">
        <v>172375</v>
      </c>
      <c r="B93396" s="1" t="s">
        <v>172376</v>
      </c>
      <c r="C93396">
        <v>23</v>
      </c>
      <c r="D93396" s="2">
        <v>44213.827048611114</v>
      </c>
      <c r="E93396" s="2">
        <v>44213.827048611114</v>
      </c>
      <c r="F93396" t="s">
        <v>196575</v>
      </c>
      <c r="G93396" t="s">
        <v>2371</v>
      </c>
      <c r="H93396" t="s">
        <v>196581</v>
      </c>
    </row>
    <row r="93397" spans="1:8" x14ac:dyDescent="0.25">
      <c r="A93397" s="1" t="s">
        <v>172377</v>
      </c>
      <c r="B93397" s="1" t="s">
        <v>172378</v>
      </c>
      <c r="C93397">
        <v>1</v>
      </c>
      <c r="D93397" s="2">
        <v>44213.826550925929</v>
      </c>
      <c r="E93397" s="2">
        <v>44213.826550925929</v>
      </c>
      <c r="F93397" t="s">
        <v>196575</v>
      </c>
      <c r="G93397" t="s">
        <v>2371</v>
      </c>
      <c r="H93397" t="s">
        <v>196581</v>
      </c>
    </row>
    <row r="93398" spans="1:8" x14ac:dyDescent="0.25">
      <c r="A93398" s="1" t="s">
        <v>172379</v>
      </c>
      <c r="B93398" s="1" t="s">
        <v>172380</v>
      </c>
      <c r="C93398">
        <v>1</v>
      </c>
      <c r="D93398" s="2">
        <v>44213.82540509259</v>
      </c>
      <c r="E93398" s="2">
        <v>44213.82540509259</v>
      </c>
      <c r="F93398" t="s">
        <v>196575</v>
      </c>
      <c r="G93398" t="s">
        <v>2371</v>
      </c>
      <c r="H93398" t="s">
        <v>196581</v>
      </c>
    </row>
    <row r="93399" spans="1:8" x14ac:dyDescent="0.25">
      <c r="A93399" s="1" t="s">
        <v>172381</v>
      </c>
      <c r="B93399" s="1" t="s">
        <v>172382</v>
      </c>
      <c r="C93399">
        <v>0</v>
      </c>
      <c r="D93399" s="2">
        <v>44213.825069444443</v>
      </c>
      <c r="E93399" s="2">
        <v>44213.825069444443</v>
      </c>
      <c r="F93399" t="s">
        <v>196575</v>
      </c>
      <c r="G93399" t="s">
        <v>2371</v>
      </c>
      <c r="H93399" t="s">
        <v>196581</v>
      </c>
    </row>
    <row r="93400" spans="1:8" x14ac:dyDescent="0.25">
      <c r="A93400" s="1" t="s">
        <v>172383</v>
      </c>
      <c r="B93400" s="1" t="s">
        <v>172384</v>
      </c>
      <c r="C93400">
        <v>0</v>
      </c>
      <c r="D93400" s="2">
        <v>44213.82472222222</v>
      </c>
      <c r="E93400" s="2">
        <v>44213.82472222222</v>
      </c>
      <c r="F93400" t="s">
        <v>196575</v>
      </c>
      <c r="G93400" t="s">
        <v>2371</v>
      </c>
      <c r="H93400" t="s">
        <v>196581</v>
      </c>
    </row>
    <row r="93401" spans="1:8" x14ac:dyDescent="0.25">
      <c r="A93401" s="1" t="s">
        <v>172385</v>
      </c>
      <c r="B93401" s="1" t="s">
        <v>172386</v>
      </c>
      <c r="C93401">
        <v>0</v>
      </c>
      <c r="D93401" s="2">
        <v>44213.82371527778</v>
      </c>
      <c r="E93401" s="2">
        <v>44213.82371527778</v>
      </c>
      <c r="F93401" t="s">
        <v>196575</v>
      </c>
      <c r="G93401" t="s">
        <v>2371</v>
      </c>
      <c r="H93401" t="s">
        <v>196581</v>
      </c>
    </row>
    <row r="93402" spans="1:8" x14ac:dyDescent="0.25">
      <c r="A93402" s="1" t="s">
        <v>172387</v>
      </c>
      <c r="B93402" s="1" t="s">
        <v>172388</v>
      </c>
      <c r="C93402">
        <v>0</v>
      </c>
      <c r="D93402" s="2">
        <v>44213.822916666664</v>
      </c>
      <c r="E93402" s="2">
        <v>44213.822916666664</v>
      </c>
      <c r="F93402" t="s">
        <v>196575</v>
      </c>
      <c r="G93402" t="s">
        <v>2371</v>
      </c>
      <c r="H93402" t="s">
        <v>196581</v>
      </c>
    </row>
    <row r="93403" spans="1:8" x14ac:dyDescent="0.25">
      <c r="A93403" s="1" t="s">
        <v>172389</v>
      </c>
      <c r="B93403" s="1" t="s">
        <v>172390</v>
      </c>
      <c r="C93403">
        <v>0</v>
      </c>
      <c r="D93403" s="2">
        <v>44213.82172453704</v>
      </c>
      <c r="E93403" s="2">
        <v>44213.82172453704</v>
      </c>
      <c r="F93403" t="s">
        <v>196575</v>
      </c>
      <c r="G93403" t="s">
        <v>2371</v>
      </c>
      <c r="H93403" t="s">
        <v>196581</v>
      </c>
    </row>
    <row r="93404" spans="1:8" x14ac:dyDescent="0.25">
      <c r="A93404" s="1" t="s">
        <v>172391</v>
      </c>
      <c r="B93404" s="1" t="s">
        <v>172392</v>
      </c>
      <c r="C93404">
        <v>1</v>
      </c>
      <c r="D93404" s="2">
        <v>44213.819756944446</v>
      </c>
      <c r="E93404" s="2">
        <v>44213.819756944446</v>
      </c>
      <c r="F93404" t="s">
        <v>196575</v>
      </c>
      <c r="G93404" t="s">
        <v>2371</v>
      </c>
      <c r="H93404" t="s">
        <v>196581</v>
      </c>
    </row>
    <row r="93405" spans="1:8" x14ac:dyDescent="0.25">
      <c r="A93405" s="1" t="s">
        <v>172393</v>
      </c>
      <c r="B93405" s="1" t="s">
        <v>172394</v>
      </c>
      <c r="C93405">
        <v>0</v>
      </c>
      <c r="D93405" s="2">
        <v>44213.818784722222</v>
      </c>
      <c r="E93405" s="2">
        <v>44213.818784722222</v>
      </c>
      <c r="F93405" t="s">
        <v>196575</v>
      </c>
      <c r="G93405" t="s">
        <v>2371</v>
      </c>
      <c r="H93405" t="s">
        <v>196581</v>
      </c>
    </row>
    <row r="93406" spans="1:8" x14ac:dyDescent="0.25">
      <c r="A93406" s="1" t="s">
        <v>172391</v>
      </c>
      <c r="B93406" s="1" t="s">
        <v>172395</v>
      </c>
      <c r="C93406">
        <v>18</v>
      </c>
      <c r="D93406" s="2">
        <v>44213.817881944444</v>
      </c>
      <c r="E93406" s="2">
        <v>44213.817881944444</v>
      </c>
      <c r="F93406" t="s">
        <v>196575</v>
      </c>
      <c r="G93406" t="s">
        <v>2371</v>
      </c>
      <c r="H93406" t="s">
        <v>196581</v>
      </c>
    </row>
    <row r="93407" spans="1:8" x14ac:dyDescent="0.25">
      <c r="A93407" s="1" t="s">
        <v>172396</v>
      </c>
      <c r="B93407" s="1" t="s">
        <v>172397</v>
      </c>
      <c r="C93407">
        <v>0</v>
      </c>
      <c r="D93407" s="2">
        <v>44213.817627314813</v>
      </c>
      <c r="E93407" s="2">
        <v>44213.817627314813</v>
      </c>
      <c r="F93407" t="s">
        <v>196575</v>
      </c>
      <c r="G93407" t="s">
        <v>2371</v>
      </c>
      <c r="H93407" t="s">
        <v>196581</v>
      </c>
    </row>
    <row r="93408" spans="1:8" x14ac:dyDescent="0.25">
      <c r="A93408" s="1" t="s">
        <v>172396</v>
      </c>
      <c r="B93408" s="1" t="s">
        <v>172398</v>
      </c>
      <c r="C93408">
        <v>1</v>
      </c>
      <c r="D93408" s="2">
        <v>44213.817256944443</v>
      </c>
      <c r="E93408" s="2">
        <v>44213.817256944443</v>
      </c>
      <c r="F93408" t="s">
        <v>196575</v>
      </c>
      <c r="G93408" t="s">
        <v>2371</v>
      </c>
      <c r="H93408" t="s">
        <v>196581</v>
      </c>
    </row>
    <row r="93409" spans="1:8" x14ac:dyDescent="0.25">
      <c r="A93409" s="1" t="s">
        <v>172399</v>
      </c>
      <c r="B93409" s="1" t="s">
        <v>172400</v>
      </c>
      <c r="C93409">
        <v>0</v>
      </c>
      <c r="D93409" s="2">
        <v>44213.815601851849</v>
      </c>
      <c r="E93409" s="2">
        <v>44213.815601851849</v>
      </c>
      <c r="F93409" t="s">
        <v>196575</v>
      </c>
      <c r="G93409" t="s">
        <v>2371</v>
      </c>
      <c r="H93409" t="s">
        <v>196581</v>
      </c>
    </row>
    <row r="93410" spans="1:8" x14ac:dyDescent="0.25">
      <c r="A93410" s="1" t="s">
        <v>172401</v>
      </c>
      <c r="B93410" s="1" t="s">
        <v>172402</v>
      </c>
      <c r="C93410">
        <v>0</v>
      </c>
      <c r="D93410" s="2">
        <v>44213.814803240741</v>
      </c>
      <c r="E93410" s="2">
        <v>44213.814803240741</v>
      </c>
      <c r="F93410" t="s">
        <v>196575</v>
      </c>
      <c r="G93410" t="s">
        <v>2371</v>
      </c>
      <c r="H93410" t="s">
        <v>196581</v>
      </c>
    </row>
    <row r="93411" spans="1:8" x14ac:dyDescent="0.25">
      <c r="A93411" s="1" t="s">
        <v>172403</v>
      </c>
      <c r="B93411" s="1" t="s">
        <v>172404</v>
      </c>
      <c r="C93411">
        <v>8</v>
      </c>
      <c r="D93411" s="2">
        <v>44213.809432870374</v>
      </c>
      <c r="E93411" s="2">
        <v>44213.809432870374</v>
      </c>
      <c r="F93411" t="s">
        <v>196575</v>
      </c>
      <c r="G93411" t="s">
        <v>2371</v>
      </c>
      <c r="H93411" t="s">
        <v>196581</v>
      </c>
    </row>
    <row r="93412" spans="1:8" x14ac:dyDescent="0.25">
      <c r="A93412" s="1" t="s">
        <v>168519</v>
      </c>
      <c r="B93412" s="1" t="s">
        <v>172405</v>
      </c>
      <c r="C93412">
        <v>2</v>
      </c>
      <c r="D93412" s="2">
        <v>44213.806388888886</v>
      </c>
      <c r="E93412" s="2">
        <v>44213.806828703702</v>
      </c>
      <c r="F93412" t="s">
        <v>196575</v>
      </c>
      <c r="G93412" t="s">
        <v>2371</v>
      </c>
      <c r="H93412" t="s">
        <v>196581</v>
      </c>
    </row>
    <row r="93413" spans="1:8" x14ac:dyDescent="0.25">
      <c r="A93413" s="1" t="s">
        <v>172406</v>
      </c>
      <c r="B93413" s="1" t="s">
        <v>172407</v>
      </c>
      <c r="C93413">
        <v>1</v>
      </c>
      <c r="D93413" s="2">
        <v>44213.803993055553</v>
      </c>
      <c r="E93413" s="2">
        <v>44213.803993055553</v>
      </c>
      <c r="F93413" t="s">
        <v>196575</v>
      </c>
      <c r="G93413" t="s">
        <v>2371</v>
      </c>
      <c r="H93413" t="s">
        <v>196581</v>
      </c>
    </row>
    <row r="93414" spans="1:8" x14ac:dyDescent="0.25">
      <c r="A93414" s="1" t="s">
        <v>172375</v>
      </c>
      <c r="B93414" s="1" t="s">
        <v>172408</v>
      </c>
      <c r="C93414">
        <v>1</v>
      </c>
      <c r="D93414" s="2">
        <v>44213.803483796299</v>
      </c>
      <c r="E93414" s="2">
        <v>44213.803483796299</v>
      </c>
      <c r="F93414" t="s">
        <v>196575</v>
      </c>
      <c r="G93414" t="s">
        <v>2371</v>
      </c>
      <c r="H93414" t="s">
        <v>196581</v>
      </c>
    </row>
    <row r="93415" spans="1:8" x14ac:dyDescent="0.25">
      <c r="A93415" s="1" t="s">
        <v>172409</v>
      </c>
      <c r="B93415" s="1" t="s">
        <v>172410</v>
      </c>
      <c r="C93415">
        <v>1</v>
      </c>
      <c r="D93415" s="2">
        <v>44213.802731481483</v>
      </c>
      <c r="E93415" s="2">
        <v>44213.802731481483</v>
      </c>
      <c r="F93415" t="s">
        <v>196575</v>
      </c>
      <c r="G93415" t="s">
        <v>2371</v>
      </c>
      <c r="H93415" t="s">
        <v>196581</v>
      </c>
    </row>
    <row r="93416" spans="1:8" x14ac:dyDescent="0.25">
      <c r="A93416" s="1" t="s">
        <v>172411</v>
      </c>
      <c r="B93416" s="1" t="s">
        <v>172412</v>
      </c>
      <c r="C93416">
        <v>3</v>
      </c>
      <c r="D93416" s="2">
        <v>44213.801145833335</v>
      </c>
      <c r="E93416" s="2">
        <v>44213.893136574072</v>
      </c>
      <c r="F93416" t="s">
        <v>196575</v>
      </c>
      <c r="G93416" t="s">
        <v>2371</v>
      </c>
      <c r="H93416" t="s">
        <v>196581</v>
      </c>
    </row>
    <row r="93417" spans="1:8" x14ac:dyDescent="0.25">
      <c r="A93417" s="1" t="s">
        <v>172413</v>
      </c>
      <c r="B93417" s="1" t="s">
        <v>133098</v>
      </c>
      <c r="C93417">
        <v>0</v>
      </c>
      <c r="D93417" s="2">
        <v>44213.799340277779</v>
      </c>
      <c r="E93417" s="2">
        <v>44213.799340277779</v>
      </c>
      <c r="F93417" t="s">
        <v>196575</v>
      </c>
      <c r="G93417" t="s">
        <v>2371</v>
      </c>
      <c r="H93417" t="s">
        <v>196581</v>
      </c>
    </row>
    <row r="93418" spans="1:8" x14ac:dyDescent="0.25">
      <c r="A93418" s="1" t="s">
        <v>172414</v>
      </c>
      <c r="B93418" s="1" t="s">
        <v>172415</v>
      </c>
      <c r="C93418">
        <v>0</v>
      </c>
      <c r="D93418" s="2">
        <v>44213.798819444448</v>
      </c>
      <c r="E93418" s="2">
        <v>44213.798819444448</v>
      </c>
      <c r="F93418" t="s">
        <v>196575</v>
      </c>
      <c r="G93418" t="s">
        <v>2371</v>
      </c>
      <c r="H93418" t="s">
        <v>196581</v>
      </c>
    </row>
    <row r="93419" spans="1:8" x14ac:dyDescent="0.25">
      <c r="A93419" s="1" t="s">
        <v>172416</v>
      </c>
      <c r="B93419" s="1" t="s">
        <v>172417</v>
      </c>
      <c r="C93419">
        <v>1</v>
      </c>
      <c r="D93419" s="2">
        <v>44213.798449074071</v>
      </c>
      <c r="E93419" s="2">
        <v>44213.798449074071</v>
      </c>
      <c r="F93419" t="s">
        <v>196575</v>
      </c>
      <c r="G93419" t="s">
        <v>2371</v>
      </c>
      <c r="H93419" t="s">
        <v>196581</v>
      </c>
    </row>
    <row r="93420" spans="1:8" x14ac:dyDescent="0.25">
      <c r="A93420" s="1" t="s">
        <v>172418</v>
      </c>
      <c r="B93420" s="1" t="s">
        <v>172419</v>
      </c>
      <c r="C93420">
        <v>0</v>
      </c>
      <c r="D93420" s="2">
        <v>44213.797974537039</v>
      </c>
      <c r="E93420" s="2">
        <v>44213.799131944441</v>
      </c>
      <c r="F93420" t="s">
        <v>196575</v>
      </c>
      <c r="G93420" t="s">
        <v>2371</v>
      </c>
      <c r="H93420" t="s">
        <v>196581</v>
      </c>
    </row>
    <row r="93421" spans="1:8" x14ac:dyDescent="0.25">
      <c r="A93421" s="1" t="s">
        <v>172420</v>
      </c>
      <c r="B93421" s="1" t="s">
        <v>172421</v>
      </c>
      <c r="C93421">
        <v>1</v>
      </c>
      <c r="D93421" s="2">
        <v>44213.797835648147</v>
      </c>
      <c r="E93421" s="2">
        <v>44213.797835648147</v>
      </c>
      <c r="F93421" t="s">
        <v>196575</v>
      </c>
      <c r="G93421" t="s">
        <v>2371</v>
      </c>
      <c r="H93421" t="s">
        <v>196581</v>
      </c>
    </row>
    <row r="93422" spans="1:8" x14ac:dyDescent="0.25">
      <c r="A93422" s="1" t="s">
        <v>172422</v>
      </c>
      <c r="B93422" s="1" t="s">
        <v>172423</v>
      </c>
      <c r="C93422">
        <v>1</v>
      </c>
      <c r="D93422" s="2">
        <v>44213.797777777778</v>
      </c>
      <c r="E93422" s="2">
        <v>44213.804629629631</v>
      </c>
      <c r="F93422" t="s">
        <v>196575</v>
      </c>
      <c r="G93422" t="s">
        <v>2371</v>
      </c>
      <c r="H93422" t="s">
        <v>196581</v>
      </c>
    </row>
    <row r="93423" spans="1:8" x14ac:dyDescent="0.25">
      <c r="A93423" s="1" t="s">
        <v>172424</v>
      </c>
      <c r="B93423" s="1" t="s">
        <v>172425</v>
      </c>
      <c r="C93423">
        <v>0</v>
      </c>
      <c r="D93423" s="2">
        <v>44213.796412037038</v>
      </c>
      <c r="E93423" s="2">
        <v>44213.796412037038</v>
      </c>
      <c r="F93423" t="s">
        <v>196575</v>
      </c>
      <c r="G93423" t="s">
        <v>2371</v>
      </c>
      <c r="H93423" t="s">
        <v>196581</v>
      </c>
    </row>
    <row r="93424" spans="1:8" x14ac:dyDescent="0.25">
      <c r="A93424" s="1" t="s">
        <v>172426</v>
      </c>
      <c r="B93424" s="1" t="s">
        <v>172427</v>
      </c>
      <c r="C93424">
        <v>0</v>
      </c>
      <c r="D93424" s="2">
        <v>44213.794756944444</v>
      </c>
      <c r="E93424" s="2">
        <v>44213.794756944444</v>
      </c>
      <c r="F93424" t="s">
        <v>196575</v>
      </c>
      <c r="G93424" t="s">
        <v>2371</v>
      </c>
      <c r="H93424" t="s">
        <v>196581</v>
      </c>
    </row>
    <row r="93425" spans="1:8" x14ac:dyDescent="0.25">
      <c r="A93425" s="1" t="s">
        <v>172428</v>
      </c>
      <c r="B93425" s="1" t="s">
        <v>172429</v>
      </c>
      <c r="C93425">
        <v>0</v>
      </c>
      <c r="D93425" s="2">
        <v>44213.793530092589</v>
      </c>
      <c r="E93425" s="2">
        <v>44213.793530092589</v>
      </c>
      <c r="F93425" t="s">
        <v>196575</v>
      </c>
      <c r="G93425" t="s">
        <v>2371</v>
      </c>
      <c r="H93425" t="s">
        <v>196581</v>
      </c>
    </row>
    <row r="93426" spans="1:8" x14ac:dyDescent="0.25">
      <c r="A93426" s="1" t="s">
        <v>172430</v>
      </c>
      <c r="B93426" s="1" t="s">
        <v>172431</v>
      </c>
      <c r="C93426">
        <v>1</v>
      </c>
      <c r="D93426" s="2">
        <v>44213.792696759258</v>
      </c>
      <c r="E93426" s="2">
        <v>44213.792696759258</v>
      </c>
      <c r="F93426" t="s">
        <v>196575</v>
      </c>
      <c r="G93426" t="s">
        <v>2371</v>
      </c>
      <c r="H93426" t="s">
        <v>196581</v>
      </c>
    </row>
    <row r="93427" spans="1:8" x14ac:dyDescent="0.25">
      <c r="A93427" s="1" t="s">
        <v>172432</v>
      </c>
      <c r="B93427" s="1" t="s">
        <v>172433</v>
      </c>
      <c r="C93427">
        <v>2</v>
      </c>
      <c r="D93427" s="2">
        <v>44213.792372685188</v>
      </c>
      <c r="E93427" s="2">
        <v>44213.792372685188</v>
      </c>
      <c r="F93427" t="s">
        <v>196575</v>
      </c>
      <c r="G93427" t="s">
        <v>2371</v>
      </c>
      <c r="H93427" t="s">
        <v>196581</v>
      </c>
    </row>
    <row r="93428" spans="1:8" x14ac:dyDescent="0.25">
      <c r="A93428" s="1" t="s">
        <v>172434</v>
      </c>
      <c r="B93428" s="1" t="s">
        <v>172435</v>
      </c>
      <c r="C93428">
        <v>0</v>
      </c>
      <c r="D93428" s="2">
        <v>44213.791747685187</v>
      </c>
      <c r="E93428" s="2">
        <v>44213.797337962962</v>
      </c>
      <c r="F93428" t="s">
        <v>196575</v>
      </c>
      <c r="G93428" t="s">
        <v>2371</v>
      </c>
      <c r="H93428" t="s">
        <v>196581</v>
      </c>
    </row>
    <row r="93429" spans="1:8" x14ac:dyDescent="0.25">
      <c r="A93429" s="1" t="s">
        <v>172436</v>
      </c>
      <c r="B93429" s="1" t="s">
        <v>172437</v>
      </c>
      <c r="C93429">
        <v>1</v>
      </c>
      <c r="D93429" s="2">
        <v>44213.791527777779</v>
      </c>
      <c r="E93429" s="2">
        <v>44213.791527777779</v>
      </c>
      <c r="F93429" t="s">
        <v>196575</v>
      </c>
      <c r="G93429" t="s">
        <v>2371</v>
      </c>
      <c r="H93429" t="s">
        <v>196581</v>
      </c>
    </row>
    <row r="93430" spans="1:8" x14ac:dyDescent="0.25">
      <c r="A93430" s="1" t="s">
        <v>172438</v>
      </c>
      <c r="B93430" s="1" t="s">
        <v>172439</v>
      </c>
      <c r="C93430">
        <v>1</v>
      </c>
      <c r="D93430" s="2">
        <v>44213.791354166664</v>
      </c>
      <c r="E93430" s="2">
        <v>44213.791354166664</v>
      </c>
      <c r="F93430" t="s">
        <v>196575</v>
      </c>
      <c r="G93430" t="s">
        <v>2371</v>
      </c>
      <c r="H93430" t="s">
        <v>196581</v>
      </c>
    </row>
    <row r="93431" spans="1:8" x14ac:dyDescent="0.25">
      <c r="A93431" s="1" t="s">
        <v>172440</v>
      </c>
      <c r="B93431" s="1" t="s">
        <v>172441</v>
      </c>
      <c r="C93431">
        <v>0</v>
      </c>
      <c r="D93431" s="2">
        <v>44213.791122685187</v>
      </c>
      <c r="E93431" s="2">
        <v>44213.791122685187</v>
      </c>
      <c r="F93431" t="s">
        <v>196575</v>
      </c>
      <c r="G93431" t="s">
        <v>2371</v>
      </c>
      <c r="H93431" t="s">
        <v>196581</v>
      </c>
    </row>
    <row r="93432" spans="1:8" x14ac:dyDescent="0.25">
      <c r="A93432" s="1" t="s">
        <v>172442</v>
      </c>
      <c r="B93432" s="1" t="s">
        <v>172443</v>
      </c>
      <c r="C93432">
        <v>2</v>
      </c>
      <c r="D93432" s="2">
        <v>44213.780358796299</v>
      </c>
      <c r="E93432" s="2">
        <v>44213.780358796299</v>
      </c>
      <c r="F93432" t="s">
        <v>196575</v>
      </c>
      <c r="G93432" t="s">
        <v>2371</v>
      </c>
      <c r="H93432" t="s">
        <v>196581</v>
      </c>
    </row>
    <row r="93433" spans="1:8" x14ac:dyDescent="0.25">
      <c r="A93433" s="1" t="s">
        <v>172444</v>
      </c>
      <c r="B93433" s="1" t="s">
        <v>172445</v>
      </c>
      <c r="C93433">
        <v>1</v>
      </c>
      <c r="D93433" s="2">
        <v>44213.780243055553</v>
      </c>
      <c r="E93433" s="2">
        <v>44213.780243055553</v>
      </c>
      <c r="F93433" t="s">
        <v>196575</v>
      </c>
      <c r="G93433" t="s">
        <v>2371</v>
      </c>
      <c r="H93433" t="s">
        <v>196581</v>
      </c>
    </row>
    <row r="93434" spans="1:8" x14ac:dyDescent="0.25">
      <c r="A93434" s="1" t="s">
        <v>172446</v>
      </c>
      <c r="B93434" s="1" t="s">
        <v>172447</v>
      </c>
      <c r="C93434">
        <v>13</v>
      </c>
      <c r="D93434" s="2">
        <v>44213.779965277776</v>
      </c>
      <c r="E93434" s="2">
        <v>44213.780787037038</v>
      </c>
      <c r="F93434" t="s">
        <v>196575</v>
      </c>
      <c r="G93434" t="s">
        <v>2371</v>
      </c>
      <c r="H93434" t="s">
        <v>196581</v>
      </c>
    </row>
    <row r="93435" spans="1:8" x14ac:dyDescent="0.25">
      <c r="A93435" s="1" t="s">
        <v>172444</v>
      </c>
      <c r="B93435" s="1" t="s">
        <v>172448</v>
      </c>
      <c r="C93435">
        <v>1</v>
      </c>
      <c r="D93435" s="2">
        <v>44213.779710648145</v>
      </c>
      <c r="E93435" s="2">
        <v>44213.779710648145</v>
      </c>
      <c r="F93435" t="s">
        <v>196575</v>
      </c>
      <c r="G93435" t="s">
        <v>2371</v>
      </c>
      <c r="H93435" t="s">
        <v>196581</v>
      </c>
    </row>
    <row r="93436" spans="1:8" x14ac:dyDescent="0.25">
      <c r="A93436" s="1" t="s">
        <v>172444</v>
      </c>
      <c r="B93436" s="1" t="s">
        <v>172449</v>
      </c>
      <c r="C93436">
        <v>1</v>
      </c>
      <c r="D93436" s="2">
        <v>44213.779247685183</v>
      </c>
      <c r="E93436" s="2">
        <v>44213.779398148145</v>
      </c>
      <c r="F93436" t="s">
        <v>196575</v>
      </c>
      <c r="G93436" t="s">
        <v>2371</v>
      </c>
      <c r="H93436" t="s">
        <v>196581</v>
      </c>
    </row>
    <row r="93437" spans="1:8" x14ac:dyDescent="0.25">
      <c r="A93437" s="1" t="s">
        <v>172450</v>
      </c>
      <c r="B93437" s="1" t="s">
        <v>172451</v>
      </c>
      <c r="C93437">
        <v>1</v>
      </c>
      <c r="D93437" s="2">
        <v>44213.778229166666</v>
      </c>
      <c r="E93437" s="2">
        <v>44213.778229166666</v>
      </c>
      <c r="F93437" t="s">
        <v>196575</v>
      </c>
      <c r="G93437" t="s">
        <v>2371</v>
      </c>
      <c r="H93437" t="s">
        <v>196581</v>
      </c>
    </row>
    <row r="93438" spans="1:8" x14ac:dyDescent="0.25">
      <c r="A93438" s="1" t="s">
        <v>172452</v>
      </c>
      <c r="B93438" s="1" t="s">
        <v>172453</v>
      </c>
      <c r="C93438">
        <v>0</v>
      </c>
      <c r="D93438" s="2">
        <v>44213.777974537035</v>
      </c>
      <c r="E93438" s="2">
        <v>44213.777974537035</v>
      </c>
      <c r="F93438" t="s">
        <v>196575</v>
      </c>
      <c r="G93438" t="s">
        <v>2371</v>
      </c>
      <c r="H93438" t="s">
        <v>196581</v>
      </c>
    </row>
    <row r="93439" spans="1:8" x14ac:dyDescent="0.25">
      <c r="A93439" s="1" t="s">
        <v>172446</v>
      </c>
      <c r="B93439" s="1" t="s">
        <v>172454</v>
      </c>
      <c r="C93439">
        <v>0</v>
      </c>
      <c r="D93439" s="2">
        <v>44213.77721064815</v>
      </c>
      <c r="E93439" s="2">
        <v>44213.77721064815</v>
      </c>
      <c r="F93439" t="s">
        <v>196575</v>
      </c>
      <c r="G93439" t="s">
        <v>2371</v>
      </c>
      <c r="H93439" t="s">
        <v>196581</v>
      </c>
    </row>
    <row r="93440" spans="1:8" x14ac:dyDescent="0.25">
      <c r="A93440" s="1" t="s">
        <v>172455</v>
      </c>
      <c r="B93440" s="1" t="s">
        <v>172456</v>
      </c>
      <c r="C93440">
        <v>0</v>
      </c>
      <c r="D93440" s="2">
        <v>44213.773692129631</v>
      </c>
      <c r="E93440" s="2">
        <v>44213.773692129631</v>
      </c>
      <c r="F93440" t="s">
        <v>196575</v>
      </c>
      <c r="G93440" t="s">
        <v>2371</v>
      </c>
      <c r="H93440" t="s">
        <v>196581</v>
      </c>
    </row>
    <row r="93441" spans="1:8" x14ac:dyDescent="0.25">
      <c r="A93441" s="1" t="s">
        <v>172457</v>
      </c>
      <c r="B93441" s="1" t="s">
        <v>172458</v>
      </c>
      <c r="C93441">
        <v>4</v>
      </c>
      <c r="D93441" s="2">
        <v>44213.772638888891</v>
      </c>
      <c r="E93441" s="2">
        <v>44213.772638888891</v>
      </c>
      <c r="F93441" t="s">
        <v>196575</v>
      </c>
      <c r="G93441" t="s">
        <v>2371</v>
      </c>
      <c r="H93441" t="s">
        <v>196581</v>
      </c>
    </row>
    <row r="93442" spans="1:8" x14ac:dyDescent="0.25">
      <c r="A93442" s="1" t="s">
        <v>172459</v>
      </c>
      <c r="B93442" s="1" t="s">
        <v>172460</v>
      </c>
      <c r="C93442">
        <v>1</v>
      </c>
      <c r="D93442" s="2">
        <v>44213.771296296298</v>
      </c>
      <c r="E93442" s="2">
        <v>44213.771296296298</v>
      </c>
      <c r="F93442" t="s">
        <v>196575</v>
      </c>
      <c r="G93442" t="s">
        <v>2371</v>
      </c>
      <c r="H93442" t="s">
        <v>196581</v>
      </c>
    </row>
    <row r="93443" spans="1:8" x14ac:dyDescent="0.25">
      <c r="A93443" s="1" t="s">
        <v>172461</v>
      </c>
      <c r="B93443" s="1" t="s">
        <v>172462</v>
      </c>
      <c r="C93443">
        <v>0</v>
      </c>
      <c r="D93443" s="2">
        <v>44213.770439814813</v>
      </c>
      <c r="E93443" s="2">
        <v>44213.770439814813</v>
      </c>
      <c r="F93443" t="s">
        <v>196575</v>
      </c>
      <c r="G93443" t="s">
        <v>2371</v>
      </c>
      <c r="H93443" t="s">
        <v>196581</v>
      </c>
    </row>
    <row r="93444" spans="1:8" x14ac:dyDescent="0.25">
      <c r="A93444" s="1" t="s">
        <v>172463</v>
      </c>
      <c r="B93444" s="1" t="s">
        <v>172464</v>
      </c>
      <c r="C93444">
        <v>0</v>
      </c>
      <c r="D93444" s="2">
        <v>44213.770405092589</v>
      </c>
      <c r="E93444" s="2">
        <v>44213.773576388892</v>
      </c>
      <c r="F93444" t="s">
        <v>196575</v>
      </c>
      <c r="G93444" t="s">
        <v>2371</v>
      </c>
      <c r="H93444" t="s">
        <v>196581</v>
      </c>
    </row>
    <row r="93445" spans="1:8" x14ac:dyDescent="0.25">
      <c r="A93445" s="1" t="s">
        <v>172465</v>
      </c>
      <c r="B93445" s="1" t="s">
        <v>172466</v>
      </c>
      <c r="C93445">
        <v>0</v>
      </c>
      <c r="D93445" s="2">
        <v>44213.769583333335</v>
      </c>
      <c r="E93445" s="2">
        <v>44213.769583333335</v>
      </c>
      <c r="F93445" t="s">
        <v>196575</v>
      </c>
      <c r="G93445" t="s">
        <v>2371</v>
      </c>
      <c r="H93445" t="s">
        <v>196581</v>
      </c>
    </row>
    <row r="93446" spans="1:8" x14ac:dyDescent="0.25">
      <c r="A93446" s="1" t="s">
        <v>172467</v>
      </c>
      <c r="B93446" s="1" t="s">
        <v>172468</v>
      </c>
      <c r="C93446">
        <v>0</v>
      </c>
      <c r="D93446" s="2">
        <v>44213.768171296295</v>
      </c>
      <c r="E93446" s="2">
        <v>44213.768171296295</v>
      </c>
      <c r="F93446" t="s">
        <v>196575</v>
      </c>
      <c r="G93446" t="s">
        <v>2371</v>
      </c>
      <c r="H93446" t="s">
        <v>196581</v>
      </c>
    </row>
    <row r="93447" spans="1:8" x14ac:dyDescent="0.25">
      <c r="A93447" s="1" t="s">
        <v>172446</v>
      </c>
      <c r="B93447" s="1" t="s">
        <v>172469</v>
      </c>
      <c r="C93447">
        <v>0</v>
      </c>
      <c r="D93447" s="2">
        <v>44213.767766203702</v>
      </c>
      <c r="E93447" s="2">
        <v>44213.767766203702</v>
      </c>
      <c r="F93447" t="s">
        <v>196575</v>
      </c>
      <c r="G93447" t="s">
        <v>2371</v>
      </c>
      <c r="H93447" t="s">
        <v>196581</v>
      </c>
    </row>
    <row r="93448" spans="1:8" x14ac:dyDescent="0.25">
      <c r="A93448" s="1" t="s">
        <v>172470</v>
      </c>
      <c r="B93448" s="1" t="s">
        <v>172471</v>
      </c>
      <c r="C93448">
        <v>0</v>
      </c>
      <c r="D93448" s="2">
        <v>44213.767708333333</v>
      </c>
      <c r="E93448" s="2">
        <v>44213.767708333333</v>
      </c>
      <c r="F93448" t="s">
        <v>196575</v>
      </c>
      <c r="G93448" t="s">
        <v>2371</v>
      </c>
      <c r="H93448" t="s">
        <v>196581</v>
      </c>
    </row>
    <row r="93449" spans="1:8" x14ac:dyDescent="0.25">
      <c r="A93449" s="1" t="s">
        <v>172472</v>
      </c>
      <c r="B93449" s="1" t="s">
        <v>172473</v>
      </c>
      <c r="C93449">
        <v>1</v>
      </c>
      <c r="D93449" s="2">
        <v>44213.767569444448</v>
      </c>
      <c r="E93449" s="2">
        <v>44213.767569444448</v>
      </c>
      <c r="F93449" t="s">
        <v>196575</v>
      </c>
      <c r="G93449" t="s">
        <v>2371</v>
      </c>
      <c r="H93449" t="s">
        <v>196581</v>
      </c>
    </row>
    <row r="93450" spans="1:8" x14ac:dyDescent="0.25">
      <c r="A93450" s="1" t="s">
        <v>141272</v>
      </c>
      <c r="B93450" s="1" t="s">
        <v>172474</v>
      </c>
      <c r="C93450">
        <v>0</v>
      </c>
      <c r="D93450" s="2">
        <v>44213.767523148148</v>
      </c>
      <c r="E93450" s="2">
        <v>44213.767523148148</v>
      </c>
      <c r="F93450" t="s">
        <v>196575</v>
      </c>
      <c r="G93450" t="s">
        <v>2371</v>
      </c>
      <c r="H93450" t="s">
        <v>196581</v>
      </c>
    </row>
    <row r="93451" spans="1:8" x14ac:dyDescent="0.25">
      <c r="A93451" s="1" t="s">
        <v>172475</v>
      </c>
      <c r="B93451" s="1" t="s">
        <v>172476</v>
      </c>
      <c r="C93451">
        <v>1</v>
      </c>
      <c r="D93451" s="2">
        <v>44213.765775462962</v>
      </c>
      <c r="E93451" s="2">
        <v>44213.765775462962</v>
      </c>
      <c r="F93451" t="s">
        <v>196575</v>
      </c>
      <c r="G93451" t="s">
        <v>2371</v>
      </c>
      <c r="H93451" t="s">
        <v>196581</v>
      </c>
    </row>
    <row r="93452" spans="1:8" x14ac:dyDescent="0.25">
      <c r="A93452" s="1" t="s">
        <v>172477</v>
      </c>
      <c r="B93452" s="1" t="s">
        <v>172478</v>
      </c>
      <c r="C93452">
        <v>0</v>
      </c>
      <c r="D93452" s="2">
        <v>44213.765370370369</v>
      </c>
      <c r="E93452" s="2">
        <v>44213.765370370369</v>
      </c>
      <c r="F93452" t="s">
        <v>196575</v>
      </c>
      <c r="G93452" t="s">
        <v>2371</v>
      </c>
      <c r="H93452" t="s">
        <v>196581</v>
      </c>
    </row>
    <row r="93453" spans="1:8" x14ac:dyDescent="0.25">
      <c r="A93453" s="1" t="s">
        <v>172479</v>
      </c>
      <c r="B93453" s="1" t="s">
        <v>172480</v>
      </c>
      <c r="C93453">
        <v>0</v>
      </c>
      <c r="D93453" s="2">
        <v>44213.76421296296</v>
      </c>
      <c r="E93453" s="2">
        <v>44213.76421296296</v>
      </c>
      <c r="F93453" t="s">
        <v>196575</v>
      </c>
      <c r="G93453" t="s">
        <v>2371</v>
      </c>
      <c r="H93453" t="s">
        <v>196581</v>
      </c>
    </row>
    <row r="93454" spans="1:8" x14ac:dyDescent="0.25">
      <c r="A93454" s="1" t="s">
        <v>121168</v>
      </c>
      <c r="B93454" s="1" t="s">
        <v>172481</v>
      </c>
      <c r="C93454">
        <v>0</v>
      </c>
      <c r="D93454" s="2">
        <v>44213.764085648145</v>
      </c>
      <c r="E93454" s="2">
        <v>44213.764085648145</v>
      </c>
      <c r="F93454" t="s">
        <v>196575</v>
      </c>
      <c r="G93454" t="s">
        <v>2371</v>
      </c>
      <c r="H93454" t="s">
        <v>196581</v>
      </c>
    </row>
    <row r="93455" spans="1:8" x14ac:dyDescent="0.25">
      <c r="A93455" s="1" t="s">
        <v>172482</v>
      </c>
      <c r="B93455" s="1" t="s">
        <v>172483</v>
      </c>
      <c r="C93455">
        <v>0</v>
      </c>
      <c r="D93455" s="2">
        <v>44213.763414351852</v>
      </c>
      <c r="E93455" s="2">
        <v>44213.763414351852</v>
      </c>
      <c r="F93455" t="s">
        <v>196575</v>
      </c>
      <c r="G93455" t="s">
        <v>2371</v>
      </c>
      <c r="H93455" t="s">
        <v>196581</v>
      </c>
    </row>
    <row r="93456" spans="1:8" x14ac:dyDescent="0.25">
      <c r="A93456" s="1" t="s">
        <v>172484</v>
      </c>
      <c r="B93456" s="1" t="s">
        <v>172485</v>
      </c>
      <c r="C93456">
        <v>0</v>
      </c>
      <c r="D93456" s="2">
        <v>44213.762708333335</v>
      </c>
      <c r="E93456" s="2">
        <v>44213.762708333335</v>
      </c>
      <c r="F93456" t="s">
        <v>196575</v>
      </c>
      <c r="G93456" t="s">
        <v>2371</v>
      </c>
      <c r="H93456" t="s">
        <v>196581</v>
      </c>
    </row>
    <row r="93457" spans="1:8" x14ac:dyDescent="0.25">
      <c r="A93457" s="1" t="s">
        <v>172486</v>
      </c>
      <c r="B93457" s="1" t="s">
        <v>172487</v>
      </c>
      <c r="C93457">
        <v>1</v>
      </c>
      <c r="D93457" s="2">
        <v>44213.762071759258</v>
      </c>
      <c r="E93457" s="2">
        <v>44213.762071759258</v>
      </c>
      <c r="F93457" t="s">
        <v>196575</v>
      </c>
      <c r="G93457" t="s">
        <v>2371</v>
      </c>
      <c r="H93457" t="s">
        <v>196581</v>
      </c>
    </row>
    <row r="93458" spans="1:8" x14ac:dyDescent="0.25">
      <c r="A93458" s="1" t="s">
        <v>172488</v>
      </c>
      <c r="B93458" s="1" t="s">
        <v>172489</v>
      </c>
      <c r="C93458">
        <v>0</v>
      </c>
      <c r="D93458" s="2">
        <v>44213.761886574073</v>
      </c>
      <c r="E93458" s="2">
        <v>44213.761886574073</v>
      </c>
      <c r="F93458" t="s">
        <v>196575</v>
      </c>
      <c r="G93458" t="s">
        <v>2371</v>
      </c>
      <c r="H93458" t="s">
        <v>196581</v>
      </c>
    </row>
    <row r="93459" spans="1:8" x14ac:dyDescent="0.25">
      <c r="A93459" s="1" t="s">
        <v>172490</v>
      </c>
      <c r="B93459" s="1" t="s">
        <v>172491</v>
      </c>
      <c r="C93459">
        <v>1</v>
      </c>
      <c r="D93459" s="2">
        <v>44213.75984953704</v>
      </c>
      <c r="E93459" s="2">
        <v>44213.75984953704</v>
      </c>
      <c r="F93459" t="s">
        <v>196575</v>
      </c>
      <c r="G93459" t="s">
        <v>2371</v>
      </c>
      <c r="H93459" t="s">
        <v>196581</v>
      </c>
    </row>
    <row r="93460" spans="1:8" x14ac:dyDescent="0.25">
      <c r="A93460" s="1" t="s">
        <v>172492</v>
      </c>
      <c r="B93460" s="1" t="s">
        <v>172493</v>
      </c>
      <c r="C93460">
        <v>0</v>
      </c>
      <c r="D93460" s="2">
        <v>44213.759282407409</v>
      </c>
      <c r="E93460" s="2">
        <v>44213.759282407409</v>
      </c>
      <c r="F93460" t="s">
        <v>196575</v>
      </c>
      <c r="G93460" t="s">
        <v>2371</v>
      </c>
      <c r="H93460" t="s">
        <v>196581</v>
      </c>
    </row>
    <row r="93461" spans="1:8" x14ac:dyDescent="0.25">
      <c r="A93461" s="1" t="s">
        <v>172494</v>
      </c>
      <c r="B93461" s="1" t="s">
        <v>172495</v>
      </c>
      <c r="C93461">
        <v>3</v>
      </c>
      <c r="D93461" s="2">
        <v>44213.758981481478</v>
      </c>
      <c r="E93461" s="2">
        <v>44213.758981481478</v>
      </c>
      <c r="F93461" t="s">
        <v>196575</v>
      </c>
      <c r="G93461" t="s">
        <v>2371</v>
      </c>
      <c r="H93461" t="s">
        <v>196581</v>
      </c>
    </row>
    <row r="93462" spans="1:8" x14ac:dyDescent="0.25">
      <c r="A93462" s="1" t="s">
        <v>172496</v>
      </c>
      <c r="B93462" s="1" t="s">
        <v>172497</v>
      </c>
      <c r="C93462">
        <v>0</v>
      </c>
      <c r="D93462" s="2">
        <v>44213.758067129631</v>
      </c>
      <c r="E93462" s="2">
        <v>44213.758067129631</v>
      </c>
      <c r="F93462" t="s">
        <v>196575</v>
      </c>
      <c r="G93462" t="s">
        <v>2371</v>
      </c>
      <c r="H93462" t="s">
        <v>196581</v>
      </c>
    </row>
    <row r="93463" spans="1:8" x14ac:dyDescent="0.25">
      <c r="A93463" s="1" t="s">
        <v>172498</v>
      </c>
      <c r="B93463" s="1" t="s">
        <v>172499</v>
      </c>
      <c r="C93463">
        <v>0</v>
      </c>
      <c r="D93463" s="2">
        <v>44213.757337962961</v>
      </c>
      <c r="E93463" s="2">
        <v>44213.757337962961</v>
      </c>
      <c r="F93463" t="s">
        <v>196575</v>
      </c>
      <c r="G93463" t="s">
        <v>2371</v>
      </c>
      <c r="H93463" t="s">
        <v>196581</v>
      </c>
    </row>
    <row r="93464" spans="1:8" x14ac:dyDescent="0.25">
      <c r="A93464" s="1" t="s">
        <v>172492</v>
      </c>
      <c r="B93464" s="1" t="s">
        <v>172500</v>
      </c>
      <c r="C93464">
        <v>0</v>
      </c>
      <c r="D93464" s="2">
        <v>44213.755868055552</v>
      </c>
      <c r="E93464" s="2">
        <v>44213.755868055552</v>
      </c>
      <c r="F93464" t="s">
        <v>196575</v>
      </c>
      <c r="G93464" t="s">
        <v>2371</v>
      </c>
      <c r="H93464" t="s">
        <v>196581</v>
      </c>
    </row>
    <row r="93465" spans="1:8" x14ac:dyDescent="0.25">
      <c r="A93465" s="1" t="s">
        <v>172501</v>
      </c>
      <c r="B93465" s="1" t="s">
        <v>172502</v>
      </c>
      <c r="C93465">
        <v>1</v>
      </c>
      <c r="D93465" s="2">
        <v>44213.755636574075</v>
      </c>
      <c r="E93465" s="2">
        <v>44213.755636574075</v>
      </c>
      <c r="F93465" t="s">
        <v>196575</v>
      </c>
      <c r="G93465" t="s">
        <v>2371</v>
      </c>
      <c r="H93465" t="s">
        <v>196581</v>
      </c>
    </row>
    <row r="93466" spans="1:8" x14ac:dyDescent="0.25">
      <c r="A93466" s="1" t="s">
        <v>172503</v>
      </c>
      <c r="B93466" s="1" t="s">
        <v>172504</v>
      </c>
      <c r="C93466">
        <v>1</v>
      </c>
      <c r="D93466" s="2">
        <v>44213.753831018519</v>
      </c>
      <c r="E93466" s="2">
        <v>44213.756064814814</v>
      </c>
      <c r="F93466" t="s">
        <v>196575</v>
      </c>
      <c r="G93466" t="s">
        <v>2371</v>
      </c>
      <c r="H93466" t="s">
        <v>196581</v>
      </c>
    </row>
    <row r="93467" spans="1:8" x14ac:dyDescent="0.25">
      <c r="A93467" s="1" t="s">
        <v>172505</v>
      </c>
      <c r="B93467" s="1" t="s">
        <v>172506</v>
      </c>
      <c r="C93467">
        <v>0</v>
      </c>
      <c r="D93467" s="2">
        <v>44213.749884259261</v>
      </c>
      <c r="E93467" s="2">
        <v>44213.749884259261</v>
      </c>
      <c r="F93467" t="s">
        <v>196575</v>
      </c>
      <c r="G93467" t="s">
        <v>2371</v>
      </c>
      <c r="H93467" t="s">
        <v>196581</v>
      </c>
    </row>
    <row r="93468" spans="1:8" x14ac:dyDescent="0.25">
      <c r="A93468" s="1" t="s">
        <v>172507</v>
      </c>
      <c r="B93468" s="1" t="s">
        <v>172508</v>
      </c>
      <c r="C93468">
        <v>2</v>
      </c>
      <c r="D93468" s="2">
        <v>44213.747581018521</v>
      </c>
      <c r="E93468" s="2">
        <v>44213.747581018521</v>
      </c>
      <c r="F93468" t="s">
        <v>196575</v>
      </c>
      <c r="G93468" t="s">
        <v>2371</v>
      </c>
      <c r="H93468" t="s">
        <v>196581</v>
      </c>
    </row>
    <row r="93469" spans="1:8" x14ac:dyDescent="0.25">
      <c r="A93469" s="1" t="s">
        <v>172509</v>
      </c>
      <c r="B93469" s="1" t="s">
        <v>172510</v>
      </c>
      <c r="C93469">
        <v>0</v>
      </c>
      <c r="D93469" s="2">
        <v>44213.746469907404</v>
      </c>
      <c r="E93469" s="2">
        <v>44213.746469907404</v>
      </c>
      <c r="F93469" t="s">
        <v>196575</v>
      </c>
      <c r="G93469" t="s">
        <v>2371</v>
      </c>
      <c r="H93469" t="s">
        <v>196581</v>
      </c>
    </row>
    <row r="93470" spans="1:8" x14ac:dyDescent="0.25">
      <c r="A93470" s="1" t="s">
        <v>172511</v>
      </c>
      <c r="B93470" s="1" t="s">
        <v>172512</v>
      </c>
      <c r="C93470">
        <v>1</v>
      </c>
      <c r="D93470" s="2">
        <v>44213.745416666665</v>
      </c>
      <c r="E93470" s="2">
        <v>44213.745416666665</v>
      </c>
      <c r="F93470" t="s">
        <v>196575</v>
      </c>
      <c r="G93470" t="s">
        <v>2371</v>
      </c>
      <c r="H93470" t="s">
        <v>196581</v>
      </c>
    </row>
    <row r="93471" spans="1:8" x14ac:dyDescent="0.25">
      <c r="A93471" s="1" t="s">
        <v>172513</v>
      </c>
      <c r="B93471" s="1" t="s">
        <v>172514</v>
      </c>
      <c r="C93471">
        <v>1</v>
      </c>
      <c r="D93471" s="2">
        <v>44213.744953703703</v>
      </c>
      <c r="E93471" s="2">
        <v>44213.744953703703</v>
      </c>
      <c r="F93471" t="s">
        <v>196575</v>
      </c>
      <c r="G93471" t="s">
        <v>2371</v>
      </c>
      <c r="H93471" t="s">
        <v>196581</v>
      </c>
    </row>
    <row r="93472" spans="1:8" x14ac:dyDescent="0.25">
      <c r="A93472" s="1" t="s">
        <v>172515</v>
      </c>
      <c r="B93472" s="1" t="s">
        <v>172516</v>
      </c>
      <c r="C93472">
        <v>0</v>
      </c>
      <c r="D93472" s="2">
        <v>44213.743333333332</v>
      </c>
      <c r="E93472" s="2">
        <v>44213.743333333332</v>
      </c>
      <c r="F93472" t="s">
        <v>196575</v>
      </c>
      <c r="G93472" t="s">
        <v>2371</v>
      </c>
      <c r="H93472" t="s">
        <v>196581</v>
      </c>
    </row>
    <row r="93473" spans="1:8" x14ac:dyDescent="0.25">
      <c r="A93473" s="1" t="s">
        <v>172498</v>
      </c>
      <c r="B93473" s="1" t="s">
        <v>172517</v>
      </c>
      <c r="C93473">
        <v>54</v>
      </c>
      <c r="D93473" s="2">
        <v>44213.743090277778</v>
      </c>
      <c r="E93473" s="2">
        <v>44213.743090277778</v>
      </c>
      <c r="F93473" t="s">
        <v>196575</v>
      </c>
      <c r="G93473" t="s">
        <v>2371</v>
      </c>
      <c r="H93473" t="s">
        <v>196581</v>
      </c>
    </row>
    <row r="93474" spans="1:8" x14ac:dyDescent="0.25">
      <c r="A93474" s="1" t="s">
        <v>172518</v>
      </c>
      <c r="B93474" s="1" t="s">
        <v>172519</v>
      </c>
      <c r="C93474">
        <v>0</v>
      </c>
      <c r="D93474" s="2">
        <v>44213.742337962962</v>
      </c>
      <c r="E93474" s="2">
        <v>44213.742337962962</v>
      </c>
      <c r="F93474" t="s">
        <v>196575</v>
      </c>
      <c r="G93474" t="s">
        <v>2371</v>
      </c>
      <c r="H93474" t="s">
        <v>196581</v>
      </c>
    </row>
    <row r="93475" spans="1:8" x14ac:dyDescent="0.25">
      <c r="A93475" s="1" t="s">
        <v>172520</v>
      </c>
      <c r="B93475" s="1" t="s">
        <v>172521</v>
      </c>
      <c r="C93475">
        <v>1</v>
      </c>
      <c r="D93475" s="2">
        <v>44213.740312499998</v>
      </c>
      <c r="E93475" s="2">
        <v>44213.740312499998</v>
      </c>
      <c r="F93475" t="s">
        <v>196575</v>
      </c>
      <c r="G93475" t="s">
        <v>2371</v>
      </c>
      <c r="H93475" t="s">
        <v>196581</v>
      </c>
    </row>
    <row r="93476" spans="1:8" x14ac:dyDescent="0.25">
      <c r="A93476" s="1" t="s">
        <v>172522</v>
      </c>
      <c r="B93476" s="1" t="s">
        <v>172523</v>
      </c>
      <c r="C93476">
        <v>0</v>
      </c>
      <c r="D93476" s="2">
        <v>44213.740057870367</v>
      </c>
      <c r="E93476" s="2">
        <v>44213.741307870368</v>
      </c>
      <c r="F93476" t="s">
        <v>196575</v>
      </c>
      <c r="G93476" t="s">
        <v>2371</v>
      </c>
      <c r="H93476" t="s">
        <v>196581</v>
      </c>
    </row>
    <row r="93477" spans="1:8" x14ac:dyDescent="0.25">
      <c r="A93477" s="1" t="s">
        <v>172524</v>
      </c>
      <c r="B93477" s="1" t="s">
        <v>172525</v>
      </c>
      <c r="C93477">
        <v>0</v>
      </c>
      <c r="D93477" s="2">
        <v>44213.739895833336</v>
      </c>
      <c r="E93477" s="2">
        <v>44213.739895833336</v>
      </c>
      <c r="F93477" t="s">
        <v>196575</v>
      </c>
      <c r="G93477" t="s">
        <v>2371</v>
      </c>
      <c r="H93477" t="s">
        <v>196581</v>
      </c>
    </row>
    <row r="93478" spans="1:8" x14ac:dyDescent="0.25">
      <c r="A93478" s="1" t="s">
        <v>172526</v>
      </c>
      <c r="B93478" s="1" t="s">
        <v>172527</v>
      </c>
      <c r="C93478">
        <v>0</v>
      </c>
      <c r="D93478" s="2">
        <v>44213.738645833335</v>
      </c>
      <c r="E93478" s="2">
        <v>44213.738645833335</v>
      </c>
      <c r="F93478" t="s">
        <v>196575</v>
      </c>
      <c r="G93478" t="s">
        <v>2371</v>
      </c>
      <c r="H93478" t="s">
        <v>196581</v>
      </c>
    </row>
    <row r="93479" spans="1:8" x14ac:dyDescent="0.25">
      <c r="A93479" s="1" t="s">
        <v>172518</v>
      </c>
      <c r="B93479" s="1" t="s">
        <v>172528</v>
      </c>
      <c r="C93479">
        <v>0</v>
      </c>
      <c r="D93479" s="2">
        <v>44213.738541666666</v>
      </c>
      <c r="E93479" s="2">
        <v>44213.738541666666</v>
      </c>
      <c r="F93479" t="s">
        <v>196575</v>
      </c>
      <c r="G93479" t="s">
        <v>2371</v>
      </c>
      <c r="H93479" t="s">
        <v>196581</v>
      </c>
    </row>
    <row r="93480" spans="1:8" x14ac:dyDescent="0.25">
      <c r="A93480" s="1" t="s">
        <v>172529</v>
      </c>
      <c r="B93480" s="1" t="s">
        <v>172530</v>
      </c>
      <c r="C93480">
        <v>0</v>
      </c>
      <c r="D93480" s="2">
        <v>44213.737511574072</v>
      </c>
      <c r="E93480" s="2">
        <v>44213.737511574072</v>
      </c>
      <c r="F93480" t="s">
        <v>196575</v>
      </c>
      <c r="G93480" t="s">
        <v>2371</v>
      </c>
      <c r="H93480" t="s">
        <v>196581</v>
      </c>
    </row>
    <row r="93481" spans="1:8" x14ac:dyDescent="0.25">
      <c r="A93481" s="1" t="s">
        <v>172531</v>
      </c>
      <c r="B93481" s="1" t="s">
        <v>172532</v>
      </c>
      <c r="C93481">
        <v>1</v>
      </c>
      <c r="D93481" s="2">
        <v>44213.736689814818</v>
      </c>
      <c r="E93481" s="2">
        <v>44213.736689814818</v>
      </c>
      <c r="F93481" t="s">
        <v>196575</v>
      </c>
      <c r="G93481" t="s">
        <v>2371</v>
      </c>
      <c r="H93481" t="s">
        <v>196581</v>
      </c>
    </row>
    <row r="93482" spans="1:8" x14ac:dyDescent="0.25">
      <c r="A93482" s="1" t="s">
        <v>172533</v>
      </c>
      <c r="B93482" s="1" t="s">
        <v>172534</v>
      </c>
      <c r="C93482">
        <v>0</v>
      </c>
      <c r="D93482" s="2">
        <v>44213.733298611114</v>
      </c>
      <c r="E93482" s="2">
        <v>44213.733298611114</v>
      </c>
      <c r="F93482" t="s">
        <v>196575</v>
      </c>
      <c r="G93482" t="s">
        <v>2371</v>
      </c>
      <c r="H93482" t="s">
        <v>196581</v>
      </c>
    </row>
    <row r="93483" spans="1:8" x14ac:dyDescent="0.25">
      <c r="A93483" s="1" t="s">
        <v>172535</v>
      </c>
      <c r="B93483" s="1" t="s">
        <v>172536</v>
      </c>
      <c r="C93483">
        <v>2</v>
      </c>
      <c r="D93483" s="2">
        <v>44213.733020833337</v>
      </c>
      <c r="E93483" s="2">
        <v>44213.733020833337</v>
      </c>
      <c r="F93483" t="s">
        <v>196575</v>
      </c>
      <c r="G93483" t="s">
        <v>2371</v>
      </c>
      <c r="H93483" t="s">
        <v>196581</v>
      </c>
    </row>
    <row r="93484" spans="1:8" x14ac:dyDescent="0.25">
      <c r="A93484" s="1" t="s">
        <v>172537</v>
      </c>
      <c r="B93484" s="1" t="s">
        <v>172538</v>
      </c>
      <c r="C93484">
        <v>1327</v>
      </c>
      <c r="D93484" s="2">
        <v>44213.732129629629</v>
      </c>
      <c r="E93484" s="2">
        <v>44213.732129629629</v>
      </c>
      <c r="F93484" t="s">
        <v>196575</v>
      </c>
      <c r="G93484" t="s">
        <v>2371</v>
      </c>
      <c r="H93484" t="s">
        <v>196581</v>
      </c>
    </row>
    <row r="93485" spans="1:8" x14ac:dyDescent="0.25">
      <c r="A93485" s="1" t="s">
        <v>172539</v>
      </c>
      <c r="B93485" s="1" t="s">
        <v>172540</v>
      </c>
      <c r="C93485">
        <v>0</v>
      </c>
      <c r="D93485" s="2">
        <v>44213.730613425927</v>
      </c>
      <c r="E93485" s="2">
        <v>44213.730613425927</v>
      </c>
      <c r="F93485" t="s">
        <v>196575</v>
      </c>
      <c r="G93485" t="s">
        <v>2371</v>
      </c>
      <c r="H93485" t="s">
        <v>196581</v>
      </c>
    </row>
    <row r="93486" spans="1:8" x14ac:dyDescent="0.25">
      <c r="A93486" s="1" t="s">
        <v>172518</v>
      </c>
      <c r="B93486" s="1" t="s">
        <v>172541</v>
      </c>
      <c r="C93486">
        <v>0</v>
      </c>
      <c r="D93486" s="2">
        <v>44213.730150462965</v>
      </c>
      <c r="E93486" s="2">
        <v>44213.730150462965</v>
      </c>
      <c r="F93486" t="s">
        <v>196575</v>
      </c>
      <c r="G93486" t="s">
        <v>2371</v>
      </c>
      <c r="H93486" t="s">
        <v>196581</v>
      </c>
    </row>
    <row r="93487" spans="1:8" x14ac:dyDescent="0.25">
      <c r="A93487" s="1" t="s">
        <v>172542</v>
      </c>
      <c r="B93487" s="1" t="s">
        <v>172543</v>
      </c>
      <c r="C93487">
        <v>2</v>
      </c>
      <c r="D93487" s="2">
        <v>44213.729884259257</v>
      </c>
      <c r="E93487" s="2">
        <v>44213.729884259257</v>
      </c>
      <c r="F93487" t="s">
        <v>196575</v>
      </c>
      <c r="G93487" t="s">
        <v>2371</v>
      </c>
      <c r="H93487" t="s">
        <v>196581</v>
      </c>
    </row>
    <row r="93488" spans="1:8" x14ac:dyDescent="0.25">
      <c r="A93488" s="1" t="s">
        <v>172544</v>
      </c>
      <c r="B93488" s="1" t="s">
        <v>172545</v>
      </c>
      <c r="C93488">
        <v>0</v>
      </c>
      <c r="D93488" s="2">
        <v>44213.7265625</v>
      </c>
      <c r="E93488" s="2">
        <v>44213.7265625</v>
      </c>
      <c r="F93488" t="s">
        <v>196575</v>
      </c>
      <c r="G93488" t="s">
        <v>2371</v>
      </c>
      <c r="H93488" t="s">
        <v>196581</v>
      </c>
    </row>
    <row r="93489" spans="1:8" x14ac:dyDescent="0.25">
      <c r="A93489" s="1" t="s">
        <v>52296</v>
      </c>
      <c r="B93489" s="1" t="s">
        <v>172546</v>
      </c>
      <c r="C93489">
        <v>0</v>
      </c>
      <c r="D93489" s="2">
        <v>44213.726388888892</v>
      </c>
      <c r="E93489" s="2">
        <v>44213.726388888892</v>
      </c>
      <c r="F93489" t="s">
        <v>196575</v>
      </c>
      <c r="G93489" t="s">
        <v>2371</v>
      </c>
      <c r="H93489" t="s">
        <v>196581</v>
      </c>
    </row>
    <row r="93490" spans="1:8" x14ac:dyDescent="0.25">
      <c r="A93490" s="1" t="s">
        <v>172498</v>
      </c>
      <c r="B93490" s="1" t="s">
        <v>172547</v>
      </c>
      <c r="C93490">
        <v>0</v>
      </c>
      <c r="D93490" s="2">
        <v>44213.72556712963</v>
      </c>
      <c r="E93490" s="2">
        <v>44213.72556712963</v>
      </c>
      <c r="F93490" t="s">
        <v>196575</v>
      </c>
      <c r="G93490" t="s">
        <v>2371</v>
      </c>
      <c r="H93490" t="s">
        <v>196581</v>
      </c>
    </row>
    <row r="93491" spans="1:8" x14ac:dyDescent="0.25">
      <c r="A93491" s="1" t="s">
        <v>172518</v>
      </c>
      <c r="B93491" s="1" t="s">
        <v>172548</v>
      </c>
      <c r="C93491">
        <v>0</v>
      </c>
      <c r="D93491" s="2">
        <v>44213.725231481483</v>
      </c>
      <c r="E93491" s="2">
        <v>44213.725231481483</v>
      </c>
      <c r="F93491" t="s">
        <v>196575</v>
      </c>
      <c r="G93491" t="s">
        <v>2371</v>
      </c>
      <c r="H93491" t="s">
        <v>196581</v>
      </c>
    </row>
    <row r="93492" spans="1:8" x14ac:dyDescent="0.25">
      <c r="A93492" s="1" t="s">
        <v>172549</v>
      </c>
      <c r="B93492" s="1" t="s">
        <v>172550</v>
      </c>
      <c r="C93492">
        <v>1</v>
      </c>
      <c r="D93492" s="2">
        <v>44213.723460648151</v>
      </c>
      <c r="E93492" s="2">
        <v>44213.723460648151</v>
      </c>
      <c r="F93492" t="s">
        <v>196575</v>
      </c>
      <c r="G93492" t="s">
        <v>2371</v>
      </c>
      <c r="H93492" t="s">
        <v>196581</v>
      </c>
    </row>
    <row r="93493" spans="1:8" x14ac:dyDescent="0.25">
      <c r="A93493" s="1" t="s">
        <v>172551</v>
      </c>
      <c r="B93493" s="1" t="s">
        <v>172552</v>
      </c>
      <c r="C93493">
        <v>2</v>
      </c>
      <c r="D93493" s="2">
        <v>44213.722986111112</v>
      </c>
      <c r="E93493" s="2">
        <v>44213.722986111112</v>
      </c>
      <c r="F93493" t="s">
        <v>196575</v>
      </c>
      <c r="G93493" t="s">
        <v>2371</v>
      </c>
      <c r="H93493" t="s">
        <v>196581</v>
      </c>
    </row>
    <row r="93494" spans="1:8" x14ac:dyDescent="0.25">
      <c r="A93494" s="1" t="s">
        <v>172553</v>
      </c>
      <c r="B93494" s="1" t="s">
        <v>172554</v>
      </c>
      <c r="C93494">
        <v>144</v>
      </c>
      <c r="D93494" s="2">
        <v>44213.721041666664</v>
      </c>
      <c r="E93494" s="2">
        <v>44213.721041666664</v>
      </c>
      <c r="F93494" t="s">
        <v>196575</v>
      </c>
      <c r="G93494" t="s">
        <v>2371</v>
      </c>
      <c r="H93494" t="s">
        <v>196581</v>
      </c>
    </row>
    <row r="93495" spans="1:8" x14ac:dyDescent="0.25">
      <c r="A93495" s="1" t="s">
        <v>172555</v>
      </c>
      <c r="B93495" s="1" t="s">
        <v>172556</v>
      </c>
      <c r="C93495">
        <v>1</v>
      </c>
      <c r="D93495" s="2">
        <v>44213.72078703704</v>
      </c>
      <c r="E93495" s="2">
        <v>44213.722858796296</v>
      </c>
      <c r="F93495" t="s">
        <v>196575</v>
      </c>
      <c r="G93495" t="s">
        <v>2371</v>
      </c>
      <c r="H93495" t="s">
        <v>196581</v>
      </c>
    </row>
    <row r="93496" spans="1:8" x14ac:dyDescent="0.25">
      <c r="A93496" s="1" t="s">
        <v>172557</v>
      </c>
      <c r="B93496" s="1" t="s">
        <v>172558</v>
      </c>
      <c r="C93496">
        <v>1</v>
      </c>
      <c r="D93496" s="2">
        <v>44213.720520833333</v>
      </c>
      <c r="E93496" s="2">
        <v>44213.720520833333</v>
      </c>
      <c r="F93496" t="s">
        <v>196575</v>
      </c>
      <c r="G93496" t="s">
        <v>2371</v>
      </c>
      <c r="H93496" t="s">
        <v>196581</v>
      </c>
    </row>
    <row r="93497" spans="1:8" x14ac:dyDescent="0.25">
      <c r="A93497" s="1" t="s">
        <v>172559</v>
      </c>
      <c r="B93497" s="1" t="s">
        <v>172560</v>
      </c>
      <c r="C93497">
        <v>0</v>
      </c>
      <c r="D93497" s="2">
        <v>44213.720208333332</v>
      </c>
      <c r="E93497" s="2">
        <v>44213.720208333332</v>
      </c>
      <c r="F93497" t="s">
        <v>196575</v>
      </c>
      <c r="G93497" t="s">
        <v>2371</v>
      </c>
      <c r="H93497" t="s">
        <v>196581</v>
      </c>
    </row>
    <row r="93498" spans="1:8" x14ac:dyDescent="0.25">
      <c r="A93498" s="1" t="s">
        <v>172561</v>
      </c>
      <c r="B93498" s="1" t="s">
        <v>172562</v>
      </c>
      <c r="C93498">
        <v>6</v>
      </c>
      <c r="D93498" s="2">
        <v>44213.719930555555</v>
      </c>
      <c r="E93498" s="2">
        <v>44213.719930555555</v>
      </c>
      <c r="F93498" t="s">
        <v>196575</v>
      </c>
      <c r="G93498" t="s">
        <v>2371</v>
      </c>
      <c r="H93498" t="s">
        <v>196581</v>
      </c>
    </row>
    <row r="93499" spans="1:8" x14ac:dyDescent="0.25">
      <c r="A93499" s="1" t="s">
        <v>172563</v>
      </c>
      <c r="B93499" s="1" t="s">
        <v>172564</v>
      </c>
      <c r="C93499">
        <v>0</v>
      </c>
      <c r="D93499" s="2">
        <v>44213.71947916667</v>
      </c>
      <c r="E93499" s="2">
        <v>44213.71947916667</v>
      </c>
      <c r="F93499" t="s">
        <v>196575</v>
      </c>
      <c r="G93499" t="s">
        <v>2371</v>
      </c>
      <c r="H93499" t="s">
        <v>196581</v>
      </c>
    </row>
    <row r="93500" spans="1:8" x14ac:dyDescent="0.25">
      <c r="A93500" s="1" t="s">
        <v>172565</v>
      </c>
      <c r="B93500" s="1" t="s">
        <v>172566</v>
      </c>
      <c r="C93500">
        <v>1</v>
      </c>
      <c r="D93500" s="2">
        <v>44213.719363425924</v>
      </c>
      <c r="E93500" s="2">
        <v>44213.720520833333</v>
      </c>
      <c r="F93500" t="s">
        <v>196575</v>
      </c>
      <c r="G93500" t="s">
        <v>2371</v>
      </c>
      <c r="H93500" t="s">
        <v>196581</v>
      </c>
    </row>
    <row r="93501" spans="1:8" x14ac:dyDescent="0.25">
      <c r="A93501" s="1" t="s">
        <v>172567</v>
      </c>
      <c r="B93501" s="1" t="s">
        <v>172568</v>
      </c>
      <c r="C93501">
        <v>0</v>
      </c>
      <c r="D93501" s="2">
        <v>44213.718923611108</v>
      </c>
      <c r="E93501" s="2">
        <v>44213.718923611108</v>
      </c>
      <c r="F93501" t="s">
        <v>196575</v>
      </c>
      <c r="G93501" t="s">
        <v>2371</v>
      </c>
      <c r="H93501" t="s">
        <v>196581</v>
      </c>
    </row>
    <row r="93502" spans="1:8" x14ac:dyDescent="0.25">
      <c r="A93502" s="1" t="s">
        <v>172569</v>
      </c>
      <c r="B93502" s="1" t="s">
        <v>172570</v>
      </c>
      <c r="C93502">
        <v>0</v>
      </c>
      <c r="D93502" s="2">
        <v>44213.717430555553</v>
      </c>
      <c r="E93502" s="2">
        <v>44213.717430555553</v>
      </c>
      <c r="F93502" t="s">
        <v>196575</v>
      </c>
      <c r="G93502" t="s">
        <v>2371</v>
      </c>
      <c r="H93502" t="s">
        <v>196581</v>
      </c>
    </row>
    <row r="93503" spans="1:8" x14ac:dyDescent="0.25">
      <c r="A93503" s="1" t="s">
        <v>172571</v>
      </c>
      <c r="B93503" s="1" t="s">
        <v>172572</v>
      </c>
      <c r="C93503">
        <v>0</v>
      </c>
      <c r="D93503" s="2">
        <v>44213.716446759259</v>
      </c>
      <c r="E93503" s="2">
        <v>44213.716446759259</v>
      </c>
      <c r="F93503" t="s">
        <v>196575</v>
      </c>
      <c r="G93503" t="s">
        <v>2371</v>
      </c>
      <c r="H93503" t="s">
        <v>196581</v>
      </c>
    </row>
    <row r="93504" spans="1:8" x14ac:dyDescent="0.25">
      <c r="A93504" s="1" t="s">
        <v>172573</v>
      </c>
      <c r="B93504" s="1" t="s">
        <v>172574</v>
      </c>
      <c r="C93504">
        <v>0</v>
      </c>
      <c r="D93504" s="2">
        <v>44213.716331018521</v>
      </c>
      <c r="E93504" s="2">
        <v>44213.716331018521</v>
      </c>
      <c r="F93504" t="s">
        <v>196575</v>
      </c>
      <c r="G93504" t="s">
        <v>2371</v>
      </c>
      <c r="H93504" t="s">
        <v>196581</v>
      </c>
    </row>
    <row r="93505" spans="1:8" x14ac:dyDescent="0.25">
      <c r="A93505" s="1" t="s">
        <v>172575</v>
      </c>
      <c r="B93505" s="1" t="s">
        <v>172576</v>
      </c>
      <c r="C93505">
        <v>0</v>
      </c>
      <c r="D93505" s="2">
        <v>44213.716249999998</v>
      </c>
      <c r="E93505" s="2">
        <v>44213.716249999998</v>
      </c>
      <c r="F93505" t="s">
        <v>196575</v>
      </c>
      <c r="G93505" t="s">
        <v>2371</v>
      </c>
      <c r="H93505" t="s">
        <v>196581</v>
      </c>
    </row>
    <row r="93506" spans="1:8" x14ac:dyDescent="0.25">
      <c r="A93506" s="1" t="s">
        <v>172577</v>
      </c>
      <c r="B93506" s="1" t="s">
        <v>172578</v>
      </c>
      <c r="C93506">
        <v>0</v>
      </c>
      <c r="D93506" s="2">
        <v>44213.715775462966</v>
      </c>
      <c r="E93506" s="2">
        <v>44213.715775462966</v>
      </c>
      <c r="F93506" t="s">
        <v>196575</v>
      </c>
      <c r="G93506" t="s">
        <v>2371</v>
      </c>
      <c r="H93506" t="s">
        <v>196581</v>
      </c>
    </row>
    <row r="93507" spans="1:8" x14ac:dyDescent="0.25">
      <c r="A93507" s="1" t="s">
        <v>172579</v>
      </c>
      <c r="B93507" s="1" t="s">
        <v>172580</v>
      </c>
      <c r="C93507">
        <v>0</v>
      </c>
      <c r="D93507" s="2">
        <v>44213.715254629627</v>
      </c>
      <c r="E93507" s="2">
        <v>44213.715254629627</v>
      </c>
      <c r="F93507" t="s">
        <v>196575</v>
      </c>
      <c r="G93507" t="s">
        <v>2371</v>
      </c>
      <c r="H93507" t="s">
        <v>196581</v>
      </c>
    </row>
    <row r="93508" spans="1:8" x14ac:dyDescent="0.25">
      <c r="A93508" s="1" t="s">
        <v>172581</v>
      </c>
      <c r="B93508" s="1" t="s">
        <v>172582</v>
      </c>
      <c r="C93508">
        <v>1</v>
      </c>
      <c r="D93508" s="2">
        <v>44213.714479166665</v>
      </c>
      <c r="E93508" s="2">
        <v>44213.714479166665</v>
      </c>
      <c r="F93508" t="s">
        <v>196575</v>
      </c>
      <c r="G93508" t="s">
        <v>2371</v>
      </c>
      <c r="H93508" t="s">
        <v>196581</v>
      </c>
    </row>
    <row r="93509" spans="1:8" x14ac:dyDescent="0.25">
      <c r="A93509" s="1" t="s">
        <v>172583</v>
      </c>
      <c r="B93509" s="1" t="s">
        <v>172584</v>
      </c>
      <c r="C93509">
        <v>0</v>
      </c>
      <c r="D93509" s="2">
        <v>44213.713125000002</v>
      </c>
      <c r="E93509" s="2">
        <v>44213.713125000002</v>
      </c>
      <c r="F93509" t="s">
        <v>196575</v>
      </c>
      <c r="G93509" t="s">
        <v>2371</v>
      </c>
      <c r="H93509" t="s">
        <v>196581</v>
      </c>
    </row>
    <row r="93510" spans="1:8" x14ac:dyDescent="0.25">
      <c r="A93510" s="1" t="s">
        <v>172585</v>
      </c>
      <c r="B93510" s="1" t="s">
        <v>172586</v>
      </c>
      <c r="C93510">
        <v>0</v>
      </c>
      <c r="D93510" s="2">
        <v>44213.712129629632</v>
      </c>
      <c r="E93510" s="2">
        <v>44213.712129629632</v>
      </c>
      <c r="F93510" t="s">
        <v>196575</v>
      </c>
      <c r="G93510" t="s">
        <v>2371</v>
      </c>
      <c r="H93510" t="s">
        <v>196581</v>
      </c>
    </row>
    <row r="93511" spans="1:8" x14ac:dyDescent="0.25">
      <c r="A93511" s="1" t="s">
        <v>172587</v>
      </c>
      <c r="B93511" s="1" t="s">
        <v>172588</v>
      </c>
      <c r="C93511">
        <v>0</v>
      </c>
      <c r="D93511" s="2">
        <v>44213.711782407408</v>
      </c>
      <c r="E93511" s="2">
        <v>44213.711782407408</v>
      </c>
      <c r="F93511" t="s">
        <v>196575</v>
      </c>
      <c r="G93511" t="s">
        <v>2371</v>
      </c>
      <c r="H93511" t="s">
        <v>196581</v>
      </c>
    </row>
    <row r="93512" spans="1:8" x14ac:dyDescent="0.25">
      <c r="A93512" s="1" t="s">
        <v>172589</v>
      </c>
      <c r="B93512" s="1" t="s">
        <v>172590</v>
      </c>
      <c r="C93512">
        <v>0</v>
      </c>
      <c r="D93512" s="2">
        <v>44213.710034722222</v>
      </c>
      <c r="E93512" s="2">
        <v>44213.710034722222</v>
      </c>
      <c r="F93512" t="s">
        <v>196575</v>
      </c>
      <c r="G93512" t="s">
        <v>2371</v>
      </c>
      <c r="H93512" t="s">
        <v>196581</v>
      </c>
    </row>
    <row r="93513" spans="1:8" x14ac:dyDescent="0.25">
      <c r="A93513" s="1" t="s">
        <v>172591</v>
      </c>
      <c r="B93513" s="1" t="s">
        <v>172592</v>
      </c>
      <c r="C93513">
        <v>0</v>
      </c>
      <c r="D93513" s="2">
        <v>44213.709490740737</v>
      </c>
      <c r="E93513" s="2">
        <v>44213.709490740737</v>
      </c>
      <c r="F93513" t="s">
        <v>196575</v>
      </c>
      <c r="G93513" t="s">
        <v>2371</v>
      </c>
      <c r="H93513" t="s">
        <v>196581</v>
      </c>
    </row>
    <row r="93514" spans="1:8" x14ac:dyDescent="0.25">
      <c r="A93514" s="1" t="s">
        <v>172593</v>
      </c>
      <c r="B93514" s="1" t="s">
        <v>172594</v>
      </c>
      <c r="C93514">
        <v>0</v>
      </c>
      <c r="D93514" s="2">
        <v>44213.709386574075</v>
      </c>
      <c r="E93514" s="2">
        <v>44213.709386574075</v>
      </c>
      <c r="F93514" t="s">
        <v>196575</v>
      </c>
      <c r="G93514" t="s">
        <v>2371</v>
      </c>
      <c r="H93514" t="s">
        <v>196581</v>
      </c>
    </row>
    <row r="93515" spans="1:8" x14ac:dyDescent="0.25">
      <c r="A93515" s="1" t="s">
        <v>172595</v>
      </c>
      <c r="B93515" s="1" t="s">
        <v>172596</v>
      </c>
      <c r="C93515">
        <v>0</v>
      </c>
      <c r="D93515" s="2">
        <v>44213.709374999999</v>
      </c>
      <c r="E93515" s="2">
        <v>44213.709374999999</v>
      </c>
      <c r="F93515" t="s">
        <v>196575</v>
      </c>
      <c r="G93515" t="s">
        <v>2371</v>
      </c>
      <c r="H93515" t="s">
        <v>196581</v>
      </c>
    </row>
    <row r="93516" spans="1:8" x14ac:dyDescent="0.25">
      <c r="A93516" s="1" t="s">
        <v>172597</v>
      </c>
      <c r="B93516" s="1" t="s">
        <v>172598</v>
      </c>
      <c r="C93516">
        <v>0</v>
      </c>
      <c r="D93516" s="2">
        <v>44213.707372685189</v>
      </c>
      <c r="E93516" s="2">
        <v>44213.707372685189</v>
      </c>
      <c r="F93516" t="s">
        <v>196575</v>
      </c>
      <c r="G93516" t="s">
        <v>2371</v>
      </c>
      <c r="H93516" t="s">
        <v>196581</v>
      </c>
    </row>
    <row r="93517" spans="1:8" x14ac:dyDescent="0.25">
      <c r="A93517" s="1" t="s">
        <v>172599</v>
      </c>
      <c r="B93517" s="1" t="s">
        <v>172600</v>
      </c>
      <c r="C93517">
        <v>0</v>
      </c>
      <c r="D93517" s="2">
        <v>44213.706574074073</v>
      </c>
      <c r="E93517" s="2">
        <v>44213.706574074073</v>
      </c>
      <c r="F93517" t="s">
        <v>196575</v>
      </c>
      <c r="G93517" t="s">
        <v>2371</v>
      </c>
      <c r="H93517" t="s">
        <v>196581</v>
      </c>
    </row>
    <row r="93518" spans="1:8" x14ac:dyDescent="0.25">
      <c r="A93518" s="1" t="s">
        <v>172601</v>
      </c>
      <c r="B93518" s="1" t="s">
        <v>172602</v>
      </c>
      <c r="C93518">
        <v>0</v>
      </c>
      <c r="D93518" s="2">
        <v>44213.704027777778</v>
      </c>
      <c r="E93518" s="2">
        <v>44213.72210648148</v>
      </c>
      <c r="F93518" t="s">
        <v>196575</v>
      </c>
      <c r="G93518" t="s">
        <v>2371</v>
      </c>
      <c r="H93518" t="s">
        <v>196581</v>
      </c>
    </row>
    <row r="93519" spans="1:8" x14ac:dyDescent="0.25">
      <c r="A93519" s="1" t="s">
        <v>172603</v>
      </c>
      <c r="B93519" s="1" t="s">
        <v>172604</v>
      </c>
      <c r="C93519">
        <v>1</v>
      </c>
      <c r="D93519" s="2">
        <v>44213.702743055554</v>
      </c>
      <c r="E93519" s="2">
        <v>44213.702743055554</v>
      </c>
      <c r="F93519" t="s">
        <v>196575</v>
      </c>
      <c r="G93519" t="s">
        <v>2371</v>
      </c>
      <c r="H93519" t="s">
        <v>196581</v>
      </c>
    </row>
    <row r="93520" spans="1:8" x14ac:dyDescent="0.25">
      <c r="A93520" s="1" t="s">
        <v>172605</v>
      </c>
      <c r="B93520" s="1" t="s">
        <v>172606</v>
      </c>
      <c r="C93520">
        <v>19</v>
      </c>
      <c r="D93520" s="2">
        <v>44213.700057870374</v>
      </c>
      <c r="E93520" s="2">
        <v>44213.700057870374</v>
      </c>
      <c r="F93520" t="s">
        <v>196575</v>
      </c>
      <c r="G93520" t="s">
        <v>2371</v>
      </c>
      <c r="H93520" t="s">
        <v>196581</v>
      </c>
    </row>
    <row r="93521" spans="1:8" x14ac:dyDescent="0.25">
      <c r="A93521" s="1" t="s">
        <v>172607</v>
      </c>
      <c r="B93521" s="1" t="s">
        <v>172608</v>
      </c>
      <c r="C93521">
        <v>0</v>
      </c>
      <c r="D93521" s="2">
        <v>44213.698680555557</v>
      </c>
      <c r="E93521" s="2">
        <v>44213.698680555557</v>
      </c>
      <c r="F93521" t="s">
        <v>196575</v>
      </c>
      <c r="G93521" t="s">
        <v>2371</v>
      </c>
      <c r="H93521" t="s">
        <v>196581</v>
      </c>
    </row>
    <row r="93522" spans="1:8" x14ac:dyDescent="0.25">
      <c r="A93522" s="1" t="s">
        <v>172609</v>
      </c>
      <c r="B93522" s="1" t="s">
        <v>172610</v>
      </c>
      <c r="C93522">
        <v>0</v>
      </c>
      <c r="D93522" s="2">
        <v>44213.698622685188</v>
      </c>
      <c r="E93522" s="2">
        <v>44213.699629629627</v>
      </c>
      <c r="F93522" t="s">
        <v>196575</v>
      </c>
      <c r="G93522" t="s">
        <v>2371</v>
      </c>
      <c r="H93522" t="s">
        <v>196581</v>
      </c>
    </row>
    <row r="93523" spans="1:8" x14ac:dyDescent="0.25">
      <c r="A93523" s="1" t="s">
        <v>172611</v>
      </c>
      <c r="B93523" s="1" t="s">
        <v>172612</v>
      </c>
      <c r="C93523">
        <v>1</v>
      </c>
      <c r="D93523" s="2">
        <v>44213.696076388886</v>
      </c>
      <c r="E93523" s="2">
        <v>44213.696076388886</v>
      </c>
      <c r="F93523" t="s">
        <v>196575</v>
      </c>
      <c r="G93523" t="s">
        <v>2371</v>
      </c>
      <c r="H93523" t="s">
        <v>196581</v>
      </c>
    </row>
    <row r="93524" spans="1:8" x14ac:dyDescent="0.25">
      <c r="A93524" s="1" t="s">
        <v>172613</v>
      </c>
      <c r="B93524" s="1" t="s">
        <v>172614</v>
      </c>
      <c r="C93524">
        <v>5</v>
      </c>
      <c r="D93524" s="2">
        <v>44213.694444444445</v>
      </c>
      <c r="E93524" s="2">
        <v>44213.694444444445</v>
      </c>
      <c r="F93524" t="s">
        <v>196575</v>
      </c>
      <c r="G93524" t="s">
        <v>2371</v>
      </c>
      <c r="H93524" t="s">
        <v>196581</v>
      </c>
    </row>
    <row r="93525" spans="1:8" x14ac:dyDescent="0.25">
      <c r="A93525" s="1" t="s">
        <v>172615</v>
      </c>
      <c r="B93525" s="1" t="s">
        <v>172616</v>
      </c>
      <c r="C93525">
        <v>2</v>
      </c>
      <c r="D93525" s="2">
        <v>44213.693773148145</v>
      </c>
      <c r="E93525" s="2">
        <v>44213.694189814814</v>
      </c>
      <c r="F93525" t="s">
        <v>196575</v>
      </c>
      <c r="G93525" t="s">
        <v>2371</v>
      </c>
      <c r="H93525" t="s">
        <v>196581</v>
      </c>
    </row>
    <row r="93526" spans="1:8" x14ac:dyDescent="0.25">
      <c r="A93526" s="1" t="s">
        <v>172617</v>
      </c>
      <c r="B93526" s="1" t="s">
        <v>172618</v>
      </c>
      <c r="C93526">
        <v>0</v>
      </c>
      <c r="D93526" s="2">
        <v>44213.693113425928</v>
      </c>
      <c r="E93526" s="2">
        <v>44213.693113425928</v>
      </c>
      <c r="F93526" t="s">
        <v>196575</v>
      </c>
      <c r="G93526" t="s">
        <v>2371</v>
      </c>
      <c r="H93526" t="s">
        <v>196581</v>
      </c>
    </row>
    <row r="93527" spans="1:8" x14ac:dyDescent="0.25">
      <c r="A93527" s="1" t="s">
        <v>172561</v>
      </c>
      <c r="B93527" s="1" t="s">
        <v>172619</v>
      </c>
      <c r="C93527">
        <v>54</v>
      </c>
      <c r="D93527" s="2">
        <v>44213.691747685189</v>
      </c>
      <c r="E93527" s="2">
        <v>44213.691747685189</v>
      </c>
      <c r="F93527" t="s">
        <v>196575</v>
      </c>
      <c r="G93527" t="s">
        <v>2371</v>
      </c>
      <c r="H93527" t="s">
        <v>196581</v>
      </c>
    </row>
    <row r="93528" spans="1:8" x14ac:dyDescent="0.25">
      <c r="A93528" s="1" t="s">
        <v>172620</v>
      </c>
      <c r="B93528" s="1" t="s">
        <v>172621</v>
      </c>
      <c r="C93528">
        <v>1</v>
      </c>
      <c r="D93528" s="2">
        <v>44213.69127314815</v>
      </c>
      <c r="E93528" s="2">
        <v>44213.69127314815</v>
      </c>
      <c r="F93528" t="s">
        <v>196575</v>
      </c>
      <c r="G93528" t="s">
        <v>2371</v>
      </c>
      <c r="H93528" t="s">
        <v>196581</v>
      </c>
    </row>
    <row r="93529" spans="1:8" x14ac:dyDescent="0.25">
      <c r="A93529" s="1" t="s">
        <v>172622</v>
      </c>
      <c r="B93529" s="1" t="s">
        <v>172623</v>
      </c>
      <c r="C93529">
        <v>1</v>
      </c>
      <c r="D93529" s="2">
        <v>44213.690949074073</v>
      </c>
      <c r="E93529" s="2">
        <v>44213.690949074073</v>
      </c>
      <c r="F93529" t="s">
        <v>196575</v>
      </c>
      <c r="G93529" t="s">
        <v>2371</v>
      </c>
      <c r="H93529" t="s">
        <v>196581</v>
      </c>
    </row>
    <row r="93530" spans="1:8" x14ac:dyDescent="0.25">
      <c r="A93530" s="1" t="s">
        <v>172624</v>
      </c>
      <c r="B93530" s="1" t="s">
        <v>172625</v>
      </c>
      <c r="C93530">
        <v>0</v>
      </c>
      <c r="D93530" s="2">
        <v>44213.69023148148</v>
      </c>
      <c r="E93530" s="2">
        <v>44213.690324074072</v>
      </c>
      <c r="F93530" t="s">
        <v>196575</v>
      </c>
      <c r="G93530" t="s">
        <v>2371</v>
      </c>
      <c r="H93530" t="s">
        <v>196581</v>
      </c>
    </row>
    <row r="93531" spans="1:8" x14ac:dyDescent="0.25">
      <c r="A93531" s="1" t="s">
        <v>172626</v>
      </c>
      <c r="B93531" s="1" t="s">
        <v>172627</v>
      </c>
      <c r="C93531">
        <v>0</v>
      </c>
      <c r="D93531" s="2">
        <v>44213.690081018518</v>
      </c>
      <c r="E93531" s="2">
        <v>44213.690983796296</v>
      </c>
      <c r="F93531" t="s">
        <v>196575</v>
      </c>
      <c r="G93531" t="s">
        <v>2371</v>
      </c>
      <c r="H93531" t="s">
        <v>196581</v>
      </c>
    </row>
    <row r="93532" spans="1:8" x14ac:dyDescent="0.25">
      <c r="A93532" s="1" t="s">
        <v>172628</v>
      </c>
      <c r="B93532" s="1" t="s">
        <v>172629</v>
      </c>
      <c r="C93532">
        <v>0</v>
      </c>
      <c r="D93532" s="2">
        <v>44213.689733796295</v>
      </c>
      <c r="E93532" s="2">
        <v>44213.689733796295</v>
      </c>
      <c r="F93532" t="s">
        <v>196575</v>
      </c>
      <c r="G93532" t="s">
        <v>2371</v>
      </c>
      <c r="H93532" t="s">
        <v>196581</v>
      </c>
    </row>
    <row r="93533" spans="1:8" x14ac:dyDescent="0.25">
      <c r="A93533" s="1" t="s">
        <v>172630</v>
      </c>
      <c r="B93533" s="1" t="s">
        <v>172631</v>
      </c>
      <c r="C93533">
        <v>0</v>
      </c>
      <c r="D93533" s="2">
        <v>44213.68959490741</v>
      </c>
      <c r="E93533" s="2">
        <v>44213.68959490741</v>
      </c>
      <c r="F93533" t="s">
        <v>196575</v>
      </c>
      <c r="G93533" t="s">
        <v>2371</v>
      </c>
      <c r="H93533" t="s">
        <v>196581</v>
      </c>
    </row>
    <row r="93534" spans="1:8" x14ac:dyDescent="0.25">
      <c r="A93534" s="1" t="s">
        <v>121989</v>
      </c>
      <c r="B93534" s="1" t="s">
        <v>172632</v>
      </c>
      <c r="C93534">
        <v>0</v>
      </c>
      <c r="D93534" s="2">
        <v>44213.689212962963</v>
      </c>
      <c r="E93534" s="2">
        <v>44213.689212962963</v>
      </c>
      <c r="F93534" t="s">
        <v>196575</v>
      </c>
      <c r="G93534" t="s">
        <v>2371</v>
      </c>
      <c r="H93534" t="s">
        <v>196581</v>
      </c>
    </row>
    <row r="93535" spans="1:8" x14ac:dyDescent="0.25">
      <c r="A93535" s="1" t="s">
        <v>172633</v>
      </c>
      <c r="B93535" s="1" t="s">
        <v>172634</v>
      </c>
      <c r="C93535">
        <v>52</v>
      </c>
      <c r="D93535" s="2">
        <v>44213.688726851855</v>
      </c>
      <c r="E93535" s="2">
        <v>44213.688726851855</v>
      </c>
      <c r="F93535" t="s">
        <v>196575</v>
      </c>
      <c r="G93535" t="s">
        <v>2371</v>
      </c>
      <c r="H93535" t="s">
        <v>196581</v>
      </c>
    </row>
    <row r="93536" spans="1:8" x14ac:dyDescent="0.25">
      <c r="A93536" s="1" t="s">
        <v>172635</v>
      </c>
      <c r="B93536" s="1" t="s">
        <v>172636</v>
      </c>
      <c r="C93536">
        <v>45</v>
      </c>
      <c r="D93536" s="2">
        <v>44213.688634259262</v>
      </c>
      <c r="E93536" s="2">
        <v>44213.688634259262</v>
      </c>
      <c r="F93536" t="s">
        <v>196575</v>
      </c>
      <c r="G93536" t="s">
        <v>2371</v>
      </c>
      <c r="H93536" t="s">
        <v>196581</v>
      </c>
    </row>
    <row r="93537" spans="1:8" x14ac:dyDescent="0.25">
      <c r="A93537" s="1" t="s">
        <v>172617</v>
      </c>
      <c r="B93537" s="1" t="s">
        <v>172637</v>
      </c>
      <c r="C93537">
        <v>0</v>
      </c>
      <c r="D93537" s="2">
        <v>44213.688472222224</v>
      </c>
      <c r="E93537" s="2">
        <v>44213.688472222224</v>
      </c>
      <c r="F93537" t="s">
        <v>196575</v>
      </c>
      <c r="G93537" t="s">
        <v>2371</v>
      </c>
      <c r="H93537" t="s">
        <v>196581</v>
      </c>
    </row>
    <row r="93538" spans="1:8" x14ac:dyDescent="0.25">
      <c r="A93538" s="1" t="s">
        <v>172638</v>
      </c>
      <c r="B93538" s="1" t="s">
        <v>172639</v>
      </c>
      <c r="C93538">
        <v>0</v>
      </c>
      <c r="D93538" s="2">
        <v>44213.688067129631</v>
      </c>
      <c r="E93538" s="2">
        <v>44213.688067129631</v>
      </c>
      <c r="F93538" t="s">
        <v>196575</v>
      </c>
      <c r="G93538" t="s">
        <v>2371</v>
      </c>
      <c r="H93538" t="s">
        <v>196581</v>
      </c>
    </row>
    <row r="93539" spans="1:8" x14ac:dyDescent="0.25">
      <c r="A93539" s="1" t="s">
        <v>172615</v>
      </c>
      <c r="B93539" s="1" t="s">
        <v>172640</v>
      </c>
      <c r="C93539">
        <v>0</v>
      </c>
      <c r="D93539" s="2">
        <v>44213.686574074076</v>
      </c>
      <c r="E93539" s="2">
        <v>44213.686574074076</v>
      </c>
      <c r="F93539" t="s">
        <v>196575</v>
      </c>
      <c r="G93539" t="s">
        <v>2371</v>
      </c>
      <c r="H93539" t="s">
        <v>196581</v>
      </c>
    </row>
    <row r="93540" spans="1:8" x14ac:dyDescent="0.25">
      <c r="A93540" s="1" t="s">
        <v>172641</v>
      </c>
      <c r="B93540" s="1" t="s">
        <v>172642</v>
      </c>
      <c r="C93540">
        <v>0</v>
      </c>
      <c r="D93540" s="2">
        <v>44213.684930555559</v>
      </c>
      <c r="E93540" s="2">
        <v>44213.684930555559</v>
      </c>
      <c r="F93540" t="s">
        <v>196575</v>
      </c>
      <c r="G93540" t="s">
        <v>2371</v>
      </c>
      <c r="H93540" t="s">
        <v>196581</v>
      </c>
    </row>
    <row r="93541" spans="1:8" x14ac:dyDescent="0.25">
      <c r="A93541" s="1" t="s">
        <v>172643</v>
      </c>
      <c r="B93541" s="1" t="s">
        <v>172644</v>
      </c>
      <c r="C93541">
        <v>0</v>
      </c>
      <c r="D93541" s="2">
        <v>44213.684120370373</v>
      </c>
      <c r="E93541" s="2">
        <v>44213.685497685183</v>
      </c>
      <c r="F93541" t="s">
        <v>196575</v>
      </c>
      <c r="G93541" t="s">
        <v>2371</v>
      </c>
      <c r="H93541" t="s">
        <v>196581</v>
      </c>
    </row>
    <row r="93542" spans="1:8" x14ac:dyDescent="0.25">
      <c r="A93542" s="1" t="s">
        <v>172645</v>
      </c>
      <c r="B93542" s="1" t="s">
        <v>172646</v>
      </c>
      <c r="C93542">
        <v>0</v>
      </c>
      <c r="D93542" s="2">
        <v>44213.683287037034</v>
      </c>
      <c r="E93542" s="2">
        <v>44213.683287037034</v>
      </c>
      <c r="F93542" t="s">
        <v>196575</v>
      </c>
      <c r="G93542" t="s">
        <v>2371</v>
      </c>
      <c r="H93542" t="s">
        <v>196581</v>
      </c>
    </row>
    <row r="93543" spans="1:8" x14ac:dyDescent="0.25">
      <c r="A93543" s="1" t="s">
        <v>172647</v>
      </c>
      <c r="B93543" s="1" t="s">
        <v>172648</v>
      </c>
      <c r="C93543">
        <v>1</v>
      </c>
      <c r="D93543" s="2">
        <v>44213.682210648149</v>
      </c>
      <c r="E93543" s="2">
        <v>44213.682210648149</v>
      </c>
      <c r="F93543" t="s">
        <v>196575</v>
      </c>
      <c r="G93543" t="s">
        <v>2371</v>
      </c>
      <c r="H93543" t="s">
        <v>196581</v>
      </c>
    </row>
    <row r="93544" spans="1:8" x14ac:dyDescent="0.25">
      <c r="A93544" s="1" t="s">
        <v>172649</v>
      </c>
      <c r="B93544" s="1" t="s">
        <v>172650</v>
      </c>
      <c r="C93544">
        <v>0</v>
      </c>
      <c r="D93544" s="2">
        <v>44213.677858796298</v>
      </c>
      <c r="E93544" s="2">
        <v>44213.677858796298</v>
      </c>
      <c r="F93544" t="s">
        <v>196575</v>
      </c>
      <c r="G93544" t="s">
        <v>2371</v>
      </c>
      <c r="H93544" t="s">
        <v>196581</v>
      </c>
    </row>
    <row r="93545" spans="1:8" x14ac:dyDescent="0.25">
      <c r="A93545" s="1" t="s">
        <v>172651</v>
      </c>
      <c r="B93545" s="1" t="s">
        <v>172652</v>
      </c>
      <c r="C93545">
        <v>0</v>
      </c>
      <c r="D93545" s="2">
        <v>44213.675219907411</v>
      </c>
      <c r="E93545" s="2">
        <v>44213.675219907411</v>
      </c>
      <c r="F93545" t="s">
        <v>196575</v>
      </c>
      <c r="G93545" t="s">
        <v>2371</v>
      </c>
      <c r="H93545" t="s">
        <v>196581</v>
      </c>
    </row>
    <row r="93546" spans="1:8" x14ac:dyDescent="0.25">
      <c r="A93546" s="1" t="s">
        <v>172653</v>
      </c>
      <c r="B93546" s="1" t="s">
        <v>172654</v>
      </c>
      <c r="C93546">
        <v>5</v>
      </c>
      <c r="D93546" s="2">
        <v>44213.674942129626</v>
      </c>
      <c r="E93546" s="2">
        <v>44213.674942129626</v>
      </c>
      <c r="F93546" t="s">
        <v>196575</v>
      </c>
      <c r="G93546" t="s">
        <v>2371</v>
      </c>
      <c r="H93546" t="s">
        <v>196581</v>
      </c>
    </row>
    <row r="93547" spans="1:8" x14ac:dyDescent="0.25">
      <c r="A93547" s="1" t="s">
        <v>172655</v>
      </c>
      <c r="B93547" s="1" t="s">
        <v>172656</v>
      </c>
      <c r="C93547">
        <v>0</v>
      </c>
      <c r="D93547" s="2">
        <v>44213.673622685186</v>
      </c>
      <c r="E93547" s="2">
        <v>44213.673622685186</v>
      </c>
      <c r="F93547" t="s">
        <v>196575</v>
      </c>
      <c r="G93547" t="s">
        <v>2371</v>
      </c>
      <c r="H93547" t="s">
        <v>196581</v>
      </c>
    </row>
    <row r="93548" spans="1:8" x14ac:dyDescent="0.25">
      <c r="A93548" s="1" t="s">
        <v>172657</v>
      </c>
      <c r="B93548" s="1" t="s">
        <v>172658</v>
      </c>
      <c r="C93548">
        <v>1</v>
      </c>
      <c r="D93548" s="2">
        <v>44213.671099537038</v>
      </c>
      <c r="E93548" s="2">
        <v>44213.671099537038</v>
      </c>
      <c r="F93548" t="s">
        <v>196575</v>
      </c>
      <c r="G93548" t="s">
        <v>2371</v>
      </c>
      <c r="H93548" t="s">
        <v>196581</v>
      </c>
    </row>
    <row r="93549" spans="1:8" x14ac:dyDescent="0.25">
      <c r="A93549" s="1" t="s">
        <v>172659</v>
      </c>
      <c r="B93549" s="1" t="s">
        <v>172660</v>
      </c>
      <c r="C93549">
        <v>0</v>
      </c>
      <c r="D93549" s="2">
        <v>44213.67082175926</v>
      </c>
      <c r="E93549" s="2">
        <v>44213.67082175926</v>
      </c>
      <c r="F93549" t="s">
        <v>196575</v>
      </c>
      <c r="G93549" t="s">
        <v>2371</v>
      </c>
      <c r="H93549" t="s">
        <v>196581</v>
      </c>
    </row>
    <row r="93550" spans="1:8" x14ac:dyDescent="0.25">
      <c r="A93550" s="1" t="s">
        <v>172661</v>
      </c>
      <c r="B93550" s="1" t="s">
        <v>172662</v>
      </c>
      <c r="C93550">
        <v>6</v>
      </c>
      <c r="D93550" s="2">
        <v>44213.669120370374</v>
      </c>
      <c r="E93550" s="2">
        <v>44213.669722222221</v>
      </c>
      <c r="F93550" t="s">
        <v>196575</v>
      </c>
      <c r="G93550" t="s">
        <v>2371</v>
      </c>
      <c r="H93550" t="s">
        <v>196581</v>
      </c>
    </row>
    <row r="93551" spans="1:8" x14ac:dyDescent="0.25">
      <c r="A93551" s="1" t="s">
        <v>172663</v>
      </c>
      <c r="B93551" s="1" t="s">
        <v>172664</v>
      </c>
      <c r="C93551">
        <v>0</v>
      </c>
      <c r="D93551" s="2">
        <v>44213.668738425928</v>
      </c>
      <c r="E93551" s="2">
        <v>44213.668738425928</v>
      </c>
      <c r="F93551" t="s">
        <v>196575</v>
      </c>
      <c r="G93551" t="s">
        <v>2371</v>
      </c>
      <c r="H93551" t="s">
        <v>196581</v>
      </c>
    </row>
    <row r="93552" spans="1:8" x14ac:dyDescent="0.25">
      <c r="A93552" s="1" t="s">
        <v>172665</v>
      </c>
      <c r="B93552" s="1" t="s">
        <v>172666</v>
      </c>
      <c r="C93552">
        <v>1</v>
      </c>
      <c r="D93552" s="2">
        <v>44213.668576388889</v>
      </c>
      <c r="E93552" s="2">
        <v>44213.668576388889</v>
      </c>
      <c r="F93552" t="s">
        <v>196575</v>
      </c>
      <c r="G93552" t="s">
        <v>2371</v>
      </c>
      <c r="H93552" t="s">
        <v>196581</v>
      </c>
    </row>
    <row r="93553" spans="1:8" x14ac:dyDescent="0.25">
      <c r="A93553" s="1" t="s">
        <v>172667</v>
      </c>
      <c r="B93553" s="1" t="s">
        <v>172668</v>
      </c>
      <c r="C93553">
        <v>64</v>
      </c>
      <c r="D93553" s="2">
        <v>44213.668206018519</v>
      </c>
      <c r="E93553" s="2">
        <v>44213.668206018519</v>
      </c>
      <c r="F93553" t="s">
        <v>196575</v>
      </c>
      <c r="G93553" t="s">
        <v>2371</v>
      </c>
      <c r="H93553" t="s">
        <v>196581</v>
      </c>
    </row>
    <row r="93554" spans="1:8" x14ac:dyDescent="0.25">
      <c r="A93554" s="1" t="s">
        <v>172669</v>
      </c>
      <c r="B93554" s="1" t="s">
        <v>172670</v>
      </c>
      <c r="C93554">
        <v>7</v>
      </c>
      <c r="D93554" s="2">
        <v>44213.666608796295</v>
      </c>
      <c r="E93554" s="2">
        <v>44213.667141203703</v>
      </c>
      <c r="F93554" t="s">
        <v>196575</v>
      </c>
      <c r="G93554" t="s">
        <v>2371</v>
      </c>
      <c r="H93554" t="s">
        <v>196581</v>
      </c>
    </row>
    <row r="93555" spans="1:8" x14ac:dyDescent="0.25">
      <c r="A93555" s="1" t="s">
        <v>172671</v>
      </c>
      <c r="B93555" s="1" t="s">
        <v>172672</v>
      </c>
      <c r="C93555">
        <v>0</v>
      </c>
      <c r="D93555" s="2">
        <v>44213.666238425925</v>
      </c>
      <c r="E93555" s="2">
        <v>44213.666238425925</v>
      </c>
      <c r="F93555" t="s">
        <v>196575</v>
      </c>
      <c r="G93555" t="s">
        <v>2371</v>
      </c>
      <c r="H93555" t="s">
        <v>196581</v>
      </c>
    </row>
    <row r="93556" spans="1:8" x14ac:dyDescent="0.25">
      <c r="A93556" s="1" t="s">
        <v>172673</v>
      </c>
      <c r="B93556" s="1" t="s">
        <v>172674</v>
      </c>
      <c r="C93556">
        <v>0</v>
      </c>
      <c r="D93556" s="2">
        <v>44213.664143518516</v>
      </c>
      <c r="E93556" s="2">
        <v>44213.664143518516</v>
      </c>
      <c r="F93556" t="s">
        <v>196575</v>
      </c>
      <c r="G93556" t="s">
        <v>2371</v>
      </c>
      <c r="H93556" t="s">
        <v>196581</v>
      </c>
    </row>
    <row r="93557" spans="1:8" x14ac:dyDescent="0.25">
      <c r="A93557" s="1" t="s">
        <v>172675</v>
      </c>
      <c r="B93557" s="1" t="s">
        <v>172676</v>
      </c>
      <c r="C93557">
        <v>0</v>
      </c>
      <c r="D93557" s="2">
        <v>44213.663993055554</v>
      </c>
      <c r="E93557" s="2">
        <v>44213.663993055554</v>
      </c>
      <c r="F93557" t="s">
        <v>196575</v>
      </c>
      <c r="G93557" t="s">
        <v>2371</v>
      </c>
      <c r="H93557" t="s">
        <v>196581</v>
      </c>
    </row>
    <row r="93558" spans="1:8" x14ac:dyDescent="0.25">
      <c r="A93558" s="1" t="s">
        <v>172677</v>
      </c>
      <c r="B93558" s="1" t="s">
        <v>172678</v>
      </c>
      <c r="C93558">
        <v>0</v>
      </c>
      <c r="D93558" s="2">
        <v>44213.661030092589</v>
      </c>
      <c r="E93558" s="2">
        <v>44213.662824074076</v>
      </c>
      <c r="F93558" t="s">
        <v>196575</v>
      </c>
      <c r="G93558" t="s">
        <v>2371</v>
      </c>
      <c r="H93558" t="s">
        <v>196581</v>
      </c>
    </row>
    <row r="93559" spans="1:8" x14ac:dyDescent="0.25">
      <c r="A93559" s="1" t="s">
        <v>172679</v>
      </c>
      <c r="B93559" s="1" t="s">
        <v>172680</v>
      </c>
      <c r="C93559">
        <v>0</v>
      </c>
      <c r="D93559" s="2">
        <v>44213.658888888887</v>
      </c>
      <c r="E93559" s="2">
        <v>44213.658888888887</v>
      </c>
      <c r="F93559" t="s">
        <v>196575</v>
      </c>
      <c r="G93559" t="s">
        <v>2371</v>
      </c>
      <c r="H93559" t="s">
        <v>196581</v>
      </c>
    </row>
    <row r="93560" spans="1:8" x14ac:dyDescent="0.25">
      <c r="A93560" s="1" t="s">
        <v>172679</v>
      </c>
      <c r="B93560" s="1" t="s">
        <v>172681</v>
      </c>
      <c r="C93560">
        <v>0</v>
      </c>
      <c r="D93560" s="2">
        <v>44213.655011574076</v>
      </c>
      <c r="E93560" s="2">
        <v>44213.655011574076</v>
      </c>
      <c r="F93560" t="s">
        <v>196575</v>
      </c>
      <c r="G93560" t="s">
        <v>2371</v>
      </c>
      <c r="H93560" t="s">
        <v>196581</v>
      </c>
    </row>
    <row r="93561" spans="1:8" x14ac:dyDescent="0.25">
      <c r="A93561" s="1" t="s">
        <v>172682</v>
      </c>
      <c r="B93561" s="1" t="s">
        <v>172683</v>
      </c>
      <c r="C93561">
        <v>0</v>
      </c>
      <c r="D93561" s="2">
        <v>44213.654548611114</v>
      </c>
      <c r="E93561" s="2">
        <v>44213.654548611114</v>
      </c>
      <c r="F93561" t="s">
        <v>196575</v>
      </c>
      <c r="G93561" t="s">
        <v>2371</v>
      </c>
      <c r="H93561" t="s">
        <v>196581</v>
      </c>
    </row>
    <row r="93562" spans="1:8" x14ac:dyDescent="0.25">
      <c r="A93562" s="1" t="s">
        <v>172684</v>
      </c>
      <c r="B93562" s="1" t="s">
        <v>172685</v>
      </c>
      <c r="C93562">
        <v>8</v>
      </c>
      <c r="D93562" s="2">
        <v>44213.653923611113</v>
      </c>
      <c r="E93562" s="2">
        <v>44213.653923611113</v>
      </c>
      <c r="F93562" t="s">
        <v>196575</v>
      </c>
      <c r="G93562" t="s">
        <v>2371</v>
      </c>
      <c r="H93562" t="s">
        <v>196581</v>
      </c>
    </row>
    <row r="93563" spans="1:8" x14ac:dyDescent="0.25">
      <c r="A93563" s="1" t="s">
        <v>172686</v>
      </c>
      <c r="B93563" s="1" t="s">
        <v>172687</v>
      </c>
      <c r="C93563">
        <v>0</v>
      </c>
      <c r="D93563" s="2">
        <v>44213.652673611112</v>
      </c>
      <c r="E93563" s="2">
        <v>44213.652673611112</v>
      </c>
      <c r="F93563" t="s">
        <v>196575</v>
      </c>
      <c r="G93563" t="s">
        <v>2371</v>
      </c>
      <c r="H93563" t="s">
        <v>196581</v>
      </c>
    </row>
    <row r="93564" spans="1:8" x14ac:dyDescent="0.25">
      <c r="A93564" s="1" t="s">
        <v>172688</v>
      </c>
      <c r="B93564" s="1" t="s">
        <v>172689</v>
      </c>
      <c r="C93564">
        <v>0</v>
      </c>
      <c r="D93564" s="2">
        <v>44213.651539351849</v>
      </c>
      <c r="E93564" s="2">
        <v>44213.651539351849</v>
      </c>
      <c r="F93564" t="s">
        <v>196575</v>
      </c>
      <c r="G93564" t="s">
        <v>2371</v>
      </c>
      <c r="H93564" t="s">
        <v>196581</v>
      </c>
    </row>
    <row r="93565" spans="1:8" x14ac:dyDescent="0.25">
      <c r="A93565" s="1" t="s">
        <v>91771</v>
      </c>
      <c r="B93565" s="1" t="s">
        <v>172690</v>
      </c>
      <c r="C93565">
        <v>0</v>
      </c>
      <c r="D93565" s="2">
        <v>44213.64949074074</v>
      </c>
      <c r="E93565" s="2">
        <v>44213.668356481481</v>
      </c>
      <c r="F93565" t="s">
        <v>196575</v>
      </c>
      <c r="G93565" t="s">
        <v>2371</v>
      </c>
      <c r="H93565" t="s">
        <v>196581</v>
      </c>
    </row>
    <row r="93566" spans="1:8" x14ac:dyDescent="0.25">
      <c r="A93566" s="1" t="s">
        <v>67099</v>
      </c>
      <c r="B93566" s="1" t="s">
        <v>172691</v>
      </c>
      <c r="C93566">
        <v>0</v>
      </c>
      <c r="D93566" s="2">
        <v>44213.649143518516</v>
      </c>
      <c r="E93566" s="2">
        <v>44213.649143518516</v>
      </c>
      <c r="F93566" t="s">
        <v>196575</v>
      </c>
      <c r="G93566" t="s">
        <v>2371</v>
      </c>
      <c r="H93566" t="s">
        <v>196581</v>
      </c>
    </row>
    <row r="93567" spans="1:8" x14ac:dyDescent="0.25">
      <c r="A93567" s="1" t="s">
        <v>172692</v>
      </c>
      <c r="B93567" s="1" t="s">
        <v>172693</v>
      </c>
      <c r="C93567">
        <v>0</v>
      </c>
      <c r="D93567" s="2">
        <v>44213.648379629631</v>
      </c>
      <c r="E93567" s="2">
        <v>44213.648379629631</v>
      </c>
      <c r="F93567" t="s">
        <v>196575</v>
      </c>
      <c r="G93567" t="s">
        <v>2371</v>
      </c>
      <c r="H93567" t="s">
        <v>196581</v>
      </c>
    </row>
    <row r="93568" spans="1:8" x14ac:dyDescent="0.25">
      <c r="A93568" s="1" t="s">
        <v>168513</v>
      </c>
      <c r="B93568" s="1" t="s">
        <v>172694</v>
      </c>
      <c r="C93568">
        <v>0</v>
      </c>
      <c r="D93568" s="2">
        <v>44213.647881944446</v>
      </c>
      <c r="E93568" s="2">
        <v>44213.647881944446</v>
      </c>
      <c r="F93568" t="s">
        <v>196575</v>
      </c>
      <c r="G93568" t="s">
        <v>2371</v>
      </c>
      <c r="H93568" t="s">
        <v>196581</v>
      </c>
    </row>
    <row r="93569" spans="1:8" x14ac:dyDescent="0.25">
      <c r="A93569" s="1" t="s">
        <v>168513</v>
      </c>
      <c r="B93569" s="1" t="s">
        <v>172694</v>
      </c>
      <c r="C93569">
        <v>0</v>
      </c>
      <c r="D93569" s="2">
        <v>44213.647731481484</v>
      </c>
      <c r="E93569" s="2">
        <v>44213.647731481484</v>
      </c>
      <c r="F93569" t="s">
        <v>196575</v>
      </c>
      <c r="G93569" t="s">
        <v>2371</v>
      </c>
      <c r="H93569" t="s">
        <v>196581</v>
      </c>
    </row>
    <row r="93570" spans="1:8" x14ac:dyDescent="0.25">
      <c r="A93570" s="1" t="s">
        <v>172695</v>
      </c>
      <c r="B93570" s="1" t="s">
        <v>172696</v>
      </c>
      <c r="C93570">
        <v>10</v>
      </c>
      <c r="D93570" s="2">
        <v>44213.646192129629</v>
      </c>
      <c r="E93570" s="2">
        <v>44213.646192129629</v>
      </c>
      <c r="F93570" t="s">
        <v>196575</v>
      </c>
      <c r="G93570" t="s">
        <v>2371</v>
      </c>
      <c r="H93570" t="s">
        <v>196581</v>
      </c>
    </row>
    <row r="93571" spans="1:8" x14ac:dyDescent="0.25">
      <c r="A93571" s="1" t="s">
        <v>172697</v>
      </c>
      <c r="B93571" s="1" t="s">
        <v>172698</v>
      </c>
      <c r="C93571">
        <v>0</v>
      </c>
      <c r="D93571" s="2">
        <v>44213.644999999997</v>
      </c>
      <c r="E93571" s="2">
        <v>44213.644999999997</v>
      </c>
      <c r="F93571" t="s">
        <v>196575</v>
      </c>
      <c r="G93571" t="s">
        <v>2371</v>
      </c>
      <c r="H93571" t="s">
        <v>196581</v>
      </c>
    </row>
    <row r="93572" spans="1:8" x14ac:dyDescent="0.25">
      <c r="A93572" s="1" t="s">
        <v>172699</v>
      </c>
      <c r="B93572" s="1" t="s">
        <v>172700</v>
      </c>
      <c r="C93572">
        <v>0</v>
      </c>
      <c r="D93572" s="2">
        <v>44213.644004629627</v>
      </c>
      <c r="E93572" s="2">
        <v>44213.644004629627</v>
      </c>
      <c r="F93572" t="s">
        <v>196575</v>
      </c>
      <c r="G93572" t="s">
        <v>2371</v>
      </c>
      <c r="H93572" t="s">
        <v>196581</v>
      </c>
    </row>
    <row r="93573" spans="1:8" x14ac:dyDescent="0.25">
      <c r="A93573" s="1" t="s">
        <v>66383</v>
      </c>
      <c r="B93573" s="1" t="s">
        <v>172701</v>
      </c>
      <c r="C93573">
        <v>0</v>
      </c>
      <c r="D93573" s="2">
        <v>44213.643275462964</v>
      </c>
      <c r="E93573" s="2">
        <v>44213.643275462964</v>
      </c>
      <c r="F93573" t="s">
        <v>196575</v>
      </c>
      <c r="G93573" t="s">
        <v>2371</v>
      </c>
      <c r="H93573" t="s">
        <v>196581</v>
      </c>
    </row>
    <row r="93574" spans="1:8" x14ac:dyDescent="0.25">
      <c r="A93574" s="1" t="s">
        <v>172702</v>
      </c>
      <c r="B93574" s="1" t="s">
        <v>172703</v>
      </c>
      <c r="C93574">
        <v>16</v>
      </c>
      <c r="D93574" s="2">
        <v>44213.642500000002</v>
      </c>
      <c r="E93574" s="2">
        <v>44215.538101851853</v>
      </c>
      <c r="F93574" t="s">
        <v>196575</v>
      </c>
      <c r="G93574" t="s">
        <v>2371</v>
      </c>
      <c r="H93574" t="s">
        <v>196581</v>
      </c>
    </row>
    <row r="93575" spans="1:8" x14ac:dyDescent="0.25">
      <c r="A93575" s="1" t="s">
        <v>172704</v>
      </c>
      <c r="B93575" s="1" t="s">
        <v>172705</v>
      </c>
      <c r="C93575">
        <v>1</v>
      </c>
      <c r="D93575" s="2">
        <v>44213.642326388886</v>
      </c>
      <c r="E93575" s="2">
        <v>44213.642326388886</v>
      </c>
      <c r="F93575" t="s">
        <v>196575</v>
      </c>
      <c r="G93575" t="s">
        <v>2371</v>
      </c>
      <c r="H93575" t="s">
        <v>196581</v>
      </c>
    </row>
    <row r="93576" spans="1:8" x14ac:dyDescent="0.25">
      <c r="A93576" s="1" t="s">
        <v>172706</v>
      </c>
      <c r="B93576" s="1" t="s">
        <v>172707</v>
      </c>
      <c r="C93576">
        <v>0</v>
      </c>
      <c r="D93576" s="2">
        <v>44213.641932870371</v>
      </c>
      <c r="E93576" s="2">
        <v>44213.641932870371</v>
      </c>
      <c r="F93576" t="s">
        <v>196575</v>
      </c>
      <c r="G93576" t="s">
        <v>2371</v>
      </c>
      <c r="H93576" t="s">
        <v>196581</v>
      </c>
    </row>
    <row r="93577" spans="1:8" x14ac:dyDescent="0.25">
      <c r="A93577" s="1" t="s">
        <v>172708</v>
      </c>
      <c r="B93577" s="1" t="s">
        <v>172709</v>
      </c>
      <c r="C93577">
        <v>0</v>
      </c>
      <c r="D93577" s="2">
        <v>44213.639467592591</v>
      </c>
      <c r="E93577" s="2">
        <v>44213.639467592591</v>
      </c>
      <c r="F93577" t="s">
        <v>196575</v>
      </c>
      <c r="G93577" t="s">
        <v>2371</v>
      </c>
      <c r="H93577" t="s">
        <v>196581</v>
      </c>
    </row>
    <row r="93578" spans="1:8" x14ac:dyDescent="0.25">
      <c r="A93578" s="1" t="s">
        <v>66383</v>
      </c>
      <c r="B93578" s="1" t="s">
        <v>172710</v>
      </c>
      <c r="C93578">
        <v>0</v>
      </c>
      <c r="D93578" s="2">
        <v>44213.639328703706</v>
      </c>
      <c r="E93578" s="2">
        <v>44213.639328703706</v>
      </c>
      <c r="F93578" t="s">
        <v>196575</v>
      </c>
      <c r="G93578" t="s">
        <v>2371</v>
      </c>
      <c r="H93578" t="s">
        <v>196581</v>
      </c>
    </row>
    <row r="93579" spans="1:8" x14ac:dyDescent="0.25">
      <c r="A93579" s="1" t="s">
        <v>172711</v>
      </c>
      <c r="B93579" s="1" t="s">
        <v>172712</v>
      </c>
      <c r="C93579">
        <v>0</v>
      </c>
      <c r="D93579" s="2">
        <v>44213.638437499998</v>
      </c>
      <c r="E93579" s="2">
        <v>44213.638437499998</v>
      </c>
      <c r="F93579" t="s">
        <v>196575</v>
      </c>
      <c r="G93579" t="s">
        <v>2371</v>
      </c>
      <c r="H93579" t="s">
        <v>196581</v>
      </c>
    </row>
    <row r="93580" spans="1:8" x14ac:dyDescent="0.25">
      <c r="A93580" s="1" t="s">
        <v>66383</v>
      </c>
      <c r="B93580" s="1" t="s">
        <v>172713</v>
      </c>
      <c r="C93580">
        <v>0</v>
      </c>
      <c r="D93580" s="2">
        <v>44213.63758101852</v>
      </c>
      <c r="E93580" s="2">
        <v>44213.63758101852</v>
      </c>
      <c r="F93580" t="s">
        <v>196575</v>
      </c>
      <c r="G93580" t="s">
        <v>2371</v>
      </c>
      <c r="H93580" t="s">
        <v>196581</v>
      </c>
    </row>
    <row r="93581" spans="1:8" x14ac:dyDescent="0.25">
      <c r="A93581" s="1" t="s">
        <v>172714</v>
      </c>
      <c r="B93581" s="1" t="s">
        <v>172715</v>
      </c>
      <c r="C93581">
        <v>0</v>
      </c>
      <c r="D93581" s="2">
        <v>44213.635648148149</v>
      </c>
      <c r="E93581" s="2">
        <v>44213.635648148149</v>
      </c>
      <c r="F93581" t="s">
        <v>196575</v>
      </c>
      <c r="G93581" t="s">
        <v>2371</v>
      </c>
      <c r="H93581" t="s">
        <v>196581</v>
      </c>
    </row>
    <row r="93582" spans="1:8" x14ac:dyDescent="0.25">
      <c r="A93582" s="1" t="s">
        <v>172716</v>
      </c>
      <c r="B93582" s="1" t="s">
        <v>172717</v>
      </c>
      <c r="C93582">
        <v>0</v>
      </c>
      <c r="D93582" s="2">
        <v>44213.634733796294</v>
      </c>
      <c r="E93582" s="2">
        <v>44213.634733796294</v>
      </c>
      <c r="F93582" t="s">
        <v>196575</v>
      </c>
      <c r="G93582" t="s">
        <v>2371</v>
      </c>
      <c r="H93582" t="s">
        <v>196581</v>
      </c>
    </row>
    <row r="93583" spans="1:8" x14ac:dyDescent="0.25">
      <c r="A93583" s="1" t="s">
        <v>172718</v>
      </c>
      <c r="B93583" s="1" t="s">
        <v>172719</v>
      </c>
      <c r="C93583">
        <v>0</v>
      </c>
      <c r="D93583" s="2">
        <v>44213.63385416667</v>
      </c>
      <c r="E93583" s="2">
        <v>44213.63385416667</v>
      </c>
      <c r="F93583" t="s">
        <v>196575</v>
      </c>
      <c r="G93583" t="s">
        <v>2371</v>
      </c>
      <c r="H93583" t="s">
        <v>196581</v>
      </c>
    </row>
    <row r="93584" spans="1:8" x14ac:dyDescent="0.25">
      <c r="A93584" s="1" t="s">
        <v>172720</v>
      </c>
      <c r="B93584" s="1" t="s">
        <v>172721</v>
      </c>
      <c r="C93584">
        <v>0</v>
      </c>
      <c r="D93584" s="2">
        <v>44213.632754629631</v>
      </c>
      <c r="E93584" s="2">
        <v>44213.632754629631</v>
      </c>
      <c r="F93584" t="s">
        <v>196575</v>
      </c>
      <c r="G93584" t="s">
        <v>2371</v>
      </c>
      <c r="H93584" t="s">
        <v>196581</v>
      </c>
    </row>
    <row r="93585" spans="1:8" x14ac:dyDescent="0.25">
      <c r="A93585" s="1" t="s">
        <v>172722</v>
      </c>
      <c r="B93585" s="1" t="s">
        <v>172723</v>
      </c>
      <c r="C93585">
        <v>0</v>
      </c>
      <c r="D93585" s="2">
        <v>44213.631053240744</v>
      </c>
      <c r="E93585" s="2">
        <v>44213.631053240744</v>
      </c>
      <c r="F93585" t="s">
        <v>196575</v>
      </c>
      <c r="G93585" t="s">
        <v>2371</v>
      </c>
      <c r="H93585" t="s">
        <v>196581</v>
      </c>
    </row>
    <row r="93586" spans="1:8" x14ac:dyDescent="0.25">
      <c r="A93586" s="1" t="s">
        <v>172724</v>
      </c>
      <c r="B93586" s="1" t="s">
        <v>172725</v>
      </c>
      <c r="C93586">
        <v>0</v>
      </c>
      <c r="D93586" s="2">
        <v>44213.628935185188</v>
      </c>
      <c r="E93586" s="2">
        <v>44213.628935185188</v>
      </c>
      <c r="F93586" t="s">
        <v>196575</v>
      </c>
      <c r="G93586" t="s">
        <v>2371</v>
      </c>
      <c r="H93586" t="s">
        <v>196581</v>
      </c>
    </row>
    <row r="93587" spans="1:8" x14ac:dyDescent="0.25">
      <c r="A93587" s="1" t="s">
        <v>172726</v>
      </c>
      <c r="B93587" s="1" t="s">
        <v>172727</v>
      </c>
      <c r="C93587">
        <v>0</v>
      </c>
      <c r="D93587" s="2">
        <v>44213.62872685185</v>
      </c>
      <c r="E93587" s="2">
        <v>44213.62872685185</v>
      </c>
      <c r="F93587" t="s">
        <v>196575</v>
      </c>
      <c r="G93587" t="s">
        <v>2371</v>
      </c>
      <c r="H93587" t="s">
        <v>196581</v>
      </c>
    </row>
    <row r="93588" spans="1:8" x14ac:dyDescent="0.25">
      <c r="A93588" s="1" t="s">
        <v>172728</v>
      </c>
      <c r="B93588" s="1" t="s">
        <v>172729</v>
      </c>
      <c r="C93588">
        <v>2</v>
      </c>
      <c r="D93588" s="2">
        <v>44213.627743055556</v>
      </c>
      <c r="E93588" s="2">
        <v>44213.627743055556</v>
      </c>
      <c r="F93588" t="s">
        <v>196575</v>
      </c>
      <c r="G93588" t="s">
        <v>2371</v>
      </c>
      <c r="H93588" t="s">
        <v>196581</v>
      </c>
    </row>
    <row r="93589" spans="1:8" x14ac:dyDescent="0.25">
      <c r="A93589" s="1" t="s">
        <v>172730</v>
      </c>
      <c r="B93589" s="1" t="s">
        <v>172731</v>
      </c>
      <c r="C93589">
        <v>0</v>
      </c>
      <c r="D93589" s="2">
        <v>44213.627638888887</v>
      </c>
      <c r="E93589" s="2">
        <v>44213.627638888887</v>
      </c>
      <c r="F93589" t="s">
        <v>196575</v>
      </c>
      <c r="G93589" t="s">
        <v>2371</v>
      </c>
      <c r="H93589" t="s">
        <v>196581</v>
      </c>
    </row>
    <row r="93590" spans="1:8" x14ac:dyDescent="0.25">
      <c r="A93590" s="1" t="s">
        <v>172732</v>
      </c>
      <c r="B93590" s="1" t="s">
        <v>172733</v>
      </c>
      <c r="C93590">
        <v>1</v>
      </c>
      <c r="D93590" s="2">
        <v>44213.625949074078</v>
      </c>
      <c r="E93590" s="2">
        <v>44213.625949074078</v>
      </c>
      <c r="F93590" t="s">
        <v>196575</v>
      </c>
      <c r="G93590" t="s">
        <v>2371</v>
      </c>
      <c r="H93590" t="s">
        <v>196581</v>
      </c>
    </row>
    <row r="93591" spans="1:8" x14ac:dyDescent="0.25">
      <c r="A93591" s="1" t="s">
        <v>172722</v>
      </c>
      <c r="B93591" s="1" t="s">
        <v>172734</v>
      </c>
      <c r="C93591">
        <v>1</v>
      </c>
      <c r="D93591" s="2">
        <v>44213.625752314816</v>
      </c>
      <c r="E93591" s="2">
        <v>44213.625752314816</v>
      </c>
      <c r="F93591" t="s">
        <v>196575</v>
      </c>
      <c r="G93591" t="s">
        <v>2371</v>
      </c>
      <c r="H93591" t="s">
        <v>196581</v>
      </c>
    </row>
    <row r="93592" spans="1:8" x14ac:dyDescent="0.25">
      <c r="A93592" s="1" t="s">
        <v>172735</v>
      </c>
      <c r="B93592" s="1" t="s">
        <v>172736</v>
      </c>
      <c r="C93592">
        <v>0</v>
      </c>
      <c r="D93592" s="2">
        <v>44213.625277777777</v>
      </c>
      <c r="E93592" s="2">
        <v>44213.625277777777</v>
      </c>
      <c r="F93592" t="s">
        <v>196575</v>
      </c>
      <c r="G93592" t="s">
        <v>2371</v>
      </c>
      <c r="H93592" t="s">
        <v>196581</v>
      </c>
    </row>
    <row r="93593" spans="1:8" x14ac:dyDescent="0.25">
      <c r="A93593" s="1" t="s">
        <v>172737</v>
      </c>
      <c r="B93593" s="1" t="s">
        <v>172738</v>
      </c>
      <c r="C93593">
        <v>0</v>
      </c>
      <c r="D93593" s="2">
        <v>44213.624374999999</v>
      </c>
      <c r="E93593" s="2">
        <v>44213.624374999999</v>
      </c>
      <c r="F93593" t="s">
        <v>196575</v>
      </c>
      <c r="G93593" t="s">
        <v>2371</v>
      </c>
      <c r="H93593" t="s">
        <v>196581</v>
      </c>
    </row>
    <row r="93594" spans="1:8" x14ac:dyDescent="0.25">
      <c r="A93594" s="1" t="s">
        <v>172722</v>
      </c>
      <c r="B93594" s="1" t="s">
        <v>172739</v>
      </c>
      <c r="C93594">
        <v>0</v>
      </c>
      <c r="D93594" s="2">
        <v>44213.623611111114</v>
      </c>
      <c r="E93594" s="2">
        <v>44213.623611111114</v>
      </c>
      <c r="F93594" t="s">
        <v>196575</v>
      </c>
      <c r="G93594" t="s">
        <v>2371</v>
      </c>
      <c r="H93594" t="s">
        <v>196581</v>
      </c>
    </row>
    <row r="93595" spans="1:8" x14ac:dyDescent="0.25">
      <c r="A93595" s="1" t="s">
        <v>172740</v>
      </c>
      <c r="B93595" s="1" t="s">
        <v>172741</v>
      </c>
      <c r="C93595">
        <v>0</v>
      </c>
      <c r="D93595" s="2">
        <v>44213.623472222222</v>
      </c>
      <c r="E93595" s="2">
        <v>44213.623472222222</v>
      </c>
      <c r="F93595" t="s">
        <v>196575</v>
      </c>
      <c r="G93595" t="s">
        <v>2371</v>
      </c>
      <c r="H93595" t="s">
        <v>196581</v>
      </c>
    </row>
    <row r="93596" spans="1:8" x14ac:dyDescent="0.25">
      <c r="A93596" s="1" t="s">
        <v>172742</v>
      </c>
      <c r="B93596" s="1" t="s">
        <v>172743</v>
      </c>
      <c r="C93596">
        <v>0</v>
      </c>
      <c r="D93596" s="2">
        <v>44213.62327546296</v>
      </c>
      <c r="E93596" s="2">
        <v>44213.62327546296</v>
      </c>
      <c r="F93596" t="s">
        <v>196575</v>
      </c>
      <c r="G93596" t="s">
        <v>2371</v>
      </c>
      <c r="H93596" t="s">
        <v>196581</v>
      </c>
    </row>
    <row r="93597" spans="1:8" x14ac:dyDescent="0.25">
      <c r="A93597" s="1" t="s">
        <v>172744</v>
      </c>
      <c r="B93597" s="1" t="s">
        <v>172745</v>
      </c>
      <c r="C93597">
        <v>0</v>
      </c>
      <c r="D93597" s="2">
        <v>44213.622557870367</v>
      </c>
      <c r="E93597" s="2">
        <v>44213.622557870367</v>
      </c>
      <c r="F93597" t="s">
        <v>196575</v>
      </c>
      <c r="G93597" t="s">
        <v>2371</v>
      </c>
      <c r="H93597" t="s">
        <v>196581</v>
      </c>
    </row>
    <row r="93598" spans="1:8" x14ac:dyDescent="0.25">
      <c r="A93598" s="1" t="s">
        <v>172746</v>
      </c>
      <c r="B93598" s="1" t="s">
        <v>172747</v>
      </c>
      <c r="C93598">
        <v>0</v>
      </c>
      <c r="D93598" s="2">
        <v>44213.622384259259</v>
      </c>
      <c r="E93598" s="2">
        <v>44213.622384259259</v>
      </c>
      <c r="F93598" t="s">
        <v>196575</v>
      </c>
      <c r="G93598" t="s">
        <v>2371</v>
      </c>
      <c r="H93598" t="s">
        <v>196581</v>
      </c>
    </row>
    <row r="93599" spans="1:8" x14ac:dyDescent="0.25">
      <c r="A93599" s="1" t="s">
        <v>47215</v>
      </c>
      <c r="B93599" s="1" t="s">
        <v>172748</v>
      </c>
      <c r="C93599">
        <v>0</v>
      </c>
      <c r="D93599" s="2">
        <v>44213.6175</v>
      </c>
      <c r="E93599" s="2">
        <v>44213.6175</v>
      </c>
      <c r="F93599" t="s">
        <v>196575</v>
      </c>
      <c r="G93599" t="s">
        <v>2371</v>
      </c>
      <c r="H93599" t="s">
        <v>196581</v>
      </c>
    </row>
    <row r="93600" spans="1:8" x14ac:dyDescent="0.25">
      <c r="A93600" s="1" t="s">
        <v>172749</v>
      </c>
      <c r="B93600" s="1" t="s">
        <v>172750</v>
      </c>
      <c r="C93600">
        <v>0</v>
      </c>
      <c r="D93600" s="2">
        <v>44213.617222222223</v>
      </c>
      <c r="E93600" s="2">
        <v>44213.617222222223</v>
      </c>
      <c r="F93600" t="s">
        <v>196575</v>
      </c>
      <c r="G93600" t="s">
        <v>2371</v>
      </c>
      <c r="H93600" t="s">
        <v>196581</v>
      </c>
    </row>
    <row r="93601" spans="1:8" x14ac:dyDescent="0.25">
      <c r="A93601" s="1" t="s">
        <v>172751</v>
      </c>
      <c r="B93601" s="1" t="s">
        <v>172752</v>
      </c>
      <c r="C93601">
        <v>0</v>
      </c>
      <c r="D93601" s="2">
        <v>44213.616724537038</v>
      </c>
      <c r="E93601" s="2">
        <v>44213.616724537038</v>
      </c>
      <c r="F93601" t="s">
        <v>196575</v>
      </c>
      <c r="G93601" t="s">
        <v>2371</v>
      </c>
      <c r="H93601" t="s">
        <v>196581</v>
      </c>
    </row>
    <row r="93602" spans="1:8" x14ac:dyDescent="0.25">
      <c r="A93602" s="1" t="s">
        <v>172753</v>
      </c>
      <c r="B93602" s="1" t="s">
        <v>172754</v>
      </c>
      <c r="C93602">
        <v>0</v>
      </c>
      <c r="D93602" s="2">
        <v>44213.615115740744</v>
      </c>
      <c r="E93602" s="2">
        <v>44213.615115740744</v>
      </c>
      <c r="F93602" t="s">
        <v>196575</v>
      </c>
      <c r="G93602" t="s">
        <v>2371</v>
      </c>
      <c r="H93602" t="s">
        <v>196581</v>
      </c>
    </row>
    <row r="93603" spans="1:8" x14ac:dyDescent="0.25">
      <c r="A93603" s="1" t="s">
        <v>172755</v>
      </c>
      <c r="B93603" s="1" t="s">
        <v>172756</v>
      </c>
      <c r="C93603">
        <v>0</v>
      </c>
      <c r="D93603" s="2">
        <v>44213.61451388889</v>
      </c>
      <c r="E93603" s="2">
        <v>44213.61451388889</v>
      </c>
      <c r="F93603" t="s">
        <v>196575</v>
      </c>
      <c r="G93603" t="s">
        <v>2371</v>
      </c>
      <c r="H93603" t="s">
        <v>196581</v>
      </c>
    </row>
    <row r="93604" spans="1:8" x14ac:dyDescent="0.25">
      <c r="A93604" s="1" t="s">
        <v>172757</v>
      </c>
      <c r="B93604" s="1" t="s">
        <v>172758</v>
      </c>
      <c r="C93604">
        <v>7</v>
      </c>
      <c r="D93604" s="2">
        <v>44213.613888888889</v>
      </c>
      <c r="E93604" s="2">
        <v>44213.613888888889</v>
      </c>
      <c r="F93604" t="s">
        <v>196575</v>
      </c>
      <c r="G93604" t="s">
        <v>2371</v>
      </c>
      <c r="H93604" t="s">
        <v>196581</v>
      </c>
    </row>
    <row r="93605" spans="1:8" x14ac:dyDescent="0.25">
      <c r="A93605" s="1" t="s">
        <v>172759</v>
      </c>
      <c r="B93605" s="1" t="s">
        <v>172760</v>
      </c>
      <c r="C93605">
        <v>1</v>
      </c>
      <c r="D93605" s="2">
        <v>44213.611620370371</v>
      </c>
      <c r="E93605" s="2">
        <v>44213.611793981479</v>
      </c>
      <c r="F93605" t="s">
        <v>196575</v>
      </c>
      <c r="G93605" t="s">
        <v>2371</v>
      </c>
      <c r="H93605" t="s">
        <v>196581</v>
      </c>
    </row>
    <row r="93606" spans="1:8" x14ac:dyDescent="0.25">
      <c r="A93606" s="1" t="s">
        <v>172761</v>
      </c>
      <c r="B93606" s="1" t="s">
        <v>172762</v>
      </c>
      <c r="C93606">
        <v>168</v>
      </c>
      <c r="D93606" s="2">
        <v>44213.611377314817</v>
      </c>
      <c r="E93606" s="2">
        <v>44213.611377314817</v>
      </c>
      <c r="F93606" t="s">
        <v>196575</v>
      </c>
      <c r="G93606" t="s">
        <v>2371</v>
      </c>
      <c r="H93606" t="s">
        <v>196581</v>
      </c>
    </row>
    <row r="93607" spans="1:8" x14ac:dyDescent="0.25">
      <c r="A93607" s="1" t="s">
        <v>172763</v>
      </c>
      <c r="B93607" s="1" t="s">
        <v>172764</v>
      </c>
      <c r="C93607">
        <v>0</v>
      </c>
      <c r="D93607" s="2">
        <v>44213.609652777777</v>
      </c>
      <c r="E93607" s="2">
        <v>44213.609652777777</v>
      </c>
      <c r="F93607" t="s">
        <v>196575</v>
      </c>
      <c r="G93607" t="s">
        <v>2371</v>
      </c>
      <c r="H93607" t="s">
        <v>196581</v>
      </c>
    </row>
    <row r="93608" spans="1:8" x14ac:dyDescent="0.25">
      <c r="A93608" s="1" t="s">
        <v>172765</v>
      </c>
      <c r="B93608" s="1" t="s">
        <v>172766</v>
      </c>
      <c r="C93608">
        <v>0</v>
      </c>
      <c r="D93608" s="2">
        <v>44213.606041666666</v>
      </c>
      <c r="E93608" s="2">
        <v>44213.610821759263</v>
      </c>
      <c r="F93608" t="s">
        <v>196575</v>
      </c>
      <c r="G93608" t="s">
        <v>2371</v>
      </c>
      <c r="H93608" t="s">
        <v>196581</v>
      </c>
    </row>
    <row r="93609" spans="1:8" x14ac:dyDescent="0.25">
      <c r="A93609" s="1" t="s">
        <v>172767</v>
      </c>
      <c r="B93609" s="1" t="s">
        <v>172768</v>
      </c>
      <c r="C93609">
        <v>1</v>
      </c>
      <c r="D93609" s="2">
        <v>44213.605706018519</v>
      </c>
      <c r="E93609" s="2">
        <v>44213.605706018519</v>
      </c>
      <c r="F93609" t="s">
        <v>196575</v>
      </c>
      <c r="G93609" t="s">
        <v>2371</v>
      </c>
      <c r="H93609" t="s">
        <v>196581</v>
      </c>
    </row>
    <row r="93610" spans="1:8" x14ac:dyDescent="0.25">
      <c r="A93610" s="1" t="s">
        <v>172769</v>
      </c>
      <c r="B93610" s="1" t="s">
        <v>172770</v>
      </c>
      <c r="C93610">
        <v>0</v>
      </c>
      <c r="D93610" s="2">
        <v>44213.605092592596</v>
      </c>
      <c r="E93610" s="2">
        <v>44213.674131944441</v>
      </c>
      <c r="F93610" t="s">
        <v>196575</v>
      </c>
      <c r="G93610" t="s">
        <v>2371</v>
      </c>
      <c r="H93610" t="s">
        <v>196581</v>
      </c>
    </row>
    <row r="93611" spans="1:8" x14ac:dyDescent="0.25">
      <c r="A93611" s="1" t="s">
        <v>172771</v>
      </c>
      <c r="B93611" s="1" t="s">
        <v>172772</v>
      </c>
      <c r="C93611">
        <v>1</v>
      </c>
      <c r="D93611" s="2">
        <v>44213.604178240741</v>
      </c>
      <c r="E93611" s="2">
        <v>44213.604178240741</v>
      </c>
      <c r="F93611" t="s">
        <v>196575</v>
      </c>
      <c r="G93611" t="s">
        <v>2371</v>
      </c>
      <c r="H93611" t="s">
        <v>196581</v>
      </c>
    </row>
    <row r="93612" spans="1:8" x14ac:dyDescent="0.25">
      <c r="A93612" s="1" t="s">
        <v>172773</v>
      </c>
      <c r="B93612" s="1" t="s">
        <v>172774</v>
      </c>
      <c r="C93612">
        <v>0</v>
      </c>
      <c r="D93612" s="2">
        <v>44213.604155092595</v>
      </c>
      <c r="E93612" s="2">
        <v>44213.604155092595</v>
      </c>
      <c r="F93612" t="s">
        <v>196575</v>
      </c>
      <c r="G93612" t="s">
        <v>2371</v>
      </c>
      <c r="H93612" t="s">
        <v>196581</v>
      </c>
    </row>
    <row r="93613" spans="1:8" x14ac:dyDescent="0.25">
      <c r="A93613" s="1" t="s">
        <v>172775</v>
      </c>
      <c r="B93613" s="1" t="s">
        <v>172776</v>
      </c>
      <c r="C93613">
        <v>2</v>
      </c>
      <c r="D93613" s="2">
        <v>44213.602511574078</v>
      </c>
      <c r="E93613" s="2">
        <v>44213.602511574078</v>
      </c>
      <c r="F93613" t="s">
        <v>196575</v>
      </c>
      <c r="G93613" t="s">
        <v>2371</v>
      </c>
      <c r="H93613" t="s">
        <v>196581</v>
      </c>
    </row>
    <row r="93614" spans="1:8" x14ac:dyDescent="0.25">
      <c r="A93614" s="1" t="s">
        <v>172777</v>
      </c>
      <c r="B93614" s="1" t="s">
        <v>172778</v>
      </c>
      <c r="C93614">
        <v>0</v>
      </c>
      <c r="D93614" s="2">
        <v>44213.601990740739</v>
      </c>
      <c r="E93614" s="2">
        <v>44213.601990740739</v>
      </c>
      <c r="F93614" t="s">
        <v>196575</v>
      </c>
      <c r="G93614" t="s">
        <v>2371</v>
      </c>
      <c r="H93614" t="s">
        <v>196581</v>
      </c>
    </row>
    <row r="93615" spans="1:8" x14ac:dyDescent="0.25">
      <c r="A93615" s="1" t="s">
        <v>172779</v>
      </c>
      <c r="B93615" s="1" t="s">
        <v>172780</v>
      </c>
      <c r="C93615">
        <v>1</v>
      </c>
      <c r="D93615" s="2">
        <v>44213.601712962962</v>
      </c>
      <c r="E93615" s="2">
        <v>44213.601712962962</v>
      </c>
      <c r="F93615" t="s">
        <v>196575</v>
      </c>
      <c r="G93615" t="s">
        <v>2371</v>
      </c>
      <c r="H93615" t="s">
        <v>196581</v>
      </c>
    </row>
    <row r="93616" spans="1:8" x14ac:dyDescent="0.25">
      <c r="A93616" s="1" t="s">
        <v>172781</v>
      </c>
      <c r="B93616" s="1" t="s">
        <v>172782</v>
      </c>
      <c r="C93616">
        <v>43</v>
      </c>
      <c r="D93616" s="2">
        <v>44213.600335648145</v>
      </c>
      <c r="E93616" s="2">
        <v>44213.600335648145</v>
      </c>
      <c r="F93616" t="s">
        <v>196575</v>
      </c>
      <c r="G93616" t="s">
        <v>2371</v>
      </c>
      <c r="H93616" t="s">
        <v>196581</v>
      </c>
    </row>
    <row r="93617" spans="1:8" x14ac:dyDescent="0.25">
      <c r="A93617" s="1" t="s">
        <v>172783</v>
      </c>
      <c r="B93617" s="1" t="s">
        <v>172784</v>
      </c>
      <c r="C93617">
        <v>0</v>
      </c>
      <c r="D93617" s="2">
        <v>44213.600069444445</v>
      </c>
      <c r="E93617" s="2">
        <v>44213.600069444445</v>
      </c>
      <c r="F93617" t="s">
        <v>196575</v>
      </c>
      <c r="G93617" t="s">
        <v>2371</v>
      </c>
      <c r="H93617" t="s">
        <v>196581</v>
      </c>
    </row>
    <row r="93618" spans="1:8" x14ac:dyDescent="0.25">
      <c r="A93618" s="1" t="s">
        <v>126636</v>
      </c>
      <c r="B93618" s="1" t="s">
        <v>172785</v>
      </c>
      <c r="C93618">
        <v>18</v>
      </c>
      <c r="D93618" s="2">
        <v>44213.598530092589</v>
      </c>
      <c r="E93618" s="2">
        <v>44213.598530092589</v>
      </c>
      <c r="F93618" t="s">
        <v>196575</v>
      </c>
      <c r="G93618" t="s">
        <v>2371</v>
      </c>
      <c r="H93618" t="s">
        <v>196581</v>
      </c>
    </row>
    <row r="93619" spans="1:8" x14ac:dyDescent="0.25">
      <c r="A93619" s="1" t="s">
        <v>172786</v>
      </c>
      <c r="B93619" s="1" t="s">
        <v>172787</v>
      </c>
      <c r="C93619">
        <v>1</v>
      </c>
      <c r="D93619" s="2">
        <v>44213.598263888889</v>
      </c>
      <c r="E93619" s="2">
        <v>44213.598263888889</v>
      </c>
      <c r="F93619" t="s">
        <v>196575</v>
      </c>
      <c r="G93619" t="s">
        <v>2371</v>
      </c>
      <c r="H93619" t="s">
        <v>196581</v>
      </c>
    </row>
    <row r="93620" spans="1:8" x14ac:dyDescent="0.25">
      <c r="A93620" s="1" t="s">
        <v>172788</v>
      </c>
      <c r="B93620" s="1" t="s">
        <v>172789</v>
      </c>
      <c r="C93620">
        <v>0</v>
      </c>
      <c r="D93620" s="2">
        <v>44213.598182870373</v>
      </c>
      <c r="E93620" s="2">
        <v>44213.598182870373</v>
      </c>
      <c r="F93620" t="s">
        <v>196575</v>
      </c>
      <c r="G93620" t="s">
        <v>2371</v>
      </c>
      <c r="H93620" t="s">
        <v>196581</v>
      </c>
    </row>
    <row r="93621" spans="1:8" x14ac:dyDescent="0.25">
      <c r="A93621" s="1" t="s">
        <v>172790</v>
      </c>
      <c r="B93621" s="1" t="s">
        <v>172791</v>
      </c>
      <c r="C93621">
        <v>1</v>
      </c>
      <c r="D93621" s="2">
        <v>44213.596168981479</v>
      </c>
      <c r="E93621" s="2">
        <v>44213.596168981479</v>
      </c>
      <c r="F93621" t="s">
        <v>196575</v>
      </c>
      <c r="G93621" t="s">
        <v>2371</v>
      </c>
      <c r="H93621" t="s">
        <v>196581</v>
      </c>
    </row>
    <row r="93622" spans="1:8" x14ac:dyDescent="0.25">
      <c r="A93622" s="1" t="s">
        <v>172792</v>
      </c>
      <c r="B93622" s="1" t="s">
        <v>172793</v>
      </c>
      <c r="C93622">
        <v>1</v>
      </c>
      <c r="D93622" s="2">
        <v>44213.59578703704</v>
      </c>
      <c r="E93622" s="2">
        <v>44213.59578703704</v>
      </c>
      <c r="F93622" t="s">
        <v>196575</v>
      </c>
      <c r="G93622" t="s">
        <v>2371</v>
      </c>
      <c r="H93622" t="s">
        <v>196581</v>
      </c>
    </row>
    <row r="93623" spans="1:8" x14ac:dyDescent="0.25">
      <c r="A93623" s="1" t="s">
        <v>172794</v>
      </c>
      <c r="B93623" s="1" t="s">
        <v>172795</v>
      </c>
      <c r="C93623">
        <v>1</v>
      </c>
      <c r="D93623" s="2">
        <v>44213.595509259256</v>
      </c>
      <c r="E93623" s="2">
        <v>44213.595509259256</v>
      </c>
      <c r="F93623" t="s">
        <v>196575</v>
      </c>
      <c r="G93623" t="s">
        <v>2371</v>
      </c>
      <c r="H93623" t="s">
        <v>196581</v>
      </c>
    </row>
    <row r="93624" spans="1:8" x14ac:dyDescent="0.25">
      <c r="A93624" s="1" t="s">
        <v>172796</v>
      </c>
      <c r="B93624" s="1" t="s">
        <v>172797</v>
      </c>
      <c r="C93624">
        <v>1</v>
      </c>
      <c r="D93624" s="2">
        <v>44213.594305555554</v>
      </c>
      <c r="E93624" s="2">
        <v>44213.594305555554</v>
      </c>
      <c r="F93624" t="s">
        <v>196575</v>
      </c>
      <c r="G93624" t="s">
        <v>2371</v>
      </c>
      <c r="H93624" t="s">
        <v>196581</v>
      </c>
    </row>
    <row r="93625" spans="1:8" x14ac:dyDescent="0.25">
      <c r="A93625" s="1" t="s">
        <v>172798</v>
      </c>
      <c r="B93625" s="1" t="s">
        <v>172799</v>
      </c>
      <c r="C93625">
        <v>3</v>
      </c>
      <c r="D93625" s="2">
        <v>44213.593356481484</v>
      </c>
      <c r="E93625" s="2">
        <v>44213.593356481484</v>
      </c>
      <c r="F93625" t="s">
        <v>196575</v>
      </c>
      <c r="G93625" t="s">
        <v>2371</v>
      </c>
      <c r="H93625" t="s">
        <v>196581</v>
      </c>
    </row>
    <row r="93626" spans="1:8" x14ac:dyDescent="0.25">
      <c r="A93626" s="1" t="s">
        <v>172800</v>
      </c>
      <c r="B93626" s="1" t="s">
        <v>172801</v>
      </c>
      <c r="C93626">
        <v>1</v>
      </c>
      <c r="D93626" s="2">
        <v>44213.592442129629</v>
      </c>
      <c r="E93626" s="2">
        <v>44213.592442129629</v>
      </c>
      <c r="F93626" t="s">
        <v>196575</v>
      </c>
      <c r="G93626" t="s">
        <v>2371</v>
      </c>
      <c r="H93626" t="s">
        <v>196581</v>
      </c>
    </row>
    <row r="93627" spans="1:8" x14ac:dyDescent="0.25">
      <c r="A93627" s="1" t="s">
        <v>172802</v>
      </c>
      <c r="B93627" s="1" t="s">
        <v>172803</v>
      </c>
      <c r="C93627">
        <v>1</v>
      </c>
      <c r="D93627" s="2">
        <v>44213.592152777775</v>
      </c>
      <c r="E93627" s="2">
        <v>44213.592152777775</v>
      </c>
      <c r="F93627" t="s">
        <v>196575</v>
      </c>
      <c r="G93627" t="s">
        <v>2371</v>
      </c>
      <c r="H93627" t="s">
        <v>196581</v>
      </c>
    </row>
    <row r="93628" spans="1:8" x14ac:dyDescent="0.25">
      <c r="A93628" s="1" t="s">
        <v>172775</v>
      </c>
      <c r="B93628" s="1" t="s">
        <v>172804</v>
      </c>
      <c r="C93628">
        <v>0</v>
      </c>
      <c r="D93628" s="2">
        <v>44213.591990740744</v>
      </c>
      <c r="E93628" s="2">
        <v>44213.591990740744</v>
      </c>
      <c r="F93628" t="s">
        <v>196575</v>
      </c>
      <c r="G93628" t="s">
        <v>2371</v>
      </c>
      <c r="H93628" t="s">
        <v>196581</v>
      </c>
    </row>
    <row r="93629" spans="1:8" x14ac:dyDescent="0.25">
      <c r="A93629" s="1" t="s">
        <v>172798</v>
      </c>
      <c r="B93629" s="1" t="s">
        <v>172805</v>
      </c>
      <c r="C93629">
        <v>1</v>
      </c>
      <c r="D93629" s="2">
        <v>44213.59097222222</v>
      </c>
      <c r="E93629" s="2">
        <v>44213.59097222222</v>
      </c>
      <c r="F93629" t="s">
        <v>196575</v>
      </c>
      <c r="G93629" t="s">
        <v>2371</v>
      </c>
      <c r="H93629" t="s">
        <v>196581</v>
      </c>
    </row>
    <row r="93630" spans="1:8" x14ac:dyDescent="0.25">
      <c r="A93630" s="1" t="s">
        <v>172806</v>
      </c>
      <c r="B93630" s="1" t="s">
        <v>172807</v>
      </c>
      <c r="C93630">
        <v>0</v>
      </c>
      <c r="D93630" s="2">
        <v>44213.590115740742</v>
      </c>
      <c r="E93630" s="2">
        <v>44213.590115740742</v>
      </c>
      <c r="F93630" t="s">
        <v>196575</v>
      </c>
      <c r="G93630" t="s">
        <v>2371</v>
      </c>
      <c r="H93630" t="s">
        <v>196581</v>
      </c>
    </row>
    <row r="93631" spans="1:8" x14ac:dyDescent="0.25">
      <c r="A93631" s="1" t="s">
        <v>172808</v>
      </c>
      <c r="B93631" s="1" t="s">
        <v>172809</v>
      </c>
      <c r="C93631">
        <v>0</v>
      </c>
      <c r="D93631" s="2">
        <v>44213.590104166666</v>
      </c>
      <c r="E93631" s="2">
        <v>44213.590104166666</v>
      </c>
      <c r="F93631" t="s">
        <v>196575</v>
      </c>
      <c r="G93631" t="s">
        <v>2371</v>
      </c>
      <c r="H93631" t="s">
        <v>196581</v>
      </c>
    </row>
    <row r="93632" spans="1:8" x14ac:dyDescent="0.25">
      <c r="A93632" s="1" t="s">
        <v>172810</v>
      </c>
      <c r="B93632" s="1" t="s">
        <v>172811</v>
      </c>
      <c r="C93632">
        <v>0</v>
      </c>
      <c r="D93632" s="2">
        <v>44213.589525462965</v>
      </c>
      <c r="E93632" s="2">
        <v>44213.589525462965</v>
      </c>
      <c r="F93632" t="s">
        <v>196575</v>
      </c>
      <c r="G93632" t="s">
        <v>2371</v>
      </c>
      <c r="H93632" t="s">
        <v>196581</v>
      </c>
    </row>
    <row r="93633" spans="1:8" x14ac:dyDescent="0.25">
      <c r="A93633" s="1" t="s">
        <v>172812</v>
      </c>
      <c r="B93633" s="1" t="s">
        <v>172813</v>
      </c>
      <c r="C93633">
        <v>0</v>
      </c>
      <c r="D93633" s="2">
        <v>44213.589398148149</v>
      </c>
      <c r="E93633" s="2">
        <v>44213.589398148149</v>
      </c>
      <c r="F93633" t="s">
        <v>196575</v>
      </c>
      <c r="G93633" t="s">
        <v>2371</v>
      </c>
      <c r="H93633" t="s">
        <v>196581</v>
      </c>
    </row>
    <row r="93634" spans="1:8" x14ac:dyDescent="0.25">
      <c r="A93634" s="1" t="s">
        <v>172814</v>
      </c>
      <c r="B93634" s="1" t="s">
        <v>172815</v>
      </c>
      <c r="C93634">
        <v>1</v>
      </c>
      <c r="D93634" s="2">
        <v>44213.589189814818</v>
      </c>
      <c r="E93634" s="2">
        <v>44213.589189814818</v>
      </c>
      <c r="F93634" t="s">
        <v>196575</v>
      </c>
      <c r="G93634" t="s">
        <v>2371</v>
      </c>
      <c r="H93634" t="s">
        <v>196581</v>
      </c>
    </row>
    <row r="93635" spans="1:8" x14ac:dyDescent="0.25">
      <c r="A93635" s="1" t="s">
        <v>172816</v>
      </c>
      <c r="B93635" s="1" t="s">
        <v>172817</v>
      </c>
      <c r="C93635">
        <v>0</v>
      </c>
      <c r="D93635" s="2">
        <v>44213.585115740738</v>
      </c>
      <c r="E93635" s="2">
        <v>44213.585335648146</v>
      </c>
      <c r="F93635" t="s">
        <v>196575</v>
      </c>
      <c r="G93635" t="s">
        <v>2371</v>
      </c>
      <c r="H93635" t="s">
        <v>196581</v>
      </c>
    </row>
    <row r="93636" spans="1:8" x14ac:dyDescent="0.25">
      <c r="A93636" s="1" t="s">
        <v>172775</v>
      </c>
      <c r="B93636" s="1" t="s">
        <v>172818</v>
      </c>
      <c r="C93636">
        <v>0</v>
      </c>
      <c r="D93636" s="2">
        <v>44213.584085648145</v>
      </c>
      <c r="E93636" s="2">
        <v>44213.584085648145</v>
      </c>
      <c r="F93636" t="s">
        <v>196575</v>
      </c>
      <c r="G93636" t="s">
        <v>2371</v>
      </c>
      <c r="H93636" t="s">
        <v>196581</v>
      </c>
    </row>
    <row r="93637" spans="1:8" x14ac:dyDescent="0.25">
      <c r="A93637" s="1" t="s">
        <v>172819</v>
      </c>
      <c r="B93637" s="1" t="s">
        <v>172820</v>
      </c>
      <c r="C93637">
        <v>0</v>
      </c>
      <c r="D93637" s="2">
        <v>44213.583449074074</v>
      </c>
      <c r="E93637" s="2">
        <v>44213.583449074074</v>
      </c>
      <c r="F93637" t="s">
        <v>196575</v>
      </c>
      <c r="G93637" t="s">
        <v>2371</v>
      </c>
      <c r="H93637" t="s">
        <v>196581</v>
      </c>
    </row>
    <row r="93638" spans="1:8" x14ac:dyDescent="0.25">
      <c r="A93638" s="1" t="s">
        <v>172814</v>
      </c>
      <c r="B93638" s="1" t="s">
        <v>172821</v>
      </c>
      <c r="C93638">
        <v>1</v>
      </c>
      <c r="D93638" s="2">
        <v>44213.583333333336</v>
      </c>
      <c r="E93638" s="2">
        <v>44213.583333333336</v>
      </c>
      <c r="F93638" t="s">
        <v>196575</v>
      </c>
      <c r="G93638" t="s">
        <v>2371</v>
      </c>
      <c r="H93638" t="s">
        <v>196581</v>
      </c>
    </row>
    <row r="93639" spans="1:8" x14ac:dyDescent="0.25">
      <c r="A93639" s="1" t="s">
        <v>172822</v>
      </c>
      <c r="B93639" s="1" t="s">
        <v>172823</v>
      </c>
      <c r="C93639">
        <v>0</v>
      </c>
      <c r="D93639" s="2">
        <v>44213.580567129633</v>
      </c>
      <c r="E93639" s="2">
        <v>44213.580567129633</v>
      </c>
      <c r="F93639" t="s">
        <v>196575</v>
      </c>
      <c r="G93639" t="s">
        <v>2371</v>
      </c>
      <c r="H93639" t="s">
        <v>196581</v>
      </c>
    </row>
    <row r="93640" spans="1:8" x14ac:dyDescent="0.25">
      <c r="A93640" s="1" t="s">
        <v>172814</v>
      </c>
      <c r="B93640" s="1" t="s">
        <v>172824</v>
      </c>
      <c r="C93640">
        <v>2</v>
      </c>
      <c r="D93640" s="2">
        <v>44213.580509259256</v>
      </c>
      <c r="E93640" s="2">
        <v>44213.580787037034</v>
      </c>
      <c r="F93640" t="s">
        <v>196575</v>
      </c>
      <c r="G93640" t="s">
        <v>2371</v>
      </c>
      <c r="H93640" t="s">
        <v>196581</v>
      </c>
    </row>
    <row r="93641" spans="1:8" x14ac:dyDescent="0.25">
      <c r="A93641" s="1" t="s">
        <v>172825</v>
      </c>
      <c r="B93641" s="1" t="s">
        <v>172826</v>
      </c>
      <c r="C93641">
        <v>62</v>
      </c>
      <c r="D93641" s="2">
        <v>44213.580057870371</v>
      </c>
      <c r="E93641" s="2">
        <v>44213.580057870371</v>
      </c>
      <c r="F93641" t="s">
        <v>196575</v>
      </c>
      <c r="G93641" t="s">
        <v>2371</v>
      </c>
      <c r="H93641" t="s">
        <v>196581</v>
      </c>
    </row>
    <row r="93642" spans="1:8" x14ac:dyDescent="0.25">
      <c r="A93642" s="1" t="s">
        <v>172814</v>
      </c>
      <c r="B93642" s="1" t="s">
        <v>172827</v>
      </c>
      <c r="C93642">
        <v>1</v>
      </c>
      <c r="D93642" s="2">
        <v>44213.579976851855</v>
      </c>
      <c r="E93642" s="2">
        <v>44213.579976851855</v>
      </c>
      <c r="F93642" t="s">
        <v>196575</v>
      </c>
      <c r="G93642" t="s">
        <v>2371</v>
      </c>
      <c r="H93642" t="s">
        <v>196581</v>
      </c>
    </row>
    <row r="93643" spans="1:8" x14ac:dyDescent="0.25">
      <c r="A93643" s="1" t="s">
        <v>172828</v>
      </c>
      <c r="B93643" s="1" t="s">
        <v>172829</v>
      </c>
      <c r="C93643">
        <v>0</v>
      </c>
      <c r="D93643" s="2">
        <v>44213.579560185186</v>
      </c>
      <c r="E93643" s="2">
        <v>44213.579560185186</v>
      </c>
      <c r="F93643" t="s">
        <v>196575</v>
      </c>
      <c r="G93643" t="s">
        <v>2371</v>
      </c>
      <c r="H93643" t="s">
        <v>196581</v>
      </c>
    </row>
    <row r="93644" spans="1:8" x14ac:dyDescent="0.25">
      <c r="A93644" s="1" t="s">
        <v>172830</v>
      </c>
      <c r="B93644" s="1" t="s">
        <v>172831</v>
      </c>
      <c r="C93644">
        <v>0</v>
      </c>
      <c r="D93644" s="2">
        <v>44213.578576388885</v>
      </c>
      <c r="E93644" s="2">
        <v>44213.578576388885</v>
      </c>
      <c r="F93644" t="s">
        <v>196575</v>
      </c>
      <c r="G93644" t="s">
        <v>2371</v>
      </c>
      <c r="H93644" t="s">
        <v>196581</v>
      </c>
    </row>
    <row r="93645" spans="1:8" x14ac:dyDescent="0.25">
      <c r="A93645" s="1" t="s">
        <v>172814</v>
      </c>
      <c r="B93645" s="1" t="s">
        <v>172832</v>
      </c>
      <c r="C93645">
        <v>0</v>
      </c>
      <c r="D93645" s="2">
        <v>44213.576979166668</v>
      </c>
      <c r="E93645" s="2">
        <v>44213.576979166668</v>
      </c>
      <c r="F93645" t="s">
        <v>196575</v>
      </c>
      <c r="G93645" t="s">
        <v>2371</v>
      </c>
      <c r="H93645" t="s">
        <v>196581</v>
      </c>
    </row>
    <row r="93646" spans="1:8" x14ac:dyDescent="0.25">
      <c r="A93646" s="1" t="s">
        <v>172833</v>
      </c>
      <c r="B93646" s="1" t="s">
        <v>172834</v>
      </c>
      <c r="C93646">
        <v>0</v>
      </c>
      <c r="D93646" s="2">
        <v>44213.576956018522</v>
      </c>
      <c r="E93646" s="2">
        <v>44213.576956018522</v>
      </c>
      <c r="F93646" t="s">
        <v>196575</v>
      </c>
      <c r="G93646" t="s">
        <v>2371</v>
      </c>
      <c r="H93646" t="s">
        <v>196581</v>
      </c>
    </row>
    <row r="93647" spans="1:8" x14ac:dyDescent="0.25">
      <c r="A93647" s="1" t="s">
        <v>172822</v>
      </c>
      <c r="B93647" s="1" t="s">
        <v>172835</v>
      </c>
      <c r="C93647">
        <v>0</v>
      </c>
      <c r="D93647" s="2">
        <v>44213.576284722221</v>
      </c>
      <c r="E93647" s="2">
        <v>44213.576284722221</v>
      </c>
      <c r="F93647" t="s">
        <v>196575</v>
      </c>
      <c r="G93647" t="s">
        <v>2371</v>
      </c>
      <c r="H93647" t="s">
        <v>196581</v>
      </c>
    </row>
    <row r="93648" spans="1:8" x14ac:dyDescent="0.25">
      <c r="A93648" s="1" t="s">
        <v>172836</v>
      </c>
      <c r="B93648" s="1" t="s">
        <v>172837</v>
      </c>
      <c r="C93648">
        <v>0</v>
      </c>
      <c r="D93648" s="2">
        <v>44213.575937499998</v>
      </c>
      <c r="E93648" s="2">
        <v>44213.578668981485</v>
      </c>
      <c r="F93648" t="s">
        <v>196575</v>
      </c>
      <c r="G93648" t="s">
        <v>2371</v>
      </c>
      <c r="H93648" t="s">
        <v>196581</v>
      </c>
    </row>
    <row r="93649" spans="1:8" x14ac:dyDescent="0.25">
      <c r="A93649" s="1" t="s">
        <v>172838</v>
      </c>
      <c r="B93649" s="1" t="s">
        <v>172839</v>
      </c>
      <c r="C93649">
        <v>0</v>
      </c>
      <c r="D93649" s="2">
        <v>44213.575798611113</v>
      </c>
      <c r="E93649" s="2">
        <v>44213.575798611113</v>
      </c>
      <c r="F93649" t="s">
        <v>196575</v>
      </c>
      <c r="G93649" t="s">
        <v>2371</v>
      </c>
      <c r="H93649" t="s">
        <v>196581</v>
      </c>
    </row>
    <row r="93650" spans="1:8" x14ac:dyDescent="0.25">
      <c r="A93650" s="1" t="s">
        <v>172840</v>
      </c>
      <c r="B93650" s="1" t="s">
        <v>172841</v>
      </c>
      <c r="C93650">
        <v>0</v>
      </c>
      <c r="D93650" s="2">
        <v>44213.575613425928</v>
      </c>
      <c r="E93650" s="2">
        <v>44213.575613425928</v>
      </c>
      <c r="F93650" t="s">
        <v>196575</v>
      </c>
      <c r="G93650" t="s">
        <v>2371</v>
      </c>
      <c r="H93650" t="s">
        <v>196581</v>
      </c>
    </row>
    <row r="93651" spans="1:8" x14ac:dyDescent="0.25">
      <c r="A93651" s="1" t="s">
        <v>171989</v>
      </c>
      <c r="B93651" s="1" t="s">
        <v>172842</v>
      </c>
      <c r="C93651">
        <v>0</v>
      </c>
      <c r="D93651" s="2">
        <v>44213.575462962966</v>
      </c>
      <c r="E93651" s="2">
        <v>44213.57640046296</v>
      </c>
      <c r="F93651" t="s">
        <v>196575</v>
      </c>
      <c r="G93651" t="s">
        <v>2371</v>
      </c>
      <c r="H93651" t="s">
        <v>196581</v>
      </c>
    </row>
    <row r="93652" spans="1:8" x14ac:dyDescent="0.25">
      <c r="A93652" s="1" t="s">
        <v>172843</v>
      </c>
      <c r="B93652" s="1" t="s">
        <v>172844</v>
      </c>
      <c r="C93652">
        <v>0</v>
      </c>
      <c r="D93652" s="2">
        <v>44213.572118055556</v>
      </c>
      <c r="E93652" s="2">
        <v>44213.572118055556</v>
      </c>
      <c r="F93652" t="s">
        <v>196575</v>
      </c>
      <c r="G93652" t="s">
        <v>2371</v>
      </c>
      <c r="H93652" t="s">
        <v>196581</v>
      </c>
    </row>
    <row r="93653" spans="1:8" x14ac:dyDescent="0.25">
      <c r="A93653" s="1" t="s">
        <v>172845</v>
      </c>
      <c r="B93653" s="1" t="s">
        <v>172846</v>
      </c>
      <c r="C93653">
        <v>0</v>
      </c>
      <c r="D93653" s="2">
        <v>44213.569074074076</v>
      </c>
      <c r="E93653" s="2">
        <v>44213.569074074076</v>
      </c>
      <c r="F93653" t="s">
        <v>196575</v>
      </c>
      <c r="G93653" t="s">
        <v>2371</v>
      </c>
      <c r="H93653" t="s">
        <v>196581</v>
      </c>
    </row>
    <row r="93654" spans="1:8" x14ac:dyDescent="0.25">
      <c r="A93654" s="1" t="s">
        <v>172847</v>
      </c>
      <c r="B93654" s="1" t="s">
        <v>172848</v>
      </c>
      <c r="C93654">
        <v>0</v>
      </c>
      <c r="D93654" s="2">
        <v>44213.568622685183</v>
      </c>
      <c r="E93654" s="2">
        <v>44213.568622685183</v>
      </c>
      <c r="F93654" t="s">
        <v>196575</v>
      </c>
      <c r="G93654" t="s">
        <v>2371</v>
      </c>
      <c r="H93654" t="s">
        <v>196581</v>
      </c>
    </row>
    <row r="93655" spans="1:8" x14ac:dyDescent="0.25">
      <c r="A93655" s="1" t="s">
        <v>172849</v>
      </c>
      <c r="B93655" s="1" t="s">
        <v>172850</v>
      </c>
      <c r="C93655">
        <v>0</v>
      </c>
      <c r="D93655" s="2">
        <v>44213.566331018519</v>
      </c>
      <c r="E93655" s="2">
        <v>44213.566331018519</v>
      </c>
      <c r="F93655" t="s">
        <v>196575</v>
      </c>
      <c r="G93655" t="s">
        <v>2371</v>
      </c>
      <c r="H93655" t="s">
        <v>196581</v>
      </c>
    </row>
    <row r="93656" spans="1:8" x14ac:dyDescent="0.25">
      <c r="A93656" s="1" t="s">
        <v>172851</v>
      </c>
      <c r="B93656" s="1" t="s">
        <v>172852</v>
      </c>
      <c r="C93656">
        <v>0</v>
      </c>
      <c r="D93656" s="2">
        <v>44213.565787037034</v>
      </c>
      <c r="E93656" s="2">
        <v>44213.565787037034</v>
      </c>
      <c r="F93656" t="s">
        <v>196575</v>
      </c>
      <c r="G93656" t="s">
        <v>2371</v>
      </c>
      <c r="H93656" t="s">
        <v>196581</v>
      </c>
    </row>
    <row r="93657" spans="1:8" x14ac:dyDescent="0.25">
      <c r="A93657" s="1" t="s">
        <v>37120</v>
      </c>
      <c r="B93657" s="1" t="s">
        <v>172853</v>
      </c>
      <c r="C93657">
        <v>1</v>
      </c>
      <c r="D93657" s="2">
        <v>44213.565567129626</v>
      </c>
      <c r="E93657" s="2">
        <v>44213.565763888888</v>
      </c>
      <c r="F93657" t="s">
        <v>196575</v>
      </c>
      <c r="G93657" t="s">
        <v>2371</v>
      </c>
      <c r="H93657" t="s">
        <v>196581</v>
      </c>
    </row>
    <row r="93658" spans="1:8" x14ac:dyDescent="0.25">
      <c r="A93658" s="1" t="s">
        <v>172854</v>
      </c>
      <c r="B93658" s="1" t="s">
        <v>172855</v>
      </c>
      <c r="C93658">
        <v>0</v>
      </c>
      <c r="D93658" s="2">
        <v>44213.563333333332</v>
      </c>
      <c r="E93658" s="2">
        <v>44213.563333333332</v>
      </c>
      <c r="F93658" t="s">
        <v>196575</v>
      </c>
      <c r="G93658" t="s">
        <v>2371</v>
      </c>
      <c r="H93658" t="s">
        <v>196581</v>
      </c>
    </row>
    <row r="93659" spans="1:8" x14ac:dyDescent="0.25">
      <c r="A93659" s="1" t="s">
        <v>172856</v>
      </c>
      <c r="B93659" s="1" t="s">
        <v>172857</v>
      </c>
      <c r="C93659">
        <v>0</v>
      </c>
      <c r="D93659" s="2">
        <v>44213.562199074076</v>
      </c>
      <c r="E93659" s="2">
        <v>44213.562199074076</v>
      </c>
      <c r="F93659" t="s">
        <v>196575</v>
      </c>
      <c r="G93659" t="s">
        <v>2371</v>
      </c>
      <c r="H93659" t="s">
        <v>196581</v>
      </c>
    </row>
    <row r="93660" spans="1:8" x14ac:dyDescent="0.25">
      <c r="A93660" s="1" t="s">
        <v>172858</v>
      </c>
      <c r="B93660" s="1" t="s">
        <v>172859</v>
      </c>
      <c r="C93660">
        <v>0</v>
      </c>
      <c r="D93660" s="2">
        <v>44213.561828703707</v>
      </c>
      <c r="E93660" s="2">
        <v>44213.561828703707</v>
      </c>
      <c r="F93660" t="s">
        <v>196575</v>
      </c>
      <c r="G93660" t="s">
        <v>2371</v>
      </c>
      <c r="H93660" t="s">
        <v>196581</v>
      </c>
    </row>
    <row r="93661" spans="1:8" x14ac:dyDescent="0.25">
      <c r="A93661" s="1" t="s">
        <v>172860</v>
      </c>
      <c r="B93661" s="1" t="s">
        <v>172861</v>
      </c>
      <c r="C93661">
        <v>0</v>
      </c>
      <c r="D93661" s="2">
        <v>44213.559432870374</v>
      </c>
      <c r="E93661" s="2">
        <v>44213.559432870374</v>
      </c>
      <c r="F93661" t="s">
        <v>196575</v>
      </c>
      <c r="G93661" t="s">
        <v>2371</v>
      </c>
      <c r="H93661" t="s">
        <v>196581</v>
      </c>
    </row>
    <row r="93662" spans="1:8" x14ac:dyDescent="0.25">
      <c r="A93662" s="1" t="s">
        <v>172862</v>
      </c>
      <c r="B93662" s="1" t="s">
        <v>172863</v>
      </c>
      <c r="C93662">
        <v>0</v>
      </c>
      <c r="D93662" s="2">
        <v>44213.557650462964</v>
      </c>
      <c r="E93662" s="2">
        <v>44213.557650462964</v>
      </c>
      <c r="F93662" t="s">
        <v>196575</v>
      </c>
      <c r="G93662" t="s">
        <v>2371</v>
      </c>
      <c r="H93662" t="s">
        <v>196581</v>
      </c>
    </row>
    <row r="93663" spans="1:8" x14ac:dyDescent="0.25">
      <c r="A93663" s="1" t="s">
        <v>172864</v>
      </c>
      <c r="B93663" s="1" t="s">
        <v>172865</v>
      </c>
      <c r="C93663">
        <v>0</v>
      </c>
      <c r="D93663" s="2">
        <v>44213.554502314815</v>
      </c>
      <c r="E93663" s="2">
        <v>44213.554502314815</v>
      </c>
      <c r="F93663" t="s">
        <v>196575</v>
      </c>
      <c r="G93663" t="s">
        <v>2371</v>
      </c>
      <c r="H93663" t="s">
        <v>196581</v>
      </c>
    </row>
    <row r="93664" spans="1:8" x14ac:dyDescent="0.25">
      <c r="A93664" s="1" t="s">
        <v>172866</v>
      </c>
      <c r="B93664" s="1" t="s">
        <v>172867</v>
      </c>
      <c r="C93664">
        <v>0</v>
      </c>
      <c r="D93664" s="2">
        <v>44213.550949074073</v>
      </c>
      <c r="E93664" s="2">
        <v>44213.550949074073</v>
      </c>
      <c r="F93664" t="s">
        <v>196575</v>
      </c>
      <c r="G93664" t="s">
        <v>2371</v>
      </c>
      <c r="H93664" t="s">
        <v>196581</v>
      </c>
    </row>
    <row r="93665" spans="1:8" x14ac:dyDescent="0.25">
      <c r="A93665" s="1" t="s">
        <v>172868</v>
      </c>
      <c r="B93665" s="1" t="s">
        <v>172869</v>
      </c>
      <c r="C93665">
        <v>1</v>
      </c>
      <c r="D93665" s="2">
        <v>44213.550520833334</v>
      </c>
      <c r="E93665" s="2">
        <v>44213.550520833334</v>
      </c>
      <c r="F93665" t="s">
        <v>196575</v>
      </c>
      <c r="G93665" t="s">
        <v>2371</v>
      </c>
      <c r="H93665" t="s">
        <v>196581</v>
      </c>
    </row>
    <row r="93666" spans="1:8" x14ac:dyDescent="0.25">
      <c r="A93666" s="1" t="s">
        <v>172870</v>
      </c>
      <c r="B93666" s="1" t="s">
        <v>172871</v>
      </c>
      <c r="C93666">
        <v>0</v>
      </c>
      <c r="D93666" s="2">
        <v>44213.550335648149</v>
      </c>
      <c r="E93666" s="2">
        <v>44213.550335648149</v>
      </c>
      <c r="F93666" t="s">
        <v>196575</v>
      </c>
      <c r="G93666" t="s">
        <v>2371</v>
      </c>
      <c r="H93666" t="s">
        <v>196581</v>
      </c>
    </row>
    <row r="93667" spans="1:8" x14ac:dyDescent="0.25">
      <c r="A93667" s="1" t="s">
        <v>172872</v>
      </c>
      <c r="B93667" s="1" t="s">
        <v>172873</v>
      </c>
      <c r="C93667">
        <v>0</v>
      </c>
      <c r="D93667" s="2">
        <v>44213.549386574072</v>
      </c>
      <c r="E93667" s="2">
        <v>44213.549386574072</v>
      </c>
      <c r="F93667" t="s">
        <v>196575</v>
      </c>
      <c r="G93667" t="s">
        <v>2371</v>
      </c>
      <c r="H93667" t="s">
        <v>196581</v>
      </c>
    </row>
    <row r="93668" spans="1:8" x14ac:dyDescent="0.25">
      <c r="A93668" s="1" t="s">
        <v>172874</v>
      </c>
      <c r="B93668" s="1" t="s">
        <v>172875</v>
      </c>
      <c r="C93668">
        <v>0</v>
      </c>
      <c r="D93668" s="2">
        <v>44213.549143518518</v>
      </c>
      <c r="E93668" s="2">
        <v>44213.549143518518</v>
      </c>
      <c r="F93668" t="s">
        <v>196575</v>
      </c>
      <c r="G93668" t="s">
        <v>2371</v>
      </c>
      <c r="H93668" t="s">
        <v>196581</v>
      </c>
    </row>
    <row r="93669" spans="1:8" x14ac:dyDescent="0.25">
      <c r="A93669" s="1" t="s">
        <v>172876</v>
      </c>
      <c r="B93669" s="1" t="s">
        <v>172877</v>
      </c>
      <c r="C93669">
        <v>0</v>
      </c>
      <c r="D93669" s="2">
        <v>44213.548773148148</v>
      </c>
      <c r="E93669" s="2">
        <v>44213.548773148148</v>
      </c>
      <c r="F93669" t="s">
        <v>196575</v>
      </c>
      <c r="G93669" t="s">
        <v>2371</v>
      </c>
      <c r="H93669" t="s">
        <v>196581</v>
      </c>
    </row>
    <row r="93670" spans="1:8" x14ac:dyDescent="0.25">
      <c r="A93670" s="1" t="s">
        <v>172878</v>
      </c>
      <c r="B93670" s="1" t="s">
        <v>172879</v>
      </c>
      <c r="C93670">
        <v>0</v>
      </c>
      <c r="D93670" s="2">
        <v>44213.545624999999</v>
      </c>
      <c r="E93670" s="2">
        <v>44213.560497685183</v>
      </c>
      <c r="F93670" t="s">
        <v>196575</v>
      </c>
      <c r="G93670" t="s">
        <v>2371</v>
      </c>
      <c r="H93670" t="s">
        <v>196581</v>
      </c>
    </row>
    <row r="93671" spans="1:8" x14ac:dyDescent="0.25">
      <c r="A93671" s="1" t="s">
        <v>46092</v>
      </c>
      <c r="B93671" s="1" t="s">
        <v>172880</v>
      </c>
      <c r="C93671">
        <v>0</v>
      </c>
      <c r="D93671" s="2">
        <v>44213.545057870368</v>
      </c>
      <c r="E93671" s="2">
        <v>44213.545057870368</v>
      </c>
      <c r="F93671" t="s">
        <v>196575</v>
      </c>
      <c r="G93671" t="s">
        <v>2371</v>
      </c>
      <c r="H93671" t="s">
        <v>196581</v>
      </c>
    </row>
    <row r="93672" spans="1:8" x14ac:dyDescent="0.25">
      <c r="A93672" s="1" t="s">
        <v>172881</v>
      </c>
      <c r="B93672" s="1" t="s">
        <v>172882</v>
      </c>
      <c r="C93672">
        <v>1</v>
      </c>
      <c r="D93672" s="2">
        <v>44213.544641203705</v>
      </c>
      <c r="E93672" s="2">
        <v>44213.544641203705</v>
      </c>
      <c r="F93672" t="s">
        <v>196575</v>
      </c>
      <c r="G93672" t="s">
        <v>2371</v>
      </c>
      <c r="H93672" t="s">
        <v>196581</v>
      </c>
    </row>
    <row r="93673" spans="1:8" x14ac:dyDescent="0.25">
      <c r="A93673" s="1" t="s">
        <v>46092</v>
      </c>
      <c r="B93673" s="1" t="s">
        <v>172883</v>
      </c>
      <c r="C93673">
        <v>0</v>
      </c>
      <c r="D93673" s="2">
        <v>44213.543229166666</v>
      </c>
      <c r="E93673" s="2">
        <v>44213.543229166666</v>
      </c>
      <c r="F93673" t="s">
        <v>196575</v>
      </c>
      <c r="G93673" t="s">
        <v>2371</v>
      </c>
      <c r="H93673" t="s">
        <v>196581</v>
      </c>
    </row>
    <row r="93674" spans="1:8" x14ac:dyDescent="0.25">
      <c r="A93674" s="1" t="s">
        <v>172884</v>
      </c>
      <c r="B93674" s="1" t="s">
        <v>14340</v>
      </c>
      <c r="C93674">
        <v>0</v>
      </c>
      <c r="D93674" s="2">
        <v>44213.541504629633</v>
      </c>
      <c r="E93674" s="2">
        <v>44213.541504629633</v>
      </c>
      <c r="F93674" t="s">
        <v>196575</v>
      </c>
      <c r="G93674" t="s">
        <v>2371</v>
      </c>
      <c r="H93674" t="s">
        <v>196581</v>
      </c>
    </row>
    <row r="93675" spans="1:8" x14ac:dyDescent="0.25">
      <c r="A93675" s="1" t="s">
        <v>172885</v>
      </c>
      <c r="B93675" s="1" t="s">
        <v>172886</v>
      </c>
      <c r="C93675">
        <v>1</v>
      </c>
      <c r="D93675" s="2">
        <v>44213.541296296295</v>
      </c>
      <c r="E93675" s="2">
        <v>44213.541296296295</v>
      </c>
      <c r="F93675" t="s">
        <v>196575</v>
      </c>
      <c r="G93675" t="s">
        <v>2371</v>
      </c>
      <c r="H93675" t="s">
        <v>196581</v>
      </c>
    </row>
    <row r="93676" spans="1:8" x14ac:dyDescent="0.25">
      <c r="A93676" s="1" t="s">
        <v>6308</v>
      </c>
      <c r="B93676" s="1" t="s">
        <v>172887</v>
      </c>
      <c r="C93676">
        <v>1</v>
      </c>
      <c r="D93676" s="2">
        <v>44213.541261574072</v>
      </c>
      <c r="E93676" s="2">
        <v>44213.541261574072</v>
      </c>
      <c r="F93676" t="s">
        <v>196575</v>
      </c>
      <c r="G93676" t="s">
        <v>2371</v>
      </c>
      <c r="H93676" t="s">
        <v>196581</v>
      </c>
    </row>
    <row r="93677" spans="1:8" x14ac:dyDescent="0.25">
      <c r="A93677" s="1" t="s">
        <v>172888</v>
      </c>
      <c r="B93677" s="1" t="s">
        <v>172889</v>
      </c>
      <c r="C93677">
        <v>0</v>
      </c>
      <c r="D93677" s="2">
        <v>44213.541087962964</v>
      </c>
      <c r="E93677" s="2">
        <v>44213.541087962964</v>
      </c>
      <c r="F93677" t="s">
        <v>196575</v>
      </c>
      <c r="G93677" t="s">
        <v>2371</v>
      </c>
      <c r="H93677" t="s">
        <v>196581</v>
      </c>
    </row>
    <row r="93678" spans="1:8" x14ac:dyDescent="0.25">
      <c r="A93678" s="1" t="s">
        <v>172890</v>
      </c>
      <c r="B93678" s="1" t="s">
        <v>172891</v>
      </c>
      <c r="C93678">
        <v>0</v>
      </c>
      <c r="D93678" s="2">
        <v>44213.540821759256</v>
      </c>
      <c r="E93678" s="2">
        <v>44213.540821759256</v>
      </c>
      <c r="F93678" t="s">
        <v>196575</v>
      </c>
      <c r="G93678" t="s">
        <v>2371</v>
      </c>
      <c r="H93678" t="s">
        <v>196581</v>
      </c>
    </row>
    <row r="93679" spans="1:8" x14ac:dyDescent="0.25">
      <c r="A93679" s="1" t="s">
        <v>172892</v>
      </c>
      <c r="B93679" s="1" t="s">
        <v>172893</v>
      </c>
      <c r="C93679">
        <v>0</v>
      </c>
      <c r="D93679" s="2">
        <v>44213.537465277775</v>
      </c>
      <c r="E93679" s="2">
        <v>44213.537465277775</v>
      </c>
      <c r="F93679" t="s">
        <v>196575</v>
      </c>
      <c r="G93679" t="s">
        <v>2371</v>
      </c>
      <c r="H93679" t="s">
        <v>196581</v>
      </c>
    </row>
    <row r="93680" spans="1:8" x14ac:dyDescent="0.25">
      <c r="A93680" s="1" t="s">
        <v>172894</v>
      </c>
      <c r="B93680" s="1" t="s">
        <v>172895</v>
      </c>
      <c r="C93680">
        <v>0</v>
      </c>
      <c r="D93680" s="2">
        <v>44213.537187499998</v>
      </c>
      <c r="E93680" s="2">
        <v>44213.537187499998</v>
      </c>
      <c r="F93680" t="s">
        <v>196575</v>
      </c>
      <c r="G93680" t="s">
        <v>2371</v>
      </c>
      <c r="H93680" t="s">
        <v>196581</v>
      </c>
    </row>
    <row r="93681" spans="1:8" x14ac:dyDescent="0.25">
      <c r="A93681" s="1" t="s">
        <v>172896</v>
      </c>
      <c r="B93681" s="1" t="s">
        <v>172897</v>
      </c>
      <c r="C93681">
        <v>0</v>
      </c>
      <c r="D93681" s="2">
        <v>44213.537175925929</v>
      </c>
      <c r="E93681" s="2">
        <v>44213.537175925929</v>
      </c>
      <c r="F93681" t="s">
        <v>196575</v>
      </c>
      <c r="G93681" t="s">
        <v>2371</v>
      </c>
      <c r="H93681" t="s">
        <v>196581</v>
      </c>
    </row>
    <row r="93682" spans="1:8" x14ac:dyDescent="0.25">
      <c r="A93682" s="1" t="s">
        <v>172894</v>
      </c>
      <c r="B93682" s="1" t="s">
        <v>172898</v>
      </c>
      <c r="C93682">
        <v>0</v>
      </c>
      <c r="D93682" s="2">
        <v>44213.536412037036</v>
      </c>
      <c r="E93682" s="2">
        <v>44213.536412037036</v>
      </c>
      <c r="F93682" t="s">
        <v>196575</v>
      </c>
      <c r="G93682" t="s">
        <v>2371</v>
      </c>
      <c r="H93682" t="s">
        <v>196581</v>
      </c>
    </row>
    <row r="93683" spans="1:8" x14ac:dyDescent="0.25">
      <c r="A93683" s="1" t="s">
        <v>172899</v>
      </c>
      <c r="B93683" s="1" t="s">
        <v>172900</v>
      </c>
      <c r="C93683">
        <v>0</v>
      </c>
      <c r="D93683" s="2">
        <v>44213.535046296296</v>
      </c>
      <c r="E93683" s="2">
        <v>44213.535046296296</v>
      </c>
      <c r="F93683" t="s">
        <v>196575</v>
      </c>
      <c r="G93683" t="s">
        <v>2371</v>
      </c>
      <c r="H93683" t="s">
        <v>196581</v>
      </c>
    </row>
    <row r="93684" spans="1:8" x14ac:dyDescent="0.25">
      <c r="A93684" s="1" t="s">
        <v>172901</v>
      </c>
      <c r="B93684" s="1" t="s">
        <v>172902</v>
      </c>
      <c r="C93684">
        <v>0</v>
      </c>
      <c r="D93684" s="2">
        <v>44213.534803240742</v>
      </c>
      <c r="E93684" s="2">
        <v>44213.534803240742</v>
      </c>
      <c r="F93684" t="s">
        <v>196575</v>
      </c>
      <c r="G93684" t="s">
        <v>2371</v>
      </c>
      <c r="H93684" t="s">
        <v>196581</v>
      </c>
    </row>
    <row r="93685" spans="1:8" x14ac:dyDescent="0.25">
      <c r="A93685" s="1" t="s">
        <v>172903</v>
      </c>
      <c r="B93685" s="1" t="s">
        <v>172904</v>
      </c>
      <c r="C93685">
        <v>0</v>
      </c>
      <c r="D93685" s="2">
        <v>44213.533773148149</v>
      </c>
      <c r="E93685" s="2">
        <v>44213.533773148149</v>
      </c>
      <c r="F93685" t="s">
        <v>196575</v>
      </c>
      <c r="G93685" t="s">
        <v>2371</v>
      </c>
      <c r="H93685" t="s">
        <v>196581</v>
      </c>
    </row>
    <row r="93686" spans="1:8" x14ac:dyDescent="0.25">
      <c r="A93686" s="1" t="s">
        <v>172905</v>
      </c>
      <c r="B93686" s="1" t="s">
        <v>172906</v>
      </c>
      <c r="C93686">
        <v>0</v>
      </c>
      <c r="D93686" s="2">
        <v>44213.529502314814</v>
      </c>
      <c r="E93686" s="2">
        <v>44213.529502314814</v>
      </c>
      <c r="F93686" t="s">
        <v>196575</v>
      </c>
      <c r="G93686" t="s">
        <v>2371</v>
      </c>
      <c r="H93686" t="s">
        <v>196581</v>
      </c>
    </row>
    <row r="93687" spans="1:8" x14ac:dyDescent="0.25">
      <c r="A93687" s="1" t="s">
        <v>172907</v>
      </c>
      <c r="B93687" s="1" t="s">
        <v>172908</v>
      </c>
      <c r="C93687">
        <v>0</v>
      </c>
      <c r="D93687" s="2">
        <v>44213.527384259258</v>
      </c>
      <c r="E93687" s="2">
        <v>44213.527384259258</v>
      </c>
      <c r="F93687" t="s">
        <v>196575</v>
      </c>
      <c r="G93687" t="s">
        <v>2371</v>
      </c>
      <c r="H93687" t="s">
        <v>196581</v>
      </c>
    </row>
    <row r="93688" spans="1:8" x14ac:dyDescent="0.25">
      <c r="A93688" s="1" t="s">
        <v>172909</v>
      </c>
      <c r="B93688" s="1" t="s">
        <v>172910</v>
      </c>
      <c r="C93688">
        <v>0</v>
      </c>
      <c r="D93688" s="2">
        <v>44213.526446759257</v>
      </c>
      <c r="E93688" s="2">
        <v>44213.526446759257</v>
      </c>
      <c r="F93688" t="s">
        <v>196575</v>
      </c>
      <c r="G93688" t="s">
        <v>2371</v>
      </c>
      <c r="H93688" t="s">
        <v>196581</v>
      </c>
    </row>
    <row r="93689" spans="1:8" x14ac:dyDescent="0.25">
      <c r="A93689" s="1" t="s">
        <v>172911</v>
      </c>
      <c r="B93689" s="1" t="s">
        <v>172912</v>
      </c>
      <c r="C93689">
        <v>0</v>
      </c>
      <c r="D93689" s="2">
        <v>44213.526412037034</v>
      </c>
      <c r="E93689" s="2">
        <v>44213.526412037034</v>
      </c>
      <c r="F93689" t="s">
        <v>196575</v>
      </c>
      <c r="G93689" t="s">
        <v>2371</v>
      </c>
      <c r="H93689" t="s">
        <v>196581</v>
      </c>
    </row>
    <row r="93690" spans="1:8" x14ac:dyDescent="0.25">
      <c r="A93690" s="1" t="s">
        <v>172913</v>
      </c>
      <c r="B93690" s="1" t="s">
        <v>172914</v>
      </c>
      <c r="C93690">
        <v>0</v>
      </c>
      <c r="D93690" s="2">
        <v>44213.526377314818</v>
      </c>
      <c r="E93690" s="2">
        <v>44213.526377314818</v>
      </c>
      <c r="F93690" t="s">
        <v>196575</v>
      </c>
      <c r="G93690" t="s">
        <v>2371</v>
      </c>
      <c r="H93690" t="s">
        <v>196581</v>
      </c>
    </row>
    <row r="93691" spans="1:8" x14ac:dyDescent="0.25">
      <c r="A93691" s="1" t="s">
        <v>172915</v>
      </c>
      <c r="B93691" s="1" t="s">
        <v>172916</v>
      </c>
      <c r="C93691">
        <v>1</v>
      </c>
      <c r="D93691" s="2">
        <v>44213.52380787037</v>
      </c>
      <c r="E93691" s="2">
        <v>44213.52380787037</v>
      </c>
      <c r="F93691" t="s">
        <v>196575</v>
      </c>
      <c r="G93691" t="s">
        <v>2371</v>
      </c>
      <c r="H93691" t="s">
        <v>196581</v>
      </c>
    </row>
    <row r="93692" spans="1:8" x14ac:dyDescent="0.25">
      <c r="A93692" s="1" t="s">
        <v>172917</v>
      </c>
      <c r="B93692" s="1" t="s">
        <v>172918</v>
      </c>
      <c r="C93692">
        <v>0</v>
      </c>
      <c r="D93692" s="2">
        <v>44213.522731481484</v>
      </c>
      <c r="E93692" s="2">
        <v>44213.522731481484</v>
      </c>
      <c r="F93692" t="s">
        <v>196575</v>
      </c>
      <c r="G93692" t="s">
        <v>2371</v>
      </c>
      <c r="H93692" t="s">
        <v>196581</v>
      </c>
    </row>
    <row r="93693" spans="1:8" x14ac:dyDescent="0.25">
      <c r="A93693" s="1" t="s">
        <v>172919</v>
      </c>
      <c r="B93693" s="1" t="s">
        <v>172920</v>
      </c>
      <c r="C93693">
        <v>16</v>
      </c>
      <c r="D93693" s="2">
        <v>44213.522106481483</v>
      </c>
      <c r="E93693" s="2">
        <v>44213.522106481483</v>
      </c>
      <c r="F93693" t="s">
        <v>196575</v>
      </c>
      <c r="G93693" t="s">
        <v>2371</v>
      </c>
      <c r="H93693" t="s">
        <v>196581</v>
      </c>
    </row>
    <row r="93694" spans="1:8" x14ac:dyDescent="0.25">
      <c r="A93694" s="1" t="s">
        <v>172921</v>
      </c>
      <c r="B93694" s="1" t="s">
        <v>172922</v>
      </c>
      <c r="C93694">
        <v>0</v>
      </c>
      <c r="D93694" s="2">
        <v>44213.522094907406</v>
      </c>
      <c r="E93694" s="2">
        <v>44213.522094907406</v>
      </c>
      <c r="F93694" t="s">
        <v>196575</v>
      </c>
      <c r="G93694" t="s">
        <v>2371</v>
      </c>
      <c r="H93694" t="s">
        <v>196581</v>
      </c>
    </row>
    <row r="93695" spans="1:8" x14ac:dyDescent="0.25">
      <c r="A93695" s="1" t="s">
        <v>172923</v>
      </c>
      <c r="B93695" s="1" t="s">
        <v>172924</v>
      </c>
      <c r="C93695">
        <v>0</v>
      </c>
      <c r="D93695" s="2">
        <v>44213.52202546296</v>
      </c>
      <c r="E93695" s="2">
        <v>44214.889317129629</v>
      </c>
      <c r="F93695" t="s">
        <v>196575</v>
      </c>
      <c r="G93695" t="s">
        <v>2371</v>
      </c>
      <c r="H93695" t="s">
        <v>196581</v>
      </c>
    </row>
    <row r="93696" spans="1:8" x14ac:dyDescent="0.25">
      <c r="A93696" s="1" t="s">
        <v>172888</v>
      </c>
      <c r="B93696" s="1" t="s">
        <v>172925</v>
      </c>
      <c r="C93696">
        <v>0</v>
      </c>
      <c r="D93696" s="2">
        <v>44213.521793981483</v>
      </c>
      <c r="E93696" s="2">
        <v>44213.521793981483</v>
      </c>
      <c r="F93696" t="s">
        <v>196575</v>
      </c>
      <c r="G93696" t="s">
        <v>2371</v>
      </c>
      <c r="H93696" t="s">
        <v>196581</v>
      </c>
    </row>
    <row r="93697" spans="1:8" x14ac:dyDescent="0.25">
      <c r="A93697" s="1" t="s">
        <v>172926</v>
      </c>
      <c r="B93697" s="1" t="s">
        <v>172927</v>
      </c>
      <c r="C93697">
        <v>0</v>
      </c>
      <c r="D93697" s="2">
        <v>44213.52175925926</v>
      </c>
      <c r="E93697" s="2">
        <v>44213.52175925926</v>
      </c>
      <c r="F93697" t="s">
        <v>196575</v>
      </c>
      <c r="G93697" t="s">
        <v>2371</v>
      </c>
      <c r="H93697" t="s">
        <v>196581</v>
      </c>
    </row>
    <row r="93698" spans="1:8" x14ac:dyDescent="0.25">
      <c r="A93698" s="1" t="s">
        <v>172928</v>
      </c>
      <c r="B93698" s="1" t="s">
        <v>172929</v>
      </c>
      <c r="C93698">
        <v>0</v>
      </c>
      <c r="D93698" s="2">
        <v>44213.519282407404</v>
      </c>
      <c r="E93698" s="2">
        <v>44213.519282407404</v>
      </c>
      <c r="F93698" t="s">
        <v>196575</v>
      </c>
      <c r="G93698" t="s">
        <v>2371</v>
      </c>
      <c r="H93698" t="s">
        <v>196581</v>
      </c>
    </row>
    <row r="93699" spans="1:8" x14ac:dyDescent="0.25">
      <c r="A93699" s="1" t="s">
        <v>172930</v>
      </c>
      <c r="B93699" s="1" t="s">
        <v>172931</v>
      </c>
      <c r="C93699">
        <v>0</v>
      </c>
      <c r="D93699" s="2">
        <v>44213.514791666668</v>
      </c>
      <c r="E93699" s="2">
        <v>44213.514791666668</v>
      </c>
      <c r="F93699" t="s">
        <v>196575</v>
      </c>
      <c r="G93699" t="s">
        <v>2371</v>
      </c>
      <c r="H93699" t="s">
        <v>196581</v>
      </c>
    </row>
    <row r="93700" spans="1:8" x14ac:dyDescent="0.25">
      <c r="A93700" s="1" t="s">
        <v>172932</v>
      </c>
      <c r="B93700" s="1" t="s">
        <v>172933</v>
      </c>
      <c r="C93700">
        <v>1</v>
      </c>
      <c r="D93700" s="2">
        <v>44213.511238425926</v>
      </c>
      <c r="E93700" s="2">
        <v>44213.511238425926</v>
      </c>
      <c r="F93700" t="s">
        <v>196575</v>
      </c>
      <c r="G93700" t="s">
        <v>2371</v>
      </c>
      <c r="H93700" t="s">
        <v>196581</v>
      </c>
    </row>
    <row r="93701" spans="1:8" x14ac:dyDescent="0.25">
      <c r="A93701" s="1" t="s">
        <v>172934</v>
      </c>
      <c r="B93701" s="1" t="s">
        <v>172935</v>
      </c>
      <c r="C93701">
        <v>0</v>
      </c>
      <c r="D93701" s="2">
        <v>44213.510439814818</v>
      </c>
      <c r="E93701" s="2">
        <v>44213.510439814818</v>
      </c>
      <c r="F93701" t="s">
        <v>196575</v>
      </c>
      <c r="G93701" t="s">
        <v>2371</v>
      </c>
      <c r="H93701" t="s">
        <v>196581</v>
      </c>
    </row>
    <row r="93702" spans="1:8" x14ac:dyDescent="0.25">
      <c r="A93702" s="1" t="s">
        <v>172936</v>
      </c>
      <c r="B93702" s="1" t="s">
        <v>172937</v>
      </c>
      <c r="C93702">
        <v>0</v>
      </c>
      <c r="D93702" s="2">
        <v>44213.509733796294</v>
      </c>
      <c r="E93702" s="2">
        <v>44213.509733796294</v>
      </c>
      <c r="F93702" t="s">
        <v>196575</v>
      </c>
      <c r="G93702" t="s">
        <v>2371</v>
      </c>
      <c r="H93702" t="s">
        <v>196581</v>
      </c>
    </row>
    <row r="93703" spans="1:8" x14ac:dyDescent="0.25">
      <c r="A93703" s="1" t="s">
        <v>172938</v>
      </c>
      <c r="B93703" s="1" t="s">
        <v>172939</v>
      </c>
      <c r="C93703">
        <v>0</v>
      </c>
      <c r="D93703" s="2">
        <v>44213.508287037039</v>
      </c>
      <c r="E93703" s="2">
        <v>44213.508287037039</v>
      </c>
      <c r="F93703" t="s">
        <v>196575</v>
      </c>
      <c r="G93703" t="s">
        <v>2371</v>
      </c>
      <c r="H93703" t="s">
        <v>196581</v>
      </c>
    </row>
    <row r="93704" spans="1:8" x14ac:dyDescent="0.25">
      <c r="A93704" s="1" t="s">
        <v>172940</v>
      </c>
      <c r="B93704" s="1" t="s">
        <v>172941</v>
      </c>
      <c r="C93704">
        <v>0</v>
      </c>
      <c r="D93704" s="2">
        <v>44213.508252314816</v>
      </c>
      <c r="E93704" s="2">
        <v>44213.508252314816</v>
      </c>
      <c r="F93704" t="s">
        <v>196575</v>
      </c>
      <c r="G93704" t="s">
        <v>2371</v>
      </c>
      <c r="H93704" t="s">
        <v>196581</v>
      </c>
    </row>
    <row r="93705" spans="1:8" x14ac:dyDescent="0.25">
      <c r="A93705" s="1" t="s">
        <v>172942</v>
      </c>
      <c r="B93705" s="1" t="s">
        <v>172943</v>
      </c>
      <c r="C93705">
        <v>2</v>
      </c>
      <c r="D93705" s="2">
        <v>44213.507743055554</v>
      </c>
      <c r="E93705" s="2">
        <v>44213.507743055554</v>
      </c>
      <c r="F93705" t="s">
        <v>196575</v>
      </c>
      <c r="G93705" t="s">
        <v>2371</v>
      </c>
      <c r="H93705" t="s">
        <v>196581</v>
      </c>
    </row>
    <row r="93706" spans="1:8" x14ac:dyDescent="0.25">
      <c r="A93706" s="1" t="s">
        <v>172944</v>
      </c>
      <c r="B93706" s="1" t="s">
        <v>172945</v>
      </c>
      <c r="C93706">
        <v>0</v>
      </c>
      <c r="D93706" s="2">
        <v>44213.505324074074</v>
      </c>
      <c r="E93706" s="2">
        <v>44213.505324074074</v>
      </c>
      <c r="F93706" t="s">
        <v>196575</v>
      </c>
      <c r="G93706" t="s">
        <v>2371</v>
      </c>
      <c r="H93706" t="s">
        <v>196581</v>
      </c>
    </row>
    <row r="93707" spans="1:8" x14ac:dyDescent="0.25">
      <c r="A93707" s="1" t="s">
        <v>172946</v>
      </c>
      <c r="B93707" s="1" t="s">
        <v>172947</v>
      </c>
      <c r="C93707">
        <v>0</v>
      </c>
      <c r="D93707" s="2">
        <v>44213.503437500003</v>
      </c>
      <c r="E93707" s="2">
        <v>44213.503437500003</v>
      </c>
      <c r="F93707" t="s">
        <v>196575</v>
      </c>
      <c r="G93707" t="s">
        <v>2371</v>
      </c>
      <c r="H93707" t="s">
        <v>196581</v>
      </c>
    </row>
    <row r="93708" spans="1:8" x14ac:dyDescent="0.25">
      <c r="A93708" s="1" t="s">
        <v>172948</v>
      </c>
      <c r="B93708" s="1" t="s">
        <v>172949</v>
      </c>
      <c r="C93708">
        <v>1</v>
      </c>
      <c r="D93708" s="2">
        <v>44213.502384259256</v>
      </c>
      <c r="E93708" s="2">
        <v>44213.502384259256</v>
      </c>
      <c r="F93708" t="s">
        <v>196575</v>
      </c>
      <c r="G93708" t="s">
        <v>2371</v>
      </c>
      <c r="H93708" t="s">
        <v>196581</v>
      </c>
    </row>
    <row r="93709" spans="1:8" x14ac:dyDescent="0.25">
      <c r="A93709" s="1" t="s">
        <v>172950</v>
      </c>
      <c r="B93709" s="1" t="s">
        <v>172951</v>
      </c>
      <c r="C93709">
        <v>1</v>
      </c>
      <c r="D93709" s="2">
        <v>44213.501342592594</v>
      </c>
      <c r="E93709" s="2">
        <v>44213.501342592594</v>
      </c>
      <c r="F93709" t="s">
        <v>196575</v>
      </c>
      <c r="G93709" t="s">
        <v>2371</v>
      </c>
      <c r="H93709" t="s">
        <v>196581</v>
      </c>
    </row>
    <row r="93710" spans="1:8" x14ac:dyDescent="0.25">
      <c r="A93710" s="1" t="s">
        <v>172952</v>
      </c>
      <c r="B93710" s="1" t="s">
        <v>172953</v>
      </c>
      <c r="C93710">
        <v>0</v>
      </c>
      <c r="D93710" s="2">
        <v>44213.499444444446</v>
      </c>
      <c r="E93710" s="2">
        <v>44213.499444444446</v>
      </c>
      <c r="F93710" t="s">
        <v>196575</v>
      </c>
      <c r="G93710" t="s">
        <v>2371</v>
      </c>
      <c r="H93710" t="s">
        <v>196581</v>
      </c>
    </row>
    <row r="93711" spans="1:8" x14ac:dyDescent="0.25">
      <c r="A93711" s="1" t="s">
        <v>172954</v>
      </c>
      <c r="B93711" s="1" t="s">
        <v>172955</v>
      </c>
      <c r="C93711">
        <v>0</v>
      </c>
      <c r="D93711" s="2">
        <v>44213.495439814818</v>
      </c>
      <c r="E93711" s="2">
        <v>44213.495439814818</v>
      </c>
      <c r="F93711" t="s">
        <v>196575</v>
      </c>
      <c r="G93711" t="s">
        <v>2371</v>
      </c>
      <c r="H93711" t="s">
        <v>196581</v>
      </c>
    </row>
    <row r="93712" spans="1:8" x14ac:dyDescent="0.25">
      <c r="A93712" s="1" t="s">
        <v>172956</v>
      </c>
      <c r="B93712" s="1" t="s">
        <v>172957</v>
      </c>
      <c r="C93712">
        <v>1</v>
      </c>
      <c r="D93712" s="2">
        <v>44213.495312500003</v>
      </c>
      <c r="E93712" s="2">
        <v>44213.495312500003</v>
      </c>
      <c r="F93712" t="s">
        <v>196575</v>
      </c>
      <c r="G93712" t="s">
        <v>2371</v>
      </c>
      <c r="H93712" t="s">
        <v>196581</v>
      </c>
    </row>
    <row r="93713" spans="1:8" x14ac:dyDescent="0.25">
      <c r="A93713" s="1" t="s">
        <v>172958</v>
      </c>
      <c r="B93713" s="1" t="s">
        <v>172959</v>
      </c>
      <c r="C93713">
        <v>0</v>
      </c>
      <c r="D93713" s="2">
        <v>44213.494953703703</v>
      </c>
      <c r="E93713" s="2">
        <v>44213.494953703703</v>
      </c>
      <c r="F93713" t="s">
        <v>196575</v>
      </c>
      <c r="G93713" t="s">
        <v>2371</v>
      </c>
      <c r="H93713" t="s">
        <v>196581</v>
      </c>
    </row>
    <row r="93714" spans="1:8" x14ac:dyDescent="0.25">
      <c r="A93714" s="1" t="s">
        <v>172960</v>
      </c>
      <c r="B93714" s="1" t="s">
        <v>172961</v>
      </c>
      <c r="C93714">
        <v>0</v>
      </c>
      <c r="D93714" s="2">
        <v>44213.494780092595</v>
      </c>
      <c r="E93714" s="2">
        <v>44213.494780092595</v>
      </c>
      <c r="F93714" t="s">
        <v>196575</v>
      </c>
      <c r="G93714" t="s">
        <v>2371</v>
      </c>
      <c r="H93714" t="s">
        <v>196581</v>
      </c>
    </row>
    <row r="93715" spans="1:8" x14ac:dyDescent="0.25">
      <c r="A93715" s="1" t="s">
        <v>172962</v>
      </c>
      <c r="B93715" s="1" t="s">
        <v>172963</v>
      </c>
      <c r="C93715">
        <v>0</v>
      </c>
      <c r="D93715" s="2">
        <v>44213.494525462964</v>
      </c>
      <c r="E93715" s="2">
        <v>44213.494525462964</v>
      </c>
      <c r="F93715" t="s">
        <v>196575</v>
      </c>
      <c r="G93715" t="s">
        <v>2371</v>
      </c>
      <c r="H93715" t="s">
        <v>196581</v>
      </c>
    </row>
    <row r="93716" spans="1:8" x14ac:dyDescent="0.25">
      <c r="A93716" s="1" t="s">
        <v>172964</v>
      </c>
      <c r="B93716" s="1" t="s">
        <v>172965</v>
      </c>
      <c r="C93716">
        <v>0</v>
      </c>
      <c r="D93716" s="2">
        <v>44213.493379629632</v>
      </c>
      <c r="E93716" s="2">
        <v>44213.509456018517</v>
      </c>
      <c r="F93716" t="s">
        <v>196575</v>
      </c>
      <c r="G93716" t="s">
        <v>2371</v>
      </c>
      <c r="H93716" t="s">
        <v>196581</v>
      </c>
    </row>
    <row r="93717" spans="1:8" x14ac:dyDescent="0.25">
      <c r="A93717" s="1" t="s">
        <v>172966</v>
      </c>
      <c r="B93717" s="1" t="s">
        <v>172967</v>
      </c>
      <c r="C93717">
        <v>1</v>
      </c>
      <c r="D93717" s="2">
        <v>44213.491377314815</v>
      </c>
      <c r="E93717" s="2">
        <v>44213.491377314815</v>
      </c>
      <c r="F93717" t="s">
        <v>196575</v>
      </c>
      <c r="G93717" t="s">
        <v>2371</v>
      </c>
      <c r="H93717" t="s">
        <v>196581</v>
      </c>
    </row>
    <row r="93718" spans="1:8" x14ac:dyDescent="0.25">
      <c r="A93718" s="1" t="s">
        <v>172968</v>
      </c>
      <c r="B93718" s="1" t="s">
        <v>172969</v>
      </c>
      <c r="C93718">
        <v>0</v>
      </c>
      <c r="D93718" s="2">
        <v>44213.490868055553</v>
      </c>
      <c r="E93718" s="2">
        <v>44213.490868055553</v>
      </c>
      <c r="F93718" t="s">
        <v>196575</v>
      </c>
      <c r="G93718" t="s">
        <v>2371</v>
      </c>
      <c r="H93718" t="s">
        <v>196581</v>
      </c>
    </row>
    <row r="93719" spans="1:8" x14ac:dyDescent="0.25">
      <c r="A93719" s="1" t="s">
        <v>172970</v>
      </c>
      <c r="B93719" s="1" t="s">
        <v>172971</v>
      </c>
      <c r="C93719">
        <v>0</v>
      </c>
      <c r="D93719" s="2">
        <v>44213.488692129627</v>
      </c>
      <c r="E93719" s="2">
        <v>44213.488692129627</v>
      </c>
      <c r="F93719" t="s">
        <v>196575</v>
      </c>
      <c r="G93719" t="s">
        <v>2371</v>
      </c>
      <c r="H93719" t="s">
        <v>196581</v>
      </c>
    </row>
    <row r="93720" spans="1:8" x14ac:dyDescent="0.25">
      <c r="A93720" s="1" t="s">
        <v>172972</v>
      </c>
      <c r="B93720" s="1" t="s">
        <v>172973</v>
      </c>
      <c r="C93720">
        <v>0</v>
      </c>
      <c r="D93720" s="2">
        <v>44213.487013888887</v>
      </c>
      <c r="E93720" s="2">
        <v>44213.487013888887</v>
      </c>
      <c r="F93720" t="s">
        <v>196575</v>
      </c>
      <c r="G93720" t="s">
        <v>2371</v>
      </c>
      <c r="H93720" t="s">
        <v>196581</v>
      </c>
    </row>
    <row r="93721" spans="1:8" x14ac:dyDescent="0.25">
      <c r="A93721" s="1" t="s">
        <v>172974</v>
      </c>
      <c r="B93721" s="1" t="s">
        <v>172975</v>
      </c>
      <c r="C93721">
        <v>0</v>
      </c>
      <c r="D93721" s="2">
        <v>44213.487013888887</v>
      </c>
      <c r="E93721" s="2">
        <v>44213.487013888887</v>
      </c>
      <c r="F93721" t="s">
        <v>196575</v>
      </c>
      <c r="G93721" t="s">
        <v>2371</v>
      </c>
      <c r="H93721" t="s">
        <v>196581</v>
      </c>
    </row>
    <row r="93722" spans="1:8" x14ac:dyDescent="0.25">
      <c r="A93722" s="1" t="s">
        <v>172976</v>
      </c>
      <c r="B93722" s="1" t="s">
        <v>172977</v>
      </c>
      <c r="C93722">
        <v>0</v>
      </c>
      <c r="D93722" s="2">
        <v>44213.482361111113</v>
      </c>
      <c r="E93722" s="2">
        <v>44213.482361111113</v>
      </c>
      <c r="F93722" t="s">
        <v>196575</v>
      </c>
      <c r="G93722" t="s">
        <v>2371</v>
      </c>
      <c r="H93722" t="s">
        <v>196581</v>
      </c>
    </row>
    <row r="93723" spans="1:8" x14ac:dyDescent="0.25">
      <c r="A93723" s="1" t="s">
        <v>172978</v>
      </c>
      <c r="B93723" s="1" t="s">
        <v>172979</v>
      </c>
      <c r="C93723">
        <v>0</v>
      </c>
      <c r="D93723" s="2">
        <v>44213.482314814813</v>
      </c>
      <c r="E93723" s="2">
        <v>44213.482314814813</v>
      </c>
      <c r="F93723" t="s">
        <v>196575</v>
      </c>
      <c r="G93723" t="s">
        <v>2371</v>
      </c>
      <c r="H93723" t="s">
        <v>196581</v>
      </c>
    </row>
    <row r="93724" spans="1:8" x14ac:dyDescent="0.25">
      <c r="A93724" s="1" t="s">
        <v>172980</v>
      </c>
      <c r="B93724" s="1" t="s">
        <v>172981</v>
      </c>
      <c r="C93724">
        <v>3</v>
      </c>
      <c r="D93724" s="2">
        <v>44213.48170138889</v>
      </c>
      <c r="E93724" s="2">
        <v>44213.48170138889</v>
      </c>
      <c r="F93724" t="s">
        <v>196575</v>
      </c>
      <c r="G93724" t="s">
        <v>2371</v>
      </c>
      <c r="H93724" t="s">
        <v>196581</v>
      </c>
    </row>
    <row r="93725" spans="1:8" x14ac:dyDescent="0.25">
      <c r="A93725" s="1" t="s">
        <v>172982</v>
      </c>
      <c r="B93725" s="1" t="s">
        <v>172983</v>
      </c>
      <c r="C93725">
        <v>0</v>
      </c>
      <c r="D93725" s="2">
        <v>44213.481157407405</v>
      </c>
      <c r="E93725" s="2">
        <v>44213.481157407405</v>
      </c>
      <c r="F93725" t="s">
        <v>196575</v>
      </c>
      <c r="G93725" t="s">
        <v>2371</v>
      </c>
      <c r="H93725" t="s">
        <v>196581</v>
      </c>
    </row>
    <row r="93726" spans="1:8" x14ac:dyDescent="0.25">
      <c r="A93726" s="1" t="s">
        <v>172984</v>
      </c>
      <c r="B93726" s="1" t="s">
        <v>172985</v>
      </c>
      <c r="C93726">
        <v>0</v>
      </c>
      <c r="D93726" s="2">
        <v>44213.48097222222</v>
      </c>
      <c r="E93726" s="2">
        <v>44213.48097222222</v>
      </c>
      <c r="F93726" t="s">
        <v>196575</v>
      </c>
      <c r="G93726" t="s">
        <v>2371</v>
      </c>
      <c r="H93726" t="s">
        <v>196581</v>
      </c>
    </row>
    <row r="93727" spans="1:8" x14ac:dyDescent="0.25">
      <c r="A93727" s="1" t="s">
        <v>172986</v>
      </c>
      <c r="B93727" s="1" t="s">
        <v>172987</v>
      </c>
      <c r="C93727">
        <v>0</v>
      </c>
      <c r="D93727" s="2">
        <v>44213.478877314818</v>
      </c>
      <c r="E93727" s="2">
        <v>44213.478877314818</v>
      </c>
      <c r="F93727" t="s">
        <v>196575</v>
      </c>
      <c r="G93727" t="s">
        <v>2371</v>
      </c>
      <c r="H93727" t="s">
        <v>196581</v>
      </c>
    </row>
    <row r="93728" spans="1:8" x14ac:dyDescent="0.25">
      <c r="A93728" s="1" t="s">
        <v>172988</v>
      </c>
      <c r="B93728" s="1" t="s">
        <v>172989</v>
      </c>
      <c r="C93728">
        <v>0</v>
      </c>
      <c r="D93728" s="2">
        <v>44213.475960648146</v>
      </c>
      <c r="E93728" s="2">
        <v>44213.475960648146</v>
      </c>
      <c r="F93728" t="s">
        <v>196575</v>
      </c>
      <c r="G93728" t="s">
        <v>2371</v>
      </c>
      <c r="H93728" t="s">
        <v>196581</v>
      </c>
    </row>
    <row r="93729" spans="1:8" x14ac:dyDescent="0.25">
      <c r="A93729" s="1" t="s">
        <v>172990</v>
      </c>
      <c r="B93729" s="1" t="s">
        <v>172991</v>
      </c>
      <c r="C93729">
        <v>0</v>
      </c>
      <c r="D93729" s="2">
        <v>44213.475613425922</v>
      </c>
      <c r="E93729" s="2">
        <v>44213.475613425922</v>
      </c>
      <c r="F93729" t="s">
        <v>196575</v>
      </c>
      <c r="G93729" t="s">
        <v>2371</v>
      </c>
      <c r="H93729" t="s">
        <v>196581</v>
      </c>
    </row>
    <row r="93730" spans="1:8" x14ac:dyDescent="0.25">
      <c r="A93730" s="1" t="s">
        <v>172992</v>
      </c>
      <c r="B93730" s="1" t="s">
        <v>172993</v>
      </c>
      <c r="C93730">
        <v>0</v>
      </c>
      <c r="D93730" s="2">
        <v>44213.474490740744</v>
      </c>
      <c r="E93730" s="2">
        <v>44213.474490740744</v>
      </c>
      <c r="F93730" t="s">
        <v>196575</v>
      </c>
      <c r="G93730" t="s">
        <v>2371</v>
      </c>
      <c r="H93730" t="s">
        <v>196581</v>
      </c>
    </row>
    <row r="93731" spans="1:8" x14ac:dyDescent="0.25">
      <c r="A93731" s="1" t="s">
        <v>172994</v>
      </c>
      <c r="B93731" s="1" t="s">
        <v>172995</v>
      </c>
      <c r="C93731">
        <v>71</v>
      </c>
      <c r="D93731" s="2">
        <v>44213.47078703704</v>
      </c>
      <c r="E93731" s="2">
        <v>44213.47078703704</v>
      </c>
      <c r="F93731" t="s">
        <v>196575</v>
      </c>
      <c r="G93731" t="s">
        <v>2371</v>
      </c>
      <c r="H93731" t="s">
        <v>196581</v>
      </c>
    </row>
    <row r="93732" spans="1:8" x14ac:dyDescent="0.25">
      <c r="A93732" s="1" t="s">
        <v>172996</v>
      </c>
      <c r="B93732" s="1" t="s">
        <v>172997</v>
      </c>
      <c r="C93732">
        <v>0</v>
      </c>
      <c r="D93732" s="2">
        <v>44213.470486111109</v>
      </c>
      <c r="E93732" s="2">
        <v>44213.470486111109</v>
      </c>
      <c r="F93732" t="s">
        <v>196575</v>
      </c>
      <c r="G93732" t="s">
        <v>2371</v>
      </c>
      <c r="H93732" t="s">
        <v>196581</v>
      </c>
    </row>
    <row r="93733" spans="1:8" x14ac:dyDescent="0.25">
      <c r="A93733" s="1" t="s">
        <v>33077</v>
      </c>
      <c r="B93733" s="1" t="s">
        <v>172998</v>
      </c>
      <c r="C93733">
        <v>0</v>
      </c>
      <c r="D93733" s="2">
        <v>44213.47</v>
      </c>
      <c r="E93733" s="2">
        <v>44213.47</v>
      </c>
      <c r="F93733" t="s">
        <v>196575</v>
      </c>
      <c r="G93733" t="s">
        <v>2371</v>
      </c>
      <c r="H93733" t="s">
        <v>196581</v>
      </c>
    </row>
    <row r="93734" spans="1:8" x14ac:dyDescent="0.25">
      <c r="A93734" s="1" t="s">
        <v>172999</v>
      </c>
      <c r="B93734" s="1" t="s">
        <v>173000</v>
      </c>
      <c r="C93734">
        <v>0</v>
      </c>
      <c r="D93734" s="2">
        <v>44213.469768518517</v>
      </c>
      <c r="E93734" s="2">
        <v>44213.469768518517</v>
      </c>
      <c r="F93734" t="s">
        <v>196575</v>
      </c>
      <c r="G93734" t="s">
        <v>2371</v>
      </c>
      <c r="H93734" t="s">
        <v>196581</v>
      </c>
    </row>
    <row r="93735" spans="1:8" x14ac:dyDescent="0.25">
      <c r="A93735" s="1" t="s">
        <v>173001</v>
      </c>
      <c r="B93735" s="1" t="s">
        <v>173002</v>
      </c>
      <c r="C93735">
        <v>0</v>
      </c>
      <c r="D93735" s="2">
        <v>44213.466782407406</v>
      </c>
      <c r="E93735" s="2">
        <v>44213.466782407406</v>
      </c>
      <c r="F93735" t="s">
        <v>196575</v>
      </c>
      <c r="G93735" t="s">
        <v>2371</v>
      </c>
      <c r="H93735" t="s">
        <v>196581</v>
      </c>
    </row>
    <row r="93736" spans="1:8" x14ac:dyDescent="0.25">
      <c r="A93736" s="1" t="s">
        <v>173003</v>
      </c>
      <c r="B93736" s="1" t="s">
        <v>173004</v>
      </c>
      <c r="C93736">
        <v>0</v>
      </c>
      <c r="D93736" s="2">
        <v>44213.466504629629</v>
      </c>
      <c r="E93736" s="2">
        <v>44213.492766203701</v>
      </c>
      <c r="F93736" t="s">
        <v>196575</v>
      </c>
      <c r="G93736" t="s">
        <v>2371</v>
      </c>
      <c r="H93736" t="s">
        <v>196581</v>
      </c>
    </row>
    <row r="93737" spans="1:8" x14ac:dyDescent="0.25">
      <c r="A93737" s="1" t="s">
        <v>173005</v>
      </c>
      <c r="B93737" s="1" t="s">
        <v>173006</v>
      </c>
      <c r="C93737">
        <v>0</v>
      </c>
      <c r="D93737" s="2">
        <v>44213.466064814813</v>
      </c>
      <c r="E93737" s="2">
        <v>44213.466064814813</v>
      </c>
      <c r="F93737" t="s">
        <v>196575</v>
      </c>
      <c r="G93737" t="s">
        <v>2371</v>
      </c>
      <c r="H93737" t="s">
        <v>196581</v>
      </c>
    </row>
    <row r="93738" spans="1:8" x14ac:dyDescent="0.25">
      <c r="A93738" s="1" t="s">
        <v>173007</v>
      </c>
      <c r="B93738" s="1" t="s">
        <v>173008</v>
      </c>
      <c r="C93738">
        <v>0</v>
      </c>
      <c r="D93738" s="2">
        <v>44213.465011574073</v>
      </c>
      <c r="E93738" s="2">
        <v>44213.465011574073</v>
      </c>
      <c r="F93738" t="s">
        <v>196575</v>
      </c>
      <c r="G93738" t="s">
        <v>2371</v>
      </c>
      <c r="H93738" t="s">
        <v>196581</v>
      </c>
    </row>
    <row r="93739" spans="1:8" x14ac:dyDescent="0.25">
      <c r="A93739" s="1" t="s">
        <v>173009</v>
      </c>
      <c r="B93739" s="1" t="s">
        <v>173010</v>
      </c>
      <c r="C93739">
        <v>0</v>
      </c>
      <c r="D93739" s="2">
        <v>44213.46361111111</v>
      </c>
      <c r="E93739" s="2">
        <v>44213.46361111111</v>
      </c>
      <c r="F93739" t="s">
        <v>196575</v>
      </c>
      <c r="G93739" t="s">
        <v>2371</v>
      </c>
      <c r="H93739" t="s">
        <v>196581</v>
      </c>
    </row>
    <row r="93740" spans="1:8" x14ac:dyDescent="0.25">
      <c r="A93740" s="1" t="s">
        <v>173011</v>
      </c>
      <c r="B93740" s="1" t="s">
        <v>173012</v>
      </c>
      <c r="C93740">
        <v>0</v>
      </c>
      <c r="D93740" s="2">
        <v>44213.46329861111</v>
      </c>
      <c r="E93740" s="2">
        <v>44213.46329861111</v>
      </c>
      <c r="F93740" t="s">
        <v>196575</v>
      </c>
      <c r="G93740" t="s">
        <v>2371</v>
      </c>
      <c r="H93740" t="s">
        <v>196581</v>
      </c>
    </row>
    <row r="93741" spans="1:8" x14ac:dyDescent="0.25">
      <c r="A93741" s="1" t="s">
        <v>173013</v>
      </c>
      <c r="B93741" s="1" t="s">
        <v>173014</v>
      </c>
      <c r="C93741">
        <v>0</v>
      </c>
      <c r="D93741" s="2">
        <v>44213.463067129633</v>
      </c>
      <c r="E93741" s="2">
        <v>44213.465486111112</v>
      </c>
      <c r="F93741" t="s">
        <v>196575</v>
      </c>
      <c r="G93741" t="s">
        <v>2371</v>
      </c>
      <c r="H93741" t="s">
        <v>196581</v>
      </c>
    </row>
    <row r="93742" spans="1:8" x14ac:dyDescent="0.25">
      <c r="A93742" s="1" t="s">
        <v>173015</v>
      </c>
      <c r="B93742" s="1" t="s">
        <v>173016</v>
      </c>
      <c r="C93742">
        <v>0</v>
      </c>
      <c r="D93742" s="2">
        <v>44213.462893518517</v>
      </c>
      <c r="E93742" s="2">
        <v>44213.462893518517</v>
      </c>
      <c r="F93742" t="s">
        <v>196575</v>
      </c>
      <c r="G93742" t="s">
        <v>2371</v>
      </c>
      <c r="H93742" t="s">
        <v>196581</v>
      </c>
    </row>
    <row r="93743" spans="1:8" x14ac:dyDescent="0.25">
      <c r="A93743" s="1" t="s">
        <v>173017</v>
      </c>
      <c r="B93743" s="1" t="s">
        <v>173018</v>
      </c>
      <c r="C93743">
        <v>0</v>
      </c>
      <c r="D93743" s="2">
        <v>44213.462557870371</v>
      </c>
      <c r="E93743" s="2">
        <v>44213.462557870371</v>
      </c>
      <c r="F93743" t="s">
        <v>196575</v>
      </c>
      <c r="G93743" t="s">
        <v>2371</v>
      </c>
      <c r="H93743" t="s">
        <v>196581</v>
      </c>
    </row>
    <row r="93744" spans="1:8" x14ac:dyDescent="0.25">
      <c r="A93744" s="1" t="s">
        <v>173019</v>
      </c>
      <c r="B93744" s="1" t="s">
        <v>173020</v>
      </c>
      <c r="C93744">
        <v>0</v>
      </c>
      <c r="D93744" s="2">
        <v>44213.460324074076</v>
      </c>
      <c r="E93744" s="2">
        <v>44213.460324074076</v>
      </c>
      <c r="F93744" t="s">
        <v>196575</v>
      </c>
      <c r="G93744" t="s">
        <v>2371</v>
      </c>
      <c r="H93744" t="s">
        <v>196581</v>
      </c>
    </row>
    <row r="93745" spans="1:8" x14ac:dyDescent="0.25">
      <c r="A93745" s="1" t="s">
        <v>173021</v>
      </c>
      <c r="B93745" s="1" t="s">
        <v>173022</v>
      </c>
      <c r="C93745">
        <v>0</v>
      </c>
      <c r="D93745" s="2">
        <v>44213.459780092591</v>
      </c>
      <c r="E93745" s="2">
        <v>44213.459780092591</v>
      </c>
      <c r="F93745" t="s">
        <v>196575</v>
      </c>
      <c r="G93745" t="s">
        <v>2371</v>
      </c>
      <c r="H93745" t="s">
        <v>196581</v>
      </c>
    </row>
    <row r="93746" spans="1:8" x14ac:dyDescent="0.25">
      <c r="A93746" s="1" t="s">
        <v>173023</v>
      </c>
      <c r="B93746" s="1" t="s">
        <v>173024</v>
      </c>
      <c r="C93746">
        <v>0</v>
      </c>
      <c r="D93746" s="2">
        <v>44213.458333333336</v>
      </c>
      <c r="E93746" s="2">
        <v>44213.458333333336</v>
      </c>
      <c r="F93746" t="s">
        <v>196575</v>
      </c>
      <c r="G93746" t="s">
        <v>2371</v>
      </c>
      <c r="H93746" t="s">
        <v>196581</v>
      </c>
    </row>
    <row r="93747" spans="1:8" x14ac:dyDescent="0.25">
      <c r="A93747" s="1" t="s">
        <v>173025</v>
      </c>
      <c r="B93747" s="1" t="s">
        <v>173026</v>
      </c>
      <c r="C93747">
        <v>0</v>
      </c>
      <c r="D93747" s="2">
        <v>44213.457499999997</v>
      </c>
      <c r="E93747" s="2">
        <v>44213.457499999997</v>
      </c>
      <c r="F93747" t="s">
        <v>196575</v>
      </c>
      <c r="G93747" t="s">
        <v>2371</v>
      </c>
      <c r="H93747" t="s">
        <v>196581</v>
      </c>
    </row>
    <row r="93748" spans="1:8" x14ac:dyDescent="0.25">
      <c r="A93748" s="1" t="s">
        <v>173027</v>
      </c>
      <c r="B93748" s="1" t="s">
        <v>173028</v>
      </c>
      <c r="C93748">
        <v>0</v>
      </c>
      <c r="D93748" s="2">
        <v>44213.457118055558</v>
      </c>
      <c r="E93748" s="2">
        <v>44213.457118055558</v>
      </c>
      <c r="F93748" t="s">
        <v>196575</v>
      </c>
      <c r="G93748" t="s">
        <v>2371</v>
      </c>
      <c r="H93748" t="s">
        <v>196581</v>
      </c>
    </row>
    <row r="93749" spans="1:8" x14ac:dyDescent="0.25">
      <c r="A93749" s="1" t="s">
        <v>173029</v>
      </c>
      <c r="B93749" s="1" t="s">
        <v>33259</v>
      </c>
      <c r="C93749">
        <v>0</v>
      </c>
      <c r="D93749" s="2">
        <v>44213.455127314817</v>
      </c>
      <c r="E93749" s="2">
        <v>44213.455127314817</v>
      </c>
      <c r="F93749" t="s">
        <v>196575</v>
      </c>
      <c r="G93749" t="s">
        <v>2371</v>
      </c>
      <c r="H93749" t="s">
        <v>196581</v>
      </c>
    </row>
    <row r="93750" spans="1:8" x14ac:dyDescent="0.25">
      <c r="A93750" s="1" t="s">
        <v>173030</v>
      </c>
      <c r="B93750" s="1" t="s">
        <v>173031</v>
      </c>
      <c r="C93750">
        <v>0</v>
      </c>
      <c r="D93750" s="2">
        <v>44213.453773148147</v>
      </c>
      <c r="E93750" s="2">
        <v>44213.453773148147</v>
      </c>
      <c r="F93750" t="s">
        <v>196575</v>
      </c>
      <c r="G93750" t="s">
        <v>2371</v>
      </c>
      <c r="H93750" t="s">
        <v>196581</v>
      </c>
    </row>
    <row r="93751" spans="1:8" x14ac:dyDescent="0.25">
      <c r="A93751" s="1" t="s">
        <v>173032</v>
      </c>
      <c r="B93751" s="1" t="s">
        <v>173033</v>
      </c>
      <c r="C93751">
        <v>0</v>
      </c>
      <c r="D93751" s="2">
        <v>44213.453298611108</v>
      </c>
      <c r="E93751" s="2">
        <v>44213.453298611108</v>
      </c>
      <c r="F93751" t="s">
        <v>196575</v>
      </c>
      <c r="G93751" t="s">
        <v>2371</v>
      </c>
      <c r="H93751" t="s">
        <v>196581</v>
      </c>
    </row>
    <row r="93752" spans="1:8" x14ac:dyDescent="0.25">
      <c r="A93752" s="1" t="s">
        <v>173034</v>
      </c>
      <c r="B93752" s="1" t="s">
        <v>173035</v>
      </c>
      <c r="C93752">
        <v>0</v>
      </c>
      <c r="D93752" s="2">
        <v>44213.452777777777</v>
      </c>
      <c r="E93752" s="2">
        <v>44213.452777777777</v>
      </c>
      <c r="F93752" t="s">
        <v>196575</v>
      </c>
      <c r="G93752" t="s">
        <v>2371</v>
      </c>
      <c r="H93752" t="s">
        <v>196581</v>
      </c>
    </row>
    <row r="93753" spans="1:8" x14ac:dyDescent="0.25">
      <c r="A93753" s="1" t="s">
        <v>173036</v>
      </c>
      <c r="B93753" s="1" t="s">
        <v>173037</v>
      </c>
      <c r="C93753">
        <v>0</v>
      </c>
      <c r="D93753" s="2">
        <v>44213.452465277776</v>
      </c>
      <c r="E93753" s="2">
        <v>44213.452465277776</v>
      </c>
      <c r="F93753" t="s">
        <v>196575</v>
      </c>
      <c r="G93753" t="s">
        <v>2371</v>
      </c>
      <c r="H93753" t="s">
        <v>196581</v>
      </c>
    </row>
    <row r="93754" spans="1:8" x14ac:dyDescent="0.25">
      <c r="A93754" s="1" t="s">
        <v>173038</v>
      </c>
      <c r="B93754" s="1" t="s">
        <v>173039</v>
      </c>
      <c r="C93754">
        <v>1</v>
      </c>
      <c r="D93754" s="2">
        <v>44213.451921296299</v>
      </c>
      <c r="E93754" s="2">
        <v>44213.451921296299</v>
      </c>
      <c r="F93754" t="s">
        <v>196575</v>
      </c>
      <c r="G93754" t="s">
        <v>2371</v>
      </c>
      <c r="H93754" t="s">
        <v>196581</v>
      </c>
    </row>
    <row r="93755" spans="1:8" x14ac:dyDescent="0.25">
      <c r="A93755" s="1" t="s">
        <v>173040</v>
      </c>
      <c r="B93755" s="1" t="s">
        <v>173041</v>
      </c>
      <c r="C93755">
        <v>0</v>
      </c>
      <c r="D93755" s="2">
        <v>44213.451284722221</v>
      </c>
      <c r="E93755" s="2">
        <v>44213.451284722221</v>
      </c>
      <c r="F93755" t="s">
        <v>196575</v>
      </c>
      <c r="G93755" t="s">
        <v>2371</v>
      </c>
      <c r="H93755" t="s">
        <v>196581</v>
      </c>
    </row>
    <row r="93756" spans="1:8" x14ac:dyDescent="0.25">
      <c r="A93756" s="1" t="s">
        <v>173042</v>
      </c>
      <c r="B93756" s="1" t="s">
        <v>173043</v>
      </c>
      <c r="C93756">
        <v>0</v>
      </c>
      <c r="D93756" s="2">
        <v>44213.450937499998</v>
      </c>
      <c r="E93756" s="2">
        <v>44213.450937499998</v>
      </c>
      <c r="F93756" t="s">
        <v>196575</v>
      </c>
      <c r="G93756" t="s">
        <v>2371</v>
      </c>
      <c r="H93756" t="s">
        <v>196581</v>
      </c>
    </row>
    <row r="93757" spans="1:8" x14ac:dyDescent="0.25">
      <c r="A93757" s="1" t="s">
        <v>173044</v>
      </c>
      <c r="B93757" s="1" t="s">
        <v>173045</v>
      </c>
      <c r="C93757">
        <v>0</v>
      </c>
      <c r="D93757" s="2">
        <v>44213.450740740744</v>
      </c>
      <c r="E93757" s="2">
        <v>44213.450740740744</v>
      </c>
      <c r="F93757" t="s">
        <v>196575</v>
      </c>
      <c r="G93757" t="s">
        <v>2371</v>
      </c>
      <c r="H93757" t="s">
        <v>196581</v>
      </c>
    </row>
    <row r="93758" spans="1:8" x14ac:dyDescent="0.25">
      <c r="A93758" s="1" t="s">
        <v>173046</v>
      </c>
      <c r="B93758" s="1" t="s">
        <v>173047</v>
      </c>
      <c r="C93758">
        <v>1</v>
      </c>
      <c r="D93758" s="2">
        <v>44213.448125000003</v>
      </c>
      <c r="E93758" s="2">
        <v>44213.448125000003</v>
      </c>
      <c r="F93758" t="s">
        <v>196575</v>
      </c>
      <c r="G93758" t="s">
        <v>2371</v>
      </c>
      <c r="H93758" t="s">
        <v>196581</v>
      </c>
    </row>
    <row r="93759" spans="1:8" x14ac:dyDescent="0.25">
      <c r="A93759" s="1" t="s">
        <v>173048</v>
      </c>
      <c r="B93759" s="1" t="s">
        <v>173049</v>
      </c>
      <c r="C93759">
        <v>0</v>
      </c>
      <c r="D93759" s="2">
        <v>44213.447557870371</v>
      </c>
      <c r="E93759" s="2">
        <v>44213.447557870371</v>
      </c>
      <c r="F93759" t="s">
        <v>196575</v>
      </c>
      <c r="G93759" t="s">
        <v>2371</v>
      </c>
      <c r="H93759" t="s">
        <v>196581</v>
      </c>
    </row>
    <row r="93760" spans="1:8" x14ac:dyDescent="0.25">
      <c r="A93760" s="1" t="s">
        <v>173050</v>
      </c>
      <c r="B93760" s="1" t="s">
        <v>173051</v>
      </c>
      <c r="C93760">
        <v>0</v>
      </c>
      <c r="D93760" s="2">
        <v>44213.447245370371</v>
      </c>
      <c r="E93760" s="2">
        <v>44213.447245370371</v>
      </c>
      <c r="F93760" t="s">
        <v>196575</v>
      </c>
      <c r="G93760" t="s">
        <v>2371</v>
      </c>
      <c r="H93760" t="s">
        <v>196581</v>
      </c>
    </row>
    <row r="93761" spans="1:8" x14ac:dyDescent="0.25">
      <c r="A93761" s="1" t="s">
        <v>173052</v>
      </c>
      <c r="B93761" s="1" t="s">
        <v>173053</v>
      </c>
      <c r="C93761">
        <v>0</v>
      </c>
      <c r="D93761" s="2">
        <v>44213.446284722224</v>
      </c>
      <c r="E93761" s="2">
        <v>44213.446284722224</v>
      </c>
      <c r="F93761" t="s">
        <v>196575</v>
      </c>
      <c r="G93761" t="s">
        <v>2371</v>
      </c>
      <c r="H93761" t="s">
        <v>196581</v>
      </c>
    </row>
    <row r="93762" spans="1:8" x14ac:dyDescent="0.25">
      <c r="A93762" s="1" t="s">
        <v>173054</v>
      </c>
      <c r="B93762" s="1" t="s">
        <v>173055</v>
      </c>
      <c r="C93762">
        <v>0</v>
      </c>
      <c r="D93762" s="2">
        <v>44213.446250000001</v>
      </c>
      <c r="E93762" s="2">
        <v>44213.456180555557</v>
      </c>
      <c r="F93762" t="s">
        <v>196575</v>
      </c>
      <c r="G93762" t="s">
        <v>2371</v>
      </c>
      <c r="H93762" t="s">
        <v>196581</v>
      </c>
    </row>
    <row r="93763" spans="1:8" x14ac:dyDescent="0.25">
      <c r="A93763" s="1" t="s">
        <v>173056</v>
      </c>
      <c r="B93763" s="1" t="s">
        <v>173057</v>
      </c>
      <c r="C93763">
        <v>0</v>
      </c>
      <c r="D93763" s="2">
        <v>44213.445925925924</v>
      </c>
      <c r="E93763" s="2">
        <v>44213.445925925924</v>
      </c>
      <c r="F93763" t="s">
        <v>196575</v>
      </c>
      <c r="G93763" t="s">
        <v>2371</v>
      </c>
      <c r="H93763" t="s">
        <v>196581</v>
      </c>
    </row>
    <row r="93764" spans="1:8" x14ac:dyDescent="0.25">
      <c r="A93764" s="1" t="s">
        <v>173058</v>
      </c>
      <c r="B93764" s="1" t="s">
        <v>173059</v>
      </c>
      <c r="C93764">
        <v>0</v>
      </c>
      <c r="D93764" s="2">
        <v>44213.445914351854</v>
      </c>
      <c r="E93764" s="2">
        <v>44213.445914351854</v>
      </c>
      <c r="F93764" t="s">
        <v>196575</v>
      </c>
      <c r="G93764" t="s">
        <v>2371</v>
      </c>
      <c r="H93764" t="s">
        <v>196581</v>
      </c>
    </row>
    <row r="93765" spans="1:8" x14ac:dyDescent="0.25">
      <c r="A93765" s="1" t="s">
        <v>173060</v>
      </c>
      <c r="B93765" s="1" t="s">
        <v>173061</v>
      </c>
      <c r="C93765">
        <v>0</v>
      </c>
      <c r="D93765" s="2">
        <v>44213.445196759261</v>
      </c>
      <c r="E93765" s="2">
        <v>44213.445196759261</v>
      </c>
      <c r="F93765" t="s">
        <v>196575</v>
      </c>
      <c r="G93765" t="s">
        <v>2371</v>
      </c>
      <c r="H93765" t="s">
        <v>196581</v>
      </c>
    </row>
    <row r="93766" spans="1:8" x14ac:dyDescent="0.25">
      <c r="A93766" s="1" t="s">
        <v>44298</v>
      </c>
      <c r="B93766" s="1" t="s">
        <v>173062</v>
      </c>
      <c r="C93766">
        <v>0</v>
      </c>
      <c r="D93766" s="2">
        <v>44213.442569444444</v>
      </c>
      <c r="E93766" s="2">
        <v>44213.442569444444</v>
      </c>
      <c r="F93766" t="s">
        <v>196575</v>
      </c>
      <c r="G93766" t="s">
        <v>2371</v>
      </c>
      <c r="H93766" t="s">
        <v>196581</v>
      </c>
    </row>
    <row r="93767" spans="1:8" x14ac:dyDescent="0.25">
      <c r="A93767" s="1" t="s">
        <v>173063</v>
      </c>
      <c r="B93767" s="1" t="s">
        <v>173064</v>
      </c>
      <c r="C93767">
        <v>1</v>
      </c>
      <c r="D93767" s="2">
        <v>44213.439710648148</v>
      </c>
      <c r="E93767" s="2">
        <v>44213.439710648148</v>
      </c>
      <c r="F93767" t="s">
        <v>196575</v>
      </c>
      <c r="G93767" t="s">
        <v>2371</v>
      </c>
      <c r="H93767" t="s">
        <v>196581</v>
      </c>
    </row>
    <row r="93768" spans="1:8" x14ac:dyDescent="0.25">
      <c r="A93768" s="1" t="s">
        <v>173065</v>
      </c>
      <c r="B93768" s="1" t="s">
        <v>173066</v>
      </c>
      <c r="C93768">
        <v>0</v>
      </c>
      <c r="D93768" s="2">
        <v>44213.439560185187</v>
      </c>
      <c r="E93768" s="2">
        <v>44213.439560185187</v>
      </c>
      <c r="F93768" t="s">
        <v>196575</v>
      </c>
      <c r="G93768" t="s">
        <v>2371</v>
      </c>
      <c r="H93768" t="s">
        <v>196581</v>
      </c>
    </row>
    <row r="93769" spans="1:8" x14ac:dyDescent="0.25">
      <c r="A93769" s="1" t="s">
        <v>173067</v>
      </c>
      <c r="B93769" s="1" t="s">
        <v>173068</v>
      </c>
      <c r="C93769">
        <v>0</v>
      </c>
      <c r="D93769" s="2">
        <v>44213.438993055555</v>
      </c>
      <c r="E93769" s="2">
        <v>44213.438993055555</v>
      </c>
      <c r="F93769" t="s">
        <v>196575</v>
      </c>
      <c r="G93769" t="s">
        <v>2371</v>
      </c>
      <c r="H93769" t="s">
        <v>196581</v>
      </c>
    </row>
    <row r="93770" spans="1:8" x14ac:dyDescent="0.25">
      <c r="A93770" s="1" t="s">
        <v>173058</v>
      </c>
      <c r="B93770" s="1" t="s">
        <v>173069</v>
      </c>
      <c r="C93770">
        <v>0</v>
      </c>
      <c r="D93770" s="2">
        <v>44213.437673611108</v>
      </c>
      <c r="E93770" s="2">
        <v>44213.437673611108</v>
      </c>
      <c r="F93770" t="s">
        <v>196575</v>
      </c>
      <c r="G93770" t="s">
        <v>2371</v>
      </c>
      <c r="H93770" t="s">
        <v>196581</v>
      </c>
    </row>
    <row r="93771" spans="1:8" x14ac:dyDescent="0.25">
      <c r="A93771" s="1" t="s">
        <v>173070</v>
      </c>
      <c r="B93771" s="1" t="s">
        <v>173071</v>
      </c>
      <c r="C93771">
        <v>0</v>
      </c>
      <c r="D93771" s="2">
        <v>44213.435555555552</v>
      </c>
      <c r="E93771" s="2">
        <v>44213.435555555552</v>
      </c>
      <c r="F93771" t="s">
        <v>196575</v>
      </c>
      <c r="G93771" t="s">
        <v>2371</v>
      </c>
      <c r="H93771" t="s">
        <v>196581</v>
      </c>
    </row>
    <row r="93772" spans="1:8" x14ac:dyDescent="0.25">
      <c r="A93772" s="1" t="s">
        <v>173072</v>
      </c>
      <c r="B93772" s="1" t="s">
        <v>173073</v>
      </c>
      <c r="C93772">
        <v>0</v>
      </c>
      <c r="D93772" s="2">
        <v>44213.433136574073</v>
      </c>
      <c r="E93772" s="2">
        <v>44213.433136574073</v>
      </c>
      <c r="F93772" t="s">
        <v>196575</v>
      </c>
      <c r="G93772" t="s">
        <v>2371</v>
      </c>
      <c r="H93772" t="s">
        <v>196581</v>
      </c>
    </row>
    <row r="93773" spans="1:8" x14ac:dyDescent="0.25">
      <c r="A93773" s="1" t="s">
        <v>173074</v>
      </c>
      <c r="B93773" s="1" t="s">
        <v>173075</v>
      </c>
      <c r="C93773">
        <v>1</v>
      </c>
      <c r="D93773" s="2">
        <v>44213.431481481479</v>
      </c>
      <c r="E93773" s="2">
        <v>44213.431481481479</v>
      </c>
      <c r="F93773" t="s">
        <v>196575</v>
      </c>
      <c r="G93773" t="s">
        <v>2371</v>
      </c>
      <c r="H93773" t="s">
        <v>196581</v>
      </c>
    </row>
    <row r="93774" spans="1:8" x14ac:dyDescent="0.25">
      <c r="A93774" s="1" t="s">
        <v>173076</v>
      </c>
      <c r="B93774" s="1" t="s">
        <v>173077</v>
      </c>
      <c r="C93774">
        <v>1</v>
      </c>
      <c r="D93774" s="2">
        <v>44213.430185185185</v>
      </c>
      <c r="E93774" s="2">
        <v>44213.430185185185</v>
      </c>
      <c r="F93774" t="s">
        <v>196575</v>
      </c>
      <c r="G93774" t="s">
        <v>2371</v>
      </c>
      <c r="H93774" t="s">
        <v>196581</v>
      </c>
    </row>
    <row r="93775" spans="1:8" x14ac:dyDescent="0.25">
      <c r="A93775" s="1" t="s">
        <v>173078</v>
      </c>
      <c r="B93775" s="1" t="s">
        <v>173079</v>
      </c>
      <c r="C93775">
        <v>0</v>
      </c>
      <c r="D93775" s="2">
        <v>44213.429189814815</v>
      </c>
      <c r="E93775" s="2">
        <v>44213.429189814815</v>
      </c>
      <c r="F93775" t="s">
        <v>196575</v>
      </c>
      <c r="G93775" t="s">
        <v>2371</v>
      </c>
      <c r="H93775" t="s">
        <v>196581</v>
      </c>
    </row>
    <row r="93776" spans="1:8" x14ac:dyDescent="0.25">
      <c r="A93776" s="1" t="s">
        <v>172994</v>
      </c>
      <c r="B93776" s="1" t="s">
        <v>173080</v>
      </c>
      <c r="C93776">
        <v>0</v>
      </c>
      <c r="D93776" s="2">
        <v>44213.427847222221</v>
      </c>
      <c r="E93776" s="2">
        <v>44213.427847222221</v>
      </c>
      <c r="F93776" t="s">
        <v>196575</v>
      </c>
      <c r="G93776" t="s">
        <v>2371</v>
      </c>
      <c r="H93776" t="s">
        <v>196581</v>
      </c>
    </row>
    <row r="93777" spans="1:8" x14ac:dyDescent="0.25">
      <c r="A93777" s="1" t="s">
        <v>173081</v>
      </c>
      <c r="B93777" s="1" t="s">
        <v>173082</v>
      </c>
      <c r="C93777">
        <v>0</v>
      </c>
      <c r="D93777" s="2">
        <v>44213.427847222221</v>
      </c>
      <c r="E93777" s="2">
        <v>44213.427847222221</v>
      </c>
      <c r="F93777" t="s">
        <v>196575</v>
      </c>
      <c r="G93777" t="s">
        <v>2371</v>
      </c>
      <c r="H93777" t="s">
        <v>196581</v>
      </c>
    </row>
    <row r="93778" spans="1:8" x14ac:dyDescent="0.25">
      <c r="A93778" s="1" t="s">
        <v>173083</v>
      </c>
      <c r="B93778" s="1" t="s">
        <v>173084</v>
      </c>
      <c r="C93778">
        <v>0</v>
      </c>
      <c r="D93778" s="2">
        <v>44213.427835648145</v>
      </c>
      <c r="E93778" s="2">
        <v>44213.428344907406</v>
      </c>
      <c r="F93778" t="s">
        <v>196575</v>
      </c>
      <c r="G93778" t="s">
        <v>2371</v>
      </c>
      <c r="H93778" t="s">
        <v>196581</v>
      </c>
    </row>
    <row r="93779" spans="1:8" x14ac:dyDescent="0.25">
      <c r="A93779" s="1" t="s">
        <v>173085</v>
      </c>
      <c r="B93779" s="1" t="s">
        <v>173086</v>
      </c>
      <c r="C93779">
        <v>0</v>
      </c>
      <c r="D93779" s="2">
        <v>44213.426944444444</v>
      </c>
      <c r="E93779" s="2">
        <v>44213.426944444444</v>
      </c>
      <c r="F93779" t="s">
        <v>196575</v>
      </c>
      <c r="G93779" t="s">
        <v>2371</v>
      </c>
      <c r="H93779" t="s">
        <v>196581</v>
      </c>
    </row>
    <row r="93780" spans="1:8" x14ac:dyDescent="0.25">
      <c r="A93780" s="1" t="s">
        <v>173087</v>
      </c>
      <c r="B93780" s="1" t="s">
        <v>173088</v>
      </c>
      <c r="C93780">
        <v>0</v>
      </c>
      <c r="D93780" s="2">
        <v>44213.424780092595</v>
      </c>
      <c r="E93780" s="2">
        <v>44213.424780092595</v>
      </c>
      <c r="F93780" t="s">
        <v>196575</v>
      </c>
      <c r="G93780" t="s">
        <v>2371</v>
      </c>
      <c r="H93780" t="s">
        <v>196581</v>
      </c>
    </row>
    <row r="93781" spans="1:8" x14ac:dyDescent="0.25">
      <c r="A93781" s="1" t="s">
        <v>173089</v>
      </c>
      <c r="B93781" s="1" t="s">
        <v>173090</v>
      </c>
      <c r="C93781">
        <v>0</v>
      </c>
      <c r="D93781" s="2">
        <v>44213.421712962961</v>
      </c>
      <c r="E93781" s="2">
        <v>44213.421712962961</v>
      </c>
      <c r="F93781" t="s">
        <v>196575</v>
      </c>
      <c r="G93781" t="s">
        <v>2371</v>
      </c>
      <c r="H93781" t="s">
        <v>196581</v>
      </c>
    </row>
    <row r="93782" spans="1:8" x14ac:dyDescent="0.25">
      <c r="A93782" s="1" t="s">
        <v>173091</v>
      </c>
      <c r="B93782" s="1" t="s">
        <v>173092</v>
      </c>
      <c r="C93782">
        <v>0</v>
      </c>
      <c r="D93782" s="2">
        <v>44213.420752314814</v>
      </c>
      <c r="E93782" s="2">
        <v>44213.420752314814</v>
      </c>
      <c r="F93782" t="s">
        <v>196575</v>
      </c>
      <c r="G93782" t="s">
        <v>2371</v>
      </c>
      <c r="H93782" t="s">
        <v>196581</v>
      </c>
    </row>
    <row r="93783" spans="1:8" x14ac:dyDescent="0.25">
      <c r="A93783" s="1" t="s">
        <v>173093</v>
      </c>
      <c r="B93783" s="1" t="s">
        <v>173094</v>
      </c>
      <c r="C93783">
        <v>0</v>
      </c>
      <c r="D93783" s="2">
        <v>44213.41988425926</v>
      </c>
      <c r="E93783" s="2">
        <v>44213.41988425926</v>
      </c>
      <c r="F93783" t="s">
        <v>196575</v>
      </c>
      <c r="G93783" t="s">
        <v>2371</v>
      </c>
      <c r="H93783" t="s">
        <v>196581</v>
      </c>
    </row>
    <row r="93784" spans="1:8" x14ac:dyDescent="0.25">
      <c r="A93784" s="1" t="s">
        <v>173095</v>
      </c>
      <c r="B93784" s="1" t="s">
        <v>173096</v>
      </c>
      <c r="C93784">
        <v>0</v>
      </c>
      <c r="D93784" s="2">
        <v>44213.419305555559</v>
      </c>
      <c r="E93784" s="2">
        <v>44213.419305555559</v>
      </c>
      <c r="F93784" t="s">
        <v>196575</v>
      </c>
      <c r="G93784" t="s">
        <v>2371</v>
      </c>
      <c r="H93784" t="s">
        <v>196581</v>
      </c>
    </row>
    <row r="93785" spans="1:8" x14ac:dyDescent="0.25">
      <c r="A93785" s="1" t="s">
        <v>173083</v>
      </c>
      <c r="B93785" s="1" t="s">
        <v>173097</v>
      </c>
      <c r="C93785">
        <v>0</v>
      </c>
      <c r="D93785" s="2">
        <v>44213.419120370374</v>
      </c>
      <c r="E93785" s="2">
        <v>44213.419120370374</v>
      </c>
      <c r="F93785" t="s">
        <v>196575</v>
      </c>
      <c r="G93785" t="s">
        <v>2371</v>
      </c>
      <c r="H93785" t="s">
        <v>196581</v>
      </c>
    </row>
    <row r="93786" spans="1:8" x14ac:dyDescent="0.25">
      <c r="A93786" s="1" t="s">
        <v>173098</v>
      </c>
      <c r="B93786" s="1" t="s">
        <v>173099</v>
      </c>
      <c r="C93786">
        <v>0</v>
      </c>
      <c r="D93786" s="2">
        <v>44213.417986111112</v>
      </c>
      <c r="E93786" s="2">
        <v>44213.417986111112</v>
      </c>
      <c r="F93786" t="s">
        <v>196575</v>
      </c>
      <c r="G93786" t="s">
        <v>2371</v>
      </c>
      <c r="H93786" t="s">
        <v>196581</v>
      </c>
    </row>
    <row r="93787" spans="1:8" x14ac:dyDescent="0.25">
      <c r="A93787" s="1" t="s">
        <v>173100</v>
      </c>
      <c r="B93787" s="1" t="s">
        <v>173101</v>
      </c>
      <c r="C93787">
        <v>0</v>
      </c>
      <c r="D93787" s="2">
        <v>44213.417893518519</v>
      </c>
      <c r="E93787" s="2">
        <v>44213.417893518519</v>
      </c>
      <c r="F93787" t="s">
        <v>196575</v>
      </c>
      <c r="G93787" t="s">
        <v>2371</v>
      </c>
      <c r="H93787" t="s">
        <v>196581</v>
      </c>
    </row>
    <row r="93788" spans="1:8" x14ac:dyDescent="0.25">
      <c r="A93788" s="1" t="s">
        <v>173102</v>
      </c>
      <c r="B93788" s="1" t="s">
        <v>173103</v>
      </c>
      <c r="C93788">
        <v>0</v>
      </c>
      <c r="D93788" s="2">
        <v>44213.41783564815</v>
      </c>
      <c r="E93788" s="2">
        <v>44213.41783564815</v>
      </c>
      <c r="F93788" t="s">
        <v>196575</v>
      </c>
      <c r="G93788" t="s">
        <v>2371</v>
      </c>
      <c r="H93788" t="s">
        <v>196581</v>
      </c>
    </row>
    <row r="93789" spans="1:8" x14ac:dyDescent="0.25">
      <c r="A93789" s="1" t="s">
        <v>173104</v>
      </c>
      <c r="B93789" s="1" t="s">
        <v>173105</v>
      </c>
      <c r="C93789">
        <v>1</v>
      </c>
      <c r="D93789" s="2">
        <v>44213.41510416667</v>
      </c>
      <c r="E93789" s="2">
        <v>44213.41510416667</v>
      </c>
      <c r="F93789" t="s">
        <v>196575</v>
      </c>
      <c r="G93789" t="s">
        <v>2371</v>
      </c>
      <c r="H93789" t="s">
        <v>196581</v>
      </c>
    </row>
    <row r="93790" spans="1:8" x14ac:dyDescent="0.25">
      <c r="A93790" s="1" t="s">
        <v>173106</v>
      </c>
      <c r="B93790" s="1" t="s">
        <v>173107</v>
      </c>
      <c r="C93790">
        <v>0</v>
      </c>
      <c r="D93790" s="2">
        <v>44213.414421296293</v>
      </c>
      <c r="E93790" s="2">
        <v>44213.414421296293</v>
      </c>
      <c r="F93790" t="s">
        <v>196575</v>
      </c>
      <c r="G93790" t="s">
        <v>2371</v>
      </c>
      <c r="H93790" t="s">
        <v>196581</v>
      </c>
    </row>
    <row r="93791" spans="1:8" x14ac:dyDescent="0.25">
      <c r="A93791" s="1" t="s">
        <v>173108</v>
      </c>
      <c r="B93791" s="1" t="s">
        <v>173109</v>
      </c>
      <c r="C93791">
        <v>1</v>
      </c>
      <c r="D93791" s="2">
        <v>44213.414178240739</v>
      </c>
      <c r="E93791" s="2">
        <v>44213.414178240739</v>
      </c>
      <c r="F93791" t="s">
        <v>196575</v>
      </c>
      <c r="G93791" t="s">
        <v>2371</v>
      </c>
      <c r="H93791" t="s">
        <v>196581</v>
      </c>
    </row>
    <row r="93792" spans="1:8" x14ac:dyDescent="0.25">
      <c r="A93792" s="1" t="s">
        <v>173110</v>
      </c>
      <c r="B93792" s="1" t="s">
        <v>173111</v>
      </c>
      <c r="C93792">
        <v>0</v>
      </c>
      <c r="D93792" s="2">
        <v>44213.412175925929</v>
      </c>
      <c r="E93792" s="2">
        <v>44213.412175925929</v>
      </c>
      <c r="F93792" t="s">
        <v>196575</v>
      </c>
      <c r="G93792" t="s">
        <v>2371</v>
      </c>
      <c r="H93792" t="s">
        <v>196581</v>
      </c>
    </row>
    <row r="93793" spans="1:8" x14ac:dyDescent="0.25">
      <c r="A93793" s="1" t="s">
        <v>173112</v>
      </c>
      <c r="B93793" s="1" t="s">
        <v>173113</v>
      </c>
      <c r="C93793">
        <v>0</v>
      </c>
      <c r="D93793" s="2">
        <v>44213.40997685185</v>
      </c>
      <c r="E93793" s="2">
        <v>44213.40997685185</v>
      </c>
      <c r="F93793" t="s">
        <v>196575</v>
      </c>
      <c r="G93793" t="s">
        <v>2371</v>
      </c>
      <c r="H93793" t="s">
        <v>196581</v>
      </c>
    </row>
    <row r="93794" spans="1:8" x14ac:dyDescent="0.25">
      <c r="A93794" s="1" t="s">
        <v>173083</v>
      </c>
      <c r="B93794" s="1" t="s">
        <v>37797</v>
      </c>
      <c r="C93794">
        <v>0</v>
      </c>
      <c r="D93794" s="2">
        <v>44213.409050925926</v>
      </c>
      <c r="E93794" s="2">
        <v>44213.409050925926</v>
      </c>
      <c r="F93794" t="s">
        <v>196575</v>
      </c>
      <c r="G93794" t="s">
        <v>2371</v>
      </c>
      <c r="H93794" t="s">
        <v>196581</v>
      </c>
    </row>
    <row r="93795" spans="1:8" x14ac:dyDescent="0.25">
      <c r="A93795" s="1" t="s">
        <v>70212</v>
      </c>
      <c r="B93795" s="1" t="s">
        <v>173114</v>
      </c>
      <c r="C93795">
        <v>0</v>
      </c>
      <c r="D93795" s="2">
        <v>44213.404699074075</v>
      </c>
      <c r="E93795" s="2">
        <v>44213.404699074075</v>
      </c>
      <c r="F93795" t="s">
        <v>196575</v>
      </c>
      <c r="G93795" t="s">
        <v>2371</v>
      </c>
      <c r="H93795" t="s">
        <v>196581</v>
      </c>
    </row>
    <row r="93796" spans="1:8" x14ac:dyDescent="0.25">
      <c r="A93796" s="1" t="s">
        <v>173115</v>
      </c>
      <c r="B93796" s="1" t="s">
        <v>173116</v>
      </c>
      <c r="C93796">
        <v>0</v>
      </c>
      <c r="D93796" s="2">
        <v>44213.40121527778</v>
      </c>
      <c r="E93796" s="2">
        <v>44213.40121527778</v>
      </c>
      <c r="F93796" t="s">
        <v>196575</v>
      </c>
      <c r="G93796" t="s">
        <v>2371</v>
      </c>
      <c r="H93796" t="s">
        <v>196581</v>
      </c>
    </row>
    <row r="93797" spans="1:8" x14ac:dyDescent="0.25">
      <c r="A93797" s="1" t="s">
        <v>173117</v>
      </c>
      <c r="B93797" s="1" t="s">
        <v>173118</v>
      </c>
      <c r="C93797">
        <v>0</v>
      </c>
      <c r="D93797" s="2">
        <v>44213.400069444448</v>
      </c>
      <c r="E93797" s="2">
        <v>44213.400069444448</v>
      </c>
      <c r="F93797" t="s">
        <v>196575</v>
      </c>
      <c r="G93797" t="s">
        <v>2371</v>
      </c>
      <c r="H93797" t="s">
        <v>196581</v>
      </c>
    </row>
    <row r="93798" spans="1:8" x14ac:dyDescent="0.25">
      <c r="A93798" s="1" t="s">
        <v>173119</v>
      </c>
      <c r="B93798" s="1" t="s">
        <v>173120</v>
      </c>
      <c r="C93798">
        <v>0</v>
      </c>
      <c r="D93798" s="2">
        <v>44213.397824074076</v>
      </c>
      <c r="E93798" s="2">
        <v>45229.555</v>
      </c>
      <c r="F93798" t="s">
        <v>196575</v>
      </c>
      <c r="G93798" t="s">
        <v>2371</v>
      </c>
      <c r="H93798" t="s">
        <v>196581</v>
      </c>
    </row>
    <row r="93799" spans="1:8" x14ac:dyDescent="0.25">
      <c r="A93799" s="1" t="s">
        <v>173121</v>
      </c>
      <c r="B93799" s="1" t="s">
        <v>173122</v>
      </c>
      <c r="C93799">
        <v>0</v>
      </c>
      <c r="D93799" s="2">
        <v>44213.397245370368</v>
      </c>
      <c r="E93799" s="2">
        <v>44213.397245370368</v>
      </c>
      <c r="F93799" t="s">
        <v>196575</v>
      </c>
      <c r="G93799" t="s">
        <v>2371</v>
      </c>
      <c r="H93799" t="s">
        <v>196581</v>
      </c>
    </row>
    <row r="93800" spans="1:8" x14ac:dyDescent="0.25">
      <c r="A93800" s="1" t="s">
        <v>173123</v>
      </c>
      <c r="B93800" s="1" t="s">
        <v>173124</v>
      </c>
      <c r="C93800">
        <v>0</v>
      </c>
      <c r="D93800" s="2">
        <v>44213.394409722219</v>
      </c>
      <c r="E93800" s="2">
        <v>44213.394409722219</v>
      </c>
      <c r="F93800" t="s">
        <v>196575</v>
      </c>
      <c r="G93800" t="s">
        <v>2371</v>
      </c>
      <c r="H93800" t="s">
        <v>196581</v>
      </c>
    </row>
    <row r="93801" spans="1:8" x14ac:dyDescent="0.25">
      <c r="A93801" s="1" t="s">
        <v>173125</v>
      </c>
      <c r="B93801" s="1" t="s">
        <v>173126</v>
      </c>
      <c r="C93801">
        <v>0</v>
      </c>
      <c r="D93801" s="2">
        <v>44213.39403935185</v>
      </c>
      <c r="E93801" s="2">
        <v>44213.39403935185</v>
      </c>
      <c r="F93801" t="s">
        <v>196575</v>
      </c>
      <c r="G93801" t="s">
        <v>2371</v>
      </c>
      <c r="H93801" t="s">
        <v>196581</v>
      </c>
    </row>
    <row r="93802" spans="1:8" x14ac:dyDescent="0.25">
      <c r="A93802" s="1" t="s">
        <v>173127</v>
      </c>
      <c r="B93802" s="1" t="s">
        <v>173128</v>
      </c>
      <c r="C93802">
        <v>0</v>
      </c>
      <c r="D93802" s="2">
        <v>44213.393726851849</v>
      </c>
      <c r="E93802" s="2">
        <v>44213.393726851849</v>
      </c>
      <c r="F93802" t="s">
        <v>196575</v>
      </c>
      <c r="G93802" t="s">
        <v>2371</v>
      </c>
      <c r="H93802" t="s">
        <v>196581</v>
      </c>
    </row>
    <row r="93803" spans="1:8" x14ac:dyDescent="0.25">
      <c r="A93803" s="1" t="s">
        <v>173129</v>
      </c>
      <c r="B93803" s="1" t="s">
        <v>173130</v>
      </c>
      <c r="C93803">
        <v>0</v>
      </c>
      <c r="D93803" s="2">
        <v>44213.39267361111</v>
      </c>
      <c r="E93803" s="2">
        <v>44213.39267361111</v>
      </c>
      <c r="F93803" t="s">
        <v>196575</v>
      </c>
      <c r="G93803" t="s">
        <v>2371</v>
      </c>
      <c r="H93803" t="s">
        <v>196581</v>
      </c>
    </row>
    <row r="93804" spans="1:8" x14ac:dyDescent="0.25">
      <c r="A93804" s="1" t="s">
        <v>173131</v>
      </c>
      <c r="B93804" s="1" t="s">
        <v>173132</v>
      </c>
      <c r="C93804">
        <v>0</v>
      </c>
      <c r="D93804" s="2">
        <v>44213.387731481482</v>
      </c>
      <c r="E93804" s="2">
        <v>44213.387731481482</v>
      </c>
      <c r="F93804" t="s">
        <v>196575</v>
      </c>
      <c r="G93804" t="s">
        <v>2371</v>
      </c>
      <c r="H93804" t="s">
        <v>196581</v>
      </c>
    </row>
    <row r="93805" spans="1:8" x14ac:dyDescent="0.25">
      <c r="A93805" s="1" t="s">
        <v>173133</v>
      </c>
      <c r="B93805" s="1" t="s">
        <v>173134</v>
      </c>
      <c r="C93805">
        <v>0</v>
      </c>
      <c r="D93805" s="2">
        <v>44213.387511574074</v>
      </c>
      <c r="E93805" s="2">
        <v>44213.397546296299</v>
      </c>
      <c r="F93805" t="s">
        <v>196575</v>
      </c>
      <c r="G93805" t="s">
        <v>2371</v>
      </c>
      <c r="H93805" t="s">
        <v>196581</v>
      </c>
    </row>
    <row r="93806" spans="1:8" x14ac:dyDescent="0.25">
      <c r="A93806" s="1" t="s">
        <v>173135</v>
      </c>
      <c r="B93806" s="1" t="s">
        <v>173136</v>
      </c>
      <c r="C93806">
        <v>177</v>
      </c>
      <c r="D93806" s="2">
        <v>44213.38386574074</v>
      </c>
      <c r="E93806" s="2">
        <v>44213.38386574074</v>
      </c>
      <c r="F93806" t="s">
        <v>196575</v>
      </c>
      <c r="G93806" t="s">
        <v>2371</v>
      </c>
      <c r="H93806" t="s">
        <v>196581</v>
      </c>
    </row>
    <row r="93807" spans="1:8" x14ac:dyDescent="0.25">
      <c r="A93807" s="1" t="s">
        <v>88542</v>
      </c>
      <c r="B93807" s="1" t="s">
        <v>173137</v>
      </c>
      <c r="C93807">
        <v>0</v>
      </c>
      <c r="D93807" s="2">
        <v>44213.382743055554</v>
      </c>
      <c r="E93807" s="2">
        <v>44213.382743055554</v>
      </c>
      <c r="F93807" t="s">
        <v>196575</v>
      </c>
      <c r="G93807" t="s">
        <v>2371</v>
      </c>
      <c r="H93807" t="s">
        <v>196581</v>
      </c>
    </row>
    <row r="93808" spans="1:8" x14ac:dyDescent="0.25">
      <c r="A93808" s="1" t="s">
        <v>173138</v>
      </c>
      <c r="B93808" s="1" t="s">
        <v>173139</v>
      </c>
      <c r="C93808">
        <v>1</v>
      </c>
      <c r="D93808" s="2">
        <v>44213.382534722223</v>
      </c>
      <c r="E93808" s="2">
        <v>44213.382534722223</v>
      </c>
      <c r="F93808" t="s">
        <v>196575</v>
      </c>
      <c r="G93808" t="s">
        <v>2371</v>
      </c>
      <c r="H93808" t="s">
        <v>196581</v>
      </c>
    </row>
    <row r="93809" spans="1:8" x14ac:dyDescent="0.25">
      <c r="A93809" s="1" t="s">
        <v>173140</v>
      </c>
      <c r="B93809" s="1" t="s">
        <v>173141</v>
      </c>
      <c r="C93809">
        <v>0</v>
      </c>
      <c r="D93809" s="2">
        <v>44213.381747685184</v>
      </c>
      <c r="E93809" s="2">
        <v>44213.381747685184</v>
      </c>
      <c r="F93809" t="s">
        <v>196575</v>
      </c>
      <c r="G93809" t="s">
        <v>2371</v>
      </c>
      <c r="H93809" t="s">
        <v>196581</v>
      </c>
    </row>
    <row r="93810" spans="1:8" x14ac:dyDescent="0.25">
      <c r="A93810" s="1" t="s">
        <v>173142</v>
      </c>
      <c r="B93810" s="1" t="s">
        <v>173143</v>
      </c>
      <c r="C93810">
        <v>0</v>
      </c>
      <c r="D93810" s="2">
        <v>44213.380879629629</v>
      </c>
      <c r="E93810" s="2">
        <v>44213.380879629629</v>
      </c>
      <c r="F93810" t="s">
        <v>196575</v>
      </c>
      <c r="G93810" t="s">
        <v>2371</v>
      </c>
      <c r="H93810" t="s">
        <v>196581</v>
      </c>
    </row>
    <row r="93811" spans="1:8" x14ac:dyDescent="0.25">
      <c r="A93811" s="1" t="s">
        <v>173144</v>
      </c>
      <c r="B93811" s="1" t="s">
        <v>173145</v>
      </c>
      <c r="C93811">
        <v>0</v>
      </c>
      <c r="D93811" s="2">
        <v>44213.379756944443</v>
      </c>
      <c r="E93811" s="2">
        <v>44213.379756944443</v>
      </c>
      <c r="F93811" t="s">
        <v>196575</v>
      </c>
      <c r="G93811" t="s">
        <v>2371</v>
      </c>
      <c r="H93811" t="s">
        <v>196581</v>
      </c>
    </row>
    <row r="93812" spans="1:8" x14ac:dyDescent="0.25">
      <c r="A93812" s="1" t="s">
        <v>173146</v>
      </c>
      <c r="B93812" s="1" t="s">
        <v>173147</v>
      </c>
      <c r="C93812">
        <v>5</v>
      </c>
      <c r="D93812" s="2">
        <v>44213.37972222222</v>
      </c>
      <c r="E93812" s="2">
        <v>44213.37972222222</v>
      </c>
      <c r="F93812" t="s">
        <v>196575</v>
      </c>
      <c r="G93812" t="s">
        <v>2371</v>
      </c>
      <c r="H93812" t="s">
        <v>196581</v>
      </c>
    </row>
    <row r="93813" spans="1:8" x14ac:dyDescent="0.25">
      <c r="A93813" s="1" t="s">
        <v>173148</v>
      </c>
      <c r="B93813" s="1" t="s">
        <v>173149</v>
      </c>
      <c r="C93813">
        <v>0</v>
      </c>
      <c r="D93813" s="2">
        <v>44213.37841435185</v>
      </c>
      <c r="E93813" s="2">
        <v>44213.37841435185</v>
      </c>
      <c r="F93813" t="s">
        <v>196575</v>
      </c>
      <c r="G93813" t="s">
        <v>2371</v>
      </c>
      <c r="H93813" t="s">
        <v>196581</v>
      </c>
    </row>
    <row r="93814" spans="1:8" x14ac:dyDescent="0.25">
      <c r="A93814" s="1" t="s">
        <v>173150</v>
      </c>
      <c r="B93814" s="1" t="s">
        <v>173151</v>
      </c>
      <c r="C93814">
        <v>0</v>
      </c>
      <c r="D93814" s="2">
        <v>44213.377106481479</v>
      </c>
      <c r="E93814" s="2">
        <v>44213.377106481479</v>
      </c>
      <c r="F93814" t="s">
        <v>196575</v>
      </c>
      <c r="G93814" t="s">
        <v>2371</v>
      </c>
      <c r="H93814" t="s">
        <v>196581</v>
      </c>
    </row>
    <row r="93815" spans="1:8" x14ac:dyDescent="0.25">
      <c r="A93815" s="1" t="s">
        <v>173152</v>
      </c>
      <c r="B93815" s="1" t="s">
        <v>173153</v>
      </c>
      <c r="C93815">
        <v>0</v>
      </c>
      <c r="D93815" s="2">
        <v>44213.376921296294</v>
      </c>
      <c r="E93815" s="2">
        <v>44213.376921296294</v>
      </c>
      <c r="F93815" t="s">
        <v>196575</v>
      </c>
      <c r="G93815" t="s">
        <v>2371</v>
      </c>
      <c r="H93815" t="s">
        <v>196581</v>
      </c>
    </row>
    <row r="93816" spans="1:8" x14ac:dyDescent="0.25">
      <c r="A93816" s="1" t="s">
        <v>173154</v>
      </c>
      <c r="B93816" s="1" t="s">
        <v>173155</v>
      </c>
      <c r="C93816">
        <v>0</v>
      </c>
      <c r="D93816" s="2">
        <v>44213.376203703701</v>
      </c>
      <c r="E93816" s="2">
        <v>44213.376203703701</v>
      </c>
      <c r="F93816" t="s">
        <v>196575</v>
      </c>
      <c r="G93816" t="s">
        <v>2371</v>
      </c>
      <c r="H93816" t="s">
        <v>196581</v>
      </c>
    </row>
    <row r="93817" spans="1:8" x14ac:dyDescent="0.25">
      <c r="A93817" s="1" t="s">
        <v>173156</v>
      </c>
      <c r="B93817" s="1" t="s">
        <v>173157</v>
      </c>
      <c r="C93817">
        <v>1</v>
      </c>
      <c r="D93817" s="2">
        <v>44213.376064814816</v>
      </c>
      <c r="E93817" s="2">
        <v>44213.376064814816</v>
      </c>
      <c r="F93817" t="s">
        <v>196575</v>
      </c>
      <c r="G93817" t="s">
        <v>2371</v>
      </c>
      <c r="H93817" t="s">
        <v>196581</v>
      </c>
    </row>
    <row r="93818" spans="1:8" x14ac:dyDescent="0.25">
      <c r="A93818" s="1" t="s">
        <v>173158</v>
      </c>
      <c r="B93818" s="1" t="s">
        <v>173159</v>
      </c>
      <c r="C93818">
        <v>0</v>
      </c>
      <c r="D93818" s="2">
        <v>44213.375532407408</v>
      </c>
      <c r="E93818" s="2">
        <v>44213.375532407408</v>
      </c>
      <c r="F93818" t="s">
        <v>196575</v>
      </c>
      <c r="G93818" t="s">
        <v>2371</v>
      </c>
      <c r="H93818" t="s">
        <v>196581</v>
      </c>
    </row>
    <row r="93819" spans="1:8" x14ac:dyDescent="0.25">
      <c r="A93819" s="1" t="s">
        <v>173160</v>
      </c>
      <c r="B93819" s="1" t="s">
        <v>173161</v>
      </c>
      <c r="C93819">
        <v>1</v>
      </c>
      <c r="D93819" s="2">
        <v>44213.372395833336</v>
      </c>
      <c r="E93819" s="2">
        <v>44213.37394675926</v>
      </c>
      <c r="F93819" t="s">
        <v>196575</v>
      </c>
      <c r="G93819" t="s">
        <v>2371</v>
      </c>
      <c r="H93819" t="s">
        <v>196581</v>
      </c>
    </row>
    <row r="93820" spans="1:8" x14ac:dyDescent="0.25">
      <c r="A93820" s="1" t="s">
        <v>173154</v>
      </c>
      <c r="B93820" s="1" t="s">
        <v>173162</v>
      </c>
      <c r="C93820">
        <v>0</v>
      </c>
      <c r="D93820" s="2">
        <v>44213.372349537036</v>
      </c>
      <c r="E93820" s="2">
        <v>44213.372349537036</v>
      </c>
      <c r="F93820" t="s">
        <v>196575</v>
      </c>
      <c r="G93820" t="s">
        <v>2371</v>
      </c>
      <c r="H93820" t="s">
        <v>196581</v>
      </c>
    </row>
    <row r="93821" spans="1:8" x14ac:dyDescent="0.25">
      <c r="A93821" s="1" t="s">
        <v>173163</v>
      </c>
      <c r="B93821" s="1" t="s">
        <v>173164</v>
      </c>
      <c r="C93821">
        <v>0</v>
      </c>
      <c r="D93821" s="2">
        <v>44213.372291666667</v>
      </c>
      <c r="E93821" s="2">
        <v>44213.372291666667</v>
      </c>
      <c r="F93821" t="s">
        <v>196575</v>
      </c>
      <c r="G93821" t="s">
        <v>2371</v>
      </c>
      <c r="H93821" t="s">
        <v>196581</v>
      </c>
    </row>
    <row r="93822" spans="1:8" x14ac:dyDescent="0.25">
      <c r="A93822" s="1" t="s">
        <v>173129</v>
      </c>
      <c r="B93822" s="1" t="s">
        <v>173165</v>
      </c>
      <c r="C93822">
        <v>0</v>
      </c>
      <c r="D93822" s="2">
        <v>44213.371388888889</v>
      </c>
      <c r="E93822" s="2">
        <v>44213.391203703701</v>
      </c>
      <c r="F93822" t="s">
        <v>196575</v>
      </c>
      <c r="G93822" t="s">
        <v>2371</v>
      </c>
      <c r="H93822" t="s">
        <v>196581</v>
      </c>
    </row>
    <row r="93823" spans="1:8" x14ac:dyDescent="0.25">
      <c r="A93823" s="1" t="s">
        <v>173166</v>
      </c>
      <c r="B93823" s="1" t="s">
        <v>173167</v>
      </c>
      <c r="C93823">
        <v>0</v>
      </c>
      <c r="D93823" s="2">
        <v>44213.369618055556</v>
      </c>
      <c r="E93823" s="2">
        <v>44213.369618055556</v>
      </c>
      <c r="F93823" t="s">
        <v>196575</v>
      </c>
      <c r="G93823" t="s">
        <v>2371</v>
      </c>
      <c r="H93823" t="s">
        <v>196581</v>
      </c>
    </row>
    <row r="93824" spans="1:8" x14ac:dyDescent="0.25">
      <c r="A93824" s="1" t="s">
        <v>173168</v>
      </c>
      <c r="B93824" s="1" t="s">
        <v>173169</v>
      </c>
      <c r="C93824">
        <v>0</v>
      </c>
      <c r="D93824" s="2">
        <v>44213.368043981478</v>
      </c>
      <c r="E93824" s="2">
        <v>44213.368043981478</v>
      </c>
      <c r="F93824" t="s">
        <v>196575</v>
      </c>
      <c r="G93824" t="s">
        <v>2371</v>
      </c>
      <c r="H93824" t="s">
        <v>196581</v>
      </c>
    </row>
    <row r="93825" spans="1:8" x14ac:dyDescent="0.25">
      <c r="A93825" s="1" t="s">
        <v>173154</v>
      </c>
      <c r="B93825" s="1" t="s">
        <v>173170</v>
      </c>
      <c r="C93825">
        <v>0</v>
      </c>
      <c r="D93825" s="2">
        <v>44213.367418981485</v>
      </c>
      <c r="E93825" s="2">
        <v>44213.367418981485</v>
      </c>
      <c r="F93825" t="s">
        <v>196575</v>
      </c>
      <c r="G93825" t="s">
        <v>2371</v>
      </c>
      <c r="H93825" t="s">
        <v>196581</v>
      </c>
    </row>
    <row r="93826" spans="1:8" x14ac:dyDescent="0.25">
      <c r="A93826" s="1" t="s">
        <v>173171</v>
      </c>
      <c r="B93826" s="1" t="s">
        <v>173172</v>
      </c>
      <c r="C93826">
        <v>0</v>
      </c>
      <c r="D93826" s="2">
        <v>44213.365243055552</v>
      </c>
      <c r="E93826" s="2">
        <v>44213.365243055552</v>
      </c>
      <c r="F93826" t="s">
        <v>196575</v>
      </c>
      <c r="G93826" t="s">
        <v>2371</v>
      </c>
      <c r="H93826" t="s">
        <v>196581</v>
      </c>
    </row>
    <row r="93827" spans="1:8" x14ac:dyDescent="0.25">
      <c r="A93827" s="1" t="s">
        <v>139130</v>
      </c>
      <c r="B93827" s="1" t="s">
        <v>173173</v>
      </c>
      <c r="C93827">
        <v>0</v>
      </c>
      <c r="D93827" s="2">
        <v>44213.364930555559</v>
      </c>
      <c r="E93827" s="2">
        <v>44213.364930555559</v>
      </c>
      <c r="F93827" t="s">
        <v>196575</v>
      </c>
      <c r="G93827" t="s">
        <v>2371</v>
      </c>
      <c r="H93827" t="s">
        <v>196581</v>
      </c>
    </row>
    <row r="93828" spans="1:8" x14ac:dyDescent="0.25">
      <c r="A93828" s="1" t="s">
        <v>87257</v>
      </c>
      <c r="B93828" s="1" t="s">
        <v>173174</v>
      </c>
      <c r="C93828">
        <v>0</v>
      </c>
      <c r="D93828" s="2">
        <v>44213.364537037036</v>
      </c>
      <c r="E93828" s="2">
        <v>44213.364537037036</v>
      </c>
      <c r="F93828" t="s">
        <v>196575</v>
      </c>
      <c r="G93828" t="s">
        <v>2371</v>
      </c>
      <c r="H93828" t="s">
        <v>196581</v>
      </c>
    </row>
    <row r="93829" spans="1:8" x14ac:dyDescent="0.25">
      <c r="A93829" s="1" t="s">
        <v>173175</v>
      </c>
      <c r="B93829" s="1" t="s">
        <v>173176</v>
      </c>
      <c r="C93829">
        <v>0</v>
      </c>
      <c r="D93829" s="2">
        <v>44213.363865740743</v>
      </c>
      <c r="E93829" s="2">
        <v>44213.363865740743</v>
      </c>
      <c r="F93829" t="s">
        <v>196575</v>
      </c>
      <c r="G93829" t="s">
        <v>2371</v>
      </c>
      <c r="H93829" t="s">
        <v>196581</v>
      </c>
    </row>
    <row r="93830" spans="1:8" x14ac:dyDescent="0.25">
      <c r="A93830" s="1" t="s">
        <v>139130</v>
      </c>
      <c r="B93830" s="1" t="s">
        <v>173177</v>
      </c>
      <c r="C93830">
        <v>0</v>
      </c>
      <c r="D93830" s="2">
        <v>44213.363217592596</v>
      </c>
      <c r="E93830" s="2">
        <v>44213.363217592596</v>
      </c>
      <c r="F93830" t="s">
        <v>196575</v>
      </c>
      <c r="G93830" t="s">
        <v>2371</v>
      </c>
      <c r="H93830" t="s">
        <v>196581</v>
      </c>
    </row>
    <row r="93831" spans="1:8" x14ac:dyDescent="0.25">
      <c r="A93831" s="1" t="s">
        <v>139130</v>
      </c>
      <c r="B93831" s="1" t="s">
        <v>173178</v>
      </c>
      <c r="C93831">
        <v>1</v>
      </c>
      <c r="D93831" s="2">
        <v>44213.362245370372</v>
      </c>
      <c r="E93831" s="2">
        <v>44213.362245370372</v>
      </c>
      <c r="F93831" t="s">
        <v>196575</v>
      </c>
      <c r="G93831" t="s">
        <v>2371</v>
      </c>
      <c r="H93831" t="s">
        <v>196581</v>
      </c>
    </row>
    <row r="93832" spans="1:8" x14ac:dyDescent="0.25">
      <c r="A93832" s="1" t="s">
        <v>139130</v>
      </c>
      <c r="B93832" s="1" t="s">
        <v>173179</v>
      </c>
      <c r="C93832">
        <v>0</v>
      </c>
      <c r="D93832" s="2">
        <v>44213.359201388892</v>
      </c>
      <c r="E93832" s="2">
        <v>44213.359201388892</v>
      </c>
      <c r="F93832" t="s">
        <v>196575</v>
      </c>
      <c r="G93832" t="s">
        <v>2371</v>
      </c>
      <c r="H93832" t="s">
        <v>196581</v>
      </c>
    </row>
    <row r="93833" spans="1:8" x14ac:dyDescent="0.25">
      <c r="A93833" s="1" t="s">
        <v>173180</v>
      </c>
      <c r="B93833" s="1" t="s">
        <v>173181</v>
      </c>
      <c r="C93833">
        <v>0</v>
      </c>
      <c r="D93833" s="2">
        <v>44213.358472222222</v>
      </c>
      <c r="E93833" s="2">
        <v>44213.358472222222</v>
      </c>
      <c r="F93833" t="s">
        <v>196575</v>
      </c>
      <c r="G93833" t="s">
        <v>2371</v>
      </c>
      <c r="H93833" t="s">
        <v>196581</v>
      </c>
    </row>
    <row r="93834" spans="1:8" x14ac:dyDescent="0.25">
      <c r="A93834" s="1" t="s">
        <v>73146</v>
      </c>
      <c r="B93834" s="1" t="s">
        <v>173182</v>
      </c>
      <c r="C93834">
        <v>0</v>
      </c>
      <c r="D93834" s="2">
        <v>44213.357187499998</v>
      </c>
      <c r="E93834" s="2">
        <v>44213.357187499998</v>
      </c>
      <c r="F93834" t="s">
        <v>196575</v>
      </c>
      <c r="G93834" t="s">
        <v>2371</v>
      </c>
      <c r="H93834" t="s">
        <v>196581</v>
      </c>
    </row>
    <row r="93835" spans="1:8" x14ac:dyDescent="0.25">
      <c r="A93835" s="1" t="s">
        <v>173183</v>
      </c>
      <c r="B93835" s="1" t="s">
        <v>173184</v>
      </c>
      <c r="C93835">
        <v>0</v>
      </c>
      <c r="D93835" s="2">
        <v>44213.356724537036</v>
      </c>
      <c r="E93835" s="2">
        <v>44213.356724537036</v>
      </c>
      <c r="F93835" t="s">
        <v>196575</v>
      </c>
      <c r="G93835" t="s">
        <v>2371</v>
      </c>
      <c r="H93835" t="s">
        <v>196581</v>
      </c>
    </row>
    <row r="93836" spans="1:8" x14ac:dyDescent="0.25">
      <c r="A93836" s="1" t="s">
        <v>73146</v>
      </c>
      <c r="B93836" s="1" t="s">
        <v>173185</v>
      </c>
      <c r="C93836">
        <v>0</v>
      </c>
      <c r="D93836" s="2">
        <v>44213.354548611111</v>
      </c>
      <c r="E93836" s="2">
        <v>44213.361840277779</v>
      </c>
      <c r="F93836" t="s">
        <v>196575</v>
      </c>
      <c r="G93836" t="s">
        <v>2371</v>
      </c>
      <c r="H93836" t="s">
        <v>196581</v>
      </c>
    </row>
    <row r="93837" spans="1:8" x14ac:dyDescent="0.25">
      <c r="A93837" s="1" t="s">
        <v>173186</v>
      </c>
      <c r="B93837" s="1" t="s">
        <v>173187</v>
      </c>
      <c r="C93837">
        <v>0</v>
      </c>
      <c r="D93837" s="2">
        <v>44213.352962962963</v>
      </c>
      <c r="E93837" s="2">
        <v>44213.377268518518</v>
      </c>
      <c r="F93837" t="s">
        <v>196575</v>
      </c>
      <c r="G93837" t="s">
        <v>2371</v>
      </c>
      <c r="H93837" t="s">
        <v>196581</v>
      </c>
    </row>
    <row r="93838" spans="1:8" x14ac:dyDescent="0.25">
      <c r="A93838" s="1" t="s">
        <v>173188</v>
      </c>
      <c r="B93838" s="1" t="s">
        <v>173189</v>
      </c>
      <c r="C93838">
        <v>0</v>
      </c>
      <c r="D93838" s="2">
        <v>44213.352500000001</v>
      </c>
      <c r="E93838" s="2">
        <v>44213.352500000001</v>
      </c>
      <c r="F93838" t="s">
        <v>196575</v>
      </c>
      <c r="G93838" t="s">
        <v>2371</v>
      </c>
      <c r="H93838" t="s">
        <v>196581</v>
      </c>
    </row>
    <row r="93839" spans="1:8" x14ac:dyDescent="0.25">
      <c r="A93839" s="1" t="s">
        <v>173190</v>
      </c>
      <c r="B93839" s="1" t="s">
        <v>173191</v>
      </c>
      <c r="C93839">
        <v>0</v>
      </c>
      <c r="D93839" s="2">
        <v>44213.352025462962</v>
      </c>
      <c r="E93839" s="2">
        <v>44213.352025462962</v>
      </c>
      <c r="F93839" t="s">
        <v>196575</v>
      </c>
      <c r="G93839" t="s">
        <v>2371</v>
      </c>
      <c r="H93839" t="s">
        <v>196581</v>
      </c>
    </row>
    <row r="93840" spans="1:8" x14ac:dyDescent="0.25">
      <c r="A93840" s="1" t="s">
        <v>152312</v>
      </c>
      <c r="B93840" s="1" t="s">
        <v>173192</v>
      </c>
      <c r="C93840">
        <v>0</v>
      </c>
      <c r="D93840" s="2">
        <v>44213.351956018516</v>
      </c>
      <c r="E93840" s="2">
        <v>44213.351956018516</v>
      </c>
      <c r="F93840" t="s">
        <v>196575</v>
      </c>
      <c r="G93840" t="s">
        <v>2371</v>
      </c>
      <c r="H93840" t="s">
        <v>196581</v>
      </c>
    </row>
    <row r="93841" spans="1:8" x14ac:dyDescent="0.25">
      <c r="A93841" s="1" t="s">
        <v>139130</v>
      </c>
      <c r="B93841" s="1" t="s">
        <v>173193</v>
      </c>
      <c r="C93841">
        <v>0</v>
      </c>
      <c r="D93841" s="2">
        <v>44213.3516087963</v>
      </c>
      <c r="E93841" s="2">
        <v>44213.3516087963</v>
      </c>
      <c r="F93841" t="s">
        <v>196575</v>
      </c>
      <c r="G93841" t="s">
        <v>2371</v>
      </c>
      <c r="H93841" t="s">
        <v>196581</v>
      </c>
    </row>
    <row r="93842" spans="1:8" x14ac:dyDescent="0.25">
      <c r="A93842" s="1" t="s">
        <v>173194</v>
      </c>
      <c r="B93842" s="1" t="s">
        <v>173195</v>
      </c>
      <c r="C93842">
        <v>0</v>
      </c>
      <c r="D93842" s="2">
        <v>44213.349247685182</v>
      </c>
      <c r="E93842" s="2">
        <v>44213.349756944444</v>
      </c>
      <c r="F93842" t="s">
        <v>196575</v>
      </c>
      <c r="G93842" t="s">
        <v>2371</v>
      </c>
      <c r="H93842" t="s">
        <v>196581</v>
      </c>
    </row>
    <row r="93843" spans="1:8" x14ac:dyDescent="0.25">
      <c r="A93843" s="1" t="s">
        <v>73146</v>
      </c>
      <c r="B93843" s="1" t="s">
        <v>173196</v>
      </c>
      <c r="C93843">
        <v>0</v>
      </c>
      <c r="D93843" s="2">
        <v>44213.347314814811</v>
      </c>
      <c r="E93843" s="2">
        <v>44213.347314814811</v>
      </c>
      <c r="F93843" t="s">
        <v>196575</v>
      </c>
      <c r="G93843" t="s">
        <v>2371</v>
      </c>
      <c r="H93843" t="s">
        <v>196581</v>
      </c>
    </row>
    <row r="93844" spans="1:8" x14ac:dyDescent="0.25">
      <c r="A93844" s="1" t="s">
        <v>173197</v>
      </c>
      <c r="B93844" s="1" t="s">
        <v>173198</v>
      </c>
      <c r="C93844">
        <v>1</v>
      </c>
      <c r="D93844" s="2">
        <v>44213.346805555557</v>
      </c>
      <c r="E93844" s="2">
        <v>44213.346805555557</v>
      </c>
      <c r="F93844" t="s">
        <v>196575</v>
      </c>
      <c r="G93844" t="s">
        <v>2371</v>
      </c>
      <c r="H93844" t="s">
        <v>196581</v>
      </c>
    </row>
    <row r="93845" spans="1:8" x14ac:dyDescent="0.25">
      <c r="A93845" s="1" t="s">
        <v>173199</v>
      </c>
      <c r="B93845" s="1" t="s">
        <v>173200</v>
      </c>
      <c r="C93845">
        <v>3</v>
      </c>
      <c r="D93845" s="2">
        <v>44213.346331018518</v>
      </c>
      <c r="E93845" s="2">
        <v>44213.346331018518</v>
      </c>
      <c r="F93845" t="s">
        <v>196575</v>
      </c>
      <c r="G93845" t="s">
        <v>2371</v>
      </c>
      <c r="H93845" t="s">
        <v>196581</v>
      </c>
    </row>
    <row r="93846" spans="1:8" x14ac:dyDescent="0.25">
      <c r="A93846" s="1" t="s">
        <v>173197</v>
      </c>
      <c r="B93846" s="1" t="s">
        <v>173201</v>
      </c>
      <c r="C93846">
        <v>1</v>
      </c>
      <c r="D93846" s="2">
        <v>44213.345706018517</v>
      </c>
      <c r="E93846" s="2">
        <v>44213.345706018517</v>
      </c>
      <c r="F93846" t="s">
        <v>196575</v>
      </c>
      <c r="G93846" t="s">
        <v>2371</v>
      </c>
      <c r="H93846" t="s">
        <v>196581</v>
      </c>
    </row>
    <row r="93847" spans="1:8" x14ac:dyDescent="0.25">
      <c r="A93847" s="1" t="s">
        <v>173202</v>
      </c>
      <c r="B93847" s="1" t="s">
        <v>173203</v>
      </c>
      <c r="C93847">
        <v>0</v>
      </c>
      <c r="D93847" s="2">
        <v>44213.344675925924</v>
      </c>
      <c r="E93847" s="2">
        <v>44213.344675925924</v>
      </c>
      <c r="F93847" t="s">
        <v>196575</v>
      </c>
      <c r="G93847" t="s">
        <v>2371</v>
      </c>
      <c r="H93847" t="s">
        <v>196581</v>
      </c>
    </row>
    <row r="93848" spans="1:8" x14ac:dyDescent="0.25">
      <c r="A93848" s="1" t="s">
        <v>173204</v>
      </c>
      <c r="B93848" s="1" t="s">
        <v>173205</v>
      </c>
      <c r="C93848">
        <v>0</v>
      </c>
      <c r="D93848" s="2">
        <v>44213.344340277778</v>
      </c>
      <c r="E93848" s="2">
        <v>44213.344340277778</v>
      </c>
      <c r="F93848" t="s">
        <v>196575</v>
      </c>
      <c r="G93848" t="s">
        <v>2371</v>
      </c>
      <c r="H93848" t="s">
        <v>196581</v>
      </c>
    </row>
    <row r="93849" spans="1:8" x14ac:dyDescent="0.25">
      <c r="A93849" s="1" t="s">
        <v>173206</v>
      </c>
      <c r="B93849" s="1" t="s">
        <v>173207</v>
      </c>
      <c r="C93849">
        <v>0</v>
      </c>
      <c r="D93849" s="2">
        <v>44213.343449074076</v>
      </c>
      <c r="E93849" s="2">
        <v>44213.345173611109</v>
      </c>
      <c r="F93849" t="s">
        <v>196575</v>
      </c>
      <c r="G93849" t="s">
        <v>2371</v>
      </c>
      <c r="H93849" t="s">
        <v>196581</v>
      </c>
    </row>
    <row r="93850" spans="1:8" x14ac:dyDescent="0.25">
      <c r="A93850" s="1" t="s">
        <v>173208</v>
      </c>
      <c r="B93850" s="1" t="s">
        <v>173209</v>
      </c>
      <c r="C93850">
        <v>1</v>
      </c>
      <c r="D93850" s="2">
        <v>44213.343368055554</v>
      </c>
      <c r="E93850" s="2">
        <v>44213.343368055554</v>
      </c>
      <c r="F93850" t="s">
        <v>196575</v>
      </c>
      <c r="G93850" t="s">
        <v>2371</v>
      </c>
      <c r="H93850" t="s">
        <v>196581</v>
      </c>
    </row>
    <row r="93851" spans="1:8" x14ac:dyDescent="0.25">
      <c r="A93851" s="1" t="s">
        <v>173210</v>
      </c>
      <c r="B93851" s="1" t="s">
        <v>173211</v>
      </c>
      <c r="C93851">
        <v>1</v>
      </c>
      <c r="D93851" s="2">
        <v>44213.341851851852</v>
      </c>
      <c r="E93851" s="2">
        <v>44213.341851851852</v>
      </c>
      <c r="F93851" t="s">
        <v>196575</v>
      </c>
      <c r="G93851" t="s">
        <v>2371</v>
      </c>
      <c r="H93851" t="s">
        <v>196581</v>
      </c>
    </row>
    <row r="93852" spans="1:8" x14ac:dyDescent="0.25">
      <c r="A93852" s="1" t="s">
        <v>173212</v>
      </c>
      <c r="B93852" s="1" t="s">
        <v>173213</v>
      </c>
      <c r="C93852">
        <v>0</v>
      </c>
      <c r="D93852" s="2">
        <v>44213.340208333335</v>
      </c>
      <c r="E93852" s="2">
        <v>44213.340208333335</v>
      </c>
      <c r="F93852" t="s">
        <v>196575</v>
      </c>
      <c r="G93852" t="s">
        <v>2371</v>
      </c>
      <c r="H93852" t="s">
        <v>196581</v>
      </c>
    </row>
    <row r="93853" spans="1:8" x14ac:dyDescent="0.25">
      <c r="A93853" s="1" t="s">
        <v>173214</v>
      </c>
      <c r="B93853" s="1" t="s">
        <v>173215</v>
      </c>
      <c r="C93853">
        <v>34</v>
      </c>
      <c r="D93853" s="2">
        <v>44213.336793981478</v>
      </c>
      <c r="E93853" s="2">
        <v>44213.336793981478</v>
      </c>
      <c r="F93853" t="s">
        <v>196575</v>
      </c>
      <c r="G93853" t="s">
        <v>2371</v>
      </c>
      <c r="H93853" t="s">
        <v>196581</v>
      </c>
    </row>
    <row r="93854" spans="1:8" x14ac:dyDescent="0.25">
      <c r="A93854" s="1" t="s">
        <v>173216</v>
      </c>
      <c r="B93854" s="1" t="s">
        <v>173217</v>
      </c>
      <c r="C93854">
        <v>1</v>
      </c>
      <c r="D93854" s="2">
        <v>44213.335219907407</v>
      </c>
      <c r="E93854" s="2">
        <v>44213.335219907407</v>
      </c>
      <c r="F93854" t="s">
        <v>196575</v>
      </c>
      <c r="G93854" t="s">
        <v>2371</v>
      </c>
      <c r="H93854" t="s">
        <v>196581</v>
      </c>
    </row>
    <row r="93855" spans="1:8" x14ac:dyDescent="0.25">
      <c r="A93855" s="1" t="s">
        <v>173218</v>
      </c>
      <c r="B93855" s="1" t="s">
        <v>173219</v>
      </c>
      <c r="C93855">
        <v>2</v>
      </c>
      <c r="D93855" s="2">
        <v>44213.334733796299</v>
      </c>
      <c r="E93855" s="2">
        <v>44213.334733796299</v>
      </c>
      <c r="F93855" t="s">
        <v>196575</v>
      </c>
      <c r="G93855" t="s">
        <v>2371</v>
      </c>
      <c r="H93855" t="s">
        <v>196581</v>
      </c>
    </row>
    <row r="93856" spans="1:8" x14ac:dyDescent="0.25">
      <c r="A93856" s="1" t="s">
        <v>173197</v>
      </c>
      <c r="B93856" s="1" t="s">
        <v>173220</v>
      </c>
      <c r="C93856">
        <v>1</v>
      </c>
      <c r="D93856" s="2">
        <v>44213.332638888889</v>
      </c>
      <c r="E93856" s="2">
        <v>44213.332638888889</v>
      </c>
      <c r="F93856" t="s">
        <v>196575</v>
      </c>
      <c r="G93856" t="s">
        <v>2371</v>
      </c>
      <c r="H93856" t="s">
        <v>196581</v>
      </c>
    </row>
    <row r="93857" spans="1:8" x14ac:dyDescent="0.25">
      <c r="A93857" s="1" t="s">
        <v>173197</v>
      </c>
      <c r="B93857" s="1" t="s">
        <v>173221</v>
      </c>
      <c r="C93857">
        <v>0</v>
      </c>
      <c r="D93857" s="2">
        <v>44213.332407407404</v>
      </c>
      <c r="E93857" s="2">
        <v>44213.332407407404</v>
      </c>
      <c r="F93857" t="s">
        <v>196575</v>
      </c>
      <c r="G93857" t="s">
        <v>2371</v>
      </c>
      <c r="H93857" t="s">
        <v>196581</v>
      </c>
    </row>
    <row r="93858" spans="1:8" x14ac:dyDescent="0.25">
      <c r="A93858" s="1" t="s">
        <v>173197</v>
      </c>
      <c r="B93858" s="1" t="s">
        <v>173222</v>
      </c>
      <c r="C93858">
        <v>3</v>
      </c>
      <c r="D93858" s="2">
        <v>44213.33185185185</v>
      </c>
      <c r="E93858" s="2">
        <v>44213.33185185185</v>
      </c>
      <c r="F93858" t="s">
        <v>196575</v>
      </c>
      <c r="G93858" t="s">
        <v>2371</v>
      </c>
      <c r="H93858" t="s">
        <v>196581</v>
      </c>
    </row>
    <row r="93859" spans="1:8" x14ac:dyDescent="0.25">
      <c r="A93859" s="1" t="s">
        <v>173197</v>
      </c>
      <c r="B93859" s="1" t="s">
        <v>173223</v>
      </c>
      <c r="C93859">
        <v>1</v>
      </c>
      <c r="D93859" s="2">
        <v>44213.331759259258</v>
      </c>
      <c r="E93859" s="2">
        <v>44213.331759259258</v>
      </c>
      <c r="F93859" t="s">
        <v>196575</v>
      </c>
      <c r="G93859" t="s">
        <v>2371</v>
      </c>
      <c r="H93859" t="s">
        <v>196581</v>
      </c>
    </row>
    <row r="93860" spans="1:8" x14ac:dyDescent="0.25">
      <c r="A93860" s="1" t="s">
        <v>173197</v>
      </c>
      <c r="B93860" s="1" t="s">
        <v>173224</v>
      </c>
      <c r="C93860">
        <v>0</v>
      </c>
      <c r="D93860" s="2">
        <v>44213.331562500003</v>
      </c>
      <c r="E93860" s="2">
        <v>44213.331562500003</v>
      </c>
      <c r="F93860" t="s">
        <v>196575</v>
      </c>
      <c r="G93860" t="s">
        <v>2371</v>
      </c>
      <c r="H93860" t="s">
        <v>196581</v>
      </c>
    </row>
    <row r="93861" spans="1:8" x14ac:dyDescent="0.25">
      <c r="A93861" s="1" t="s">
        <v>173197</v>
      </c>
      <c r="B93861" s="1" t="s">
        <v>173225</v>
      </c>
      <c r="C93861">
        <v>0</v>
      </c>
      <c r="D93861" s="2">
        <v>44213.331458333334</v>
      </c>
      <c r="E93861" s="2">
        <v>44213.331458333334</v>
      </c>
      <c r="F93861" t="s">
        <v>196575</v>
      </c>
      <c r="G93861" t="s">
        <v>2371</v>
      </c>
      <c r="H93861" t="s">
        <v>196581</v>
      </c>
    </row>
    <row r="93862" spans="1:8" x14ac:dyDescent="0.25">
      <c r="A93862" s="1" t="s">
        <v>173197</v>
      </c>
      <c r="B93862" s="1" t="s">
        <v>173226</v>
      </c>
      <c r="C93862">
        <v>0</v>
      </c>
      <c r="D93862" s="2">
        <v>44213.331342592595</v>
      </c>
      <c r="E93862" s="2">
        <v>44213.331342592595</v>
      </c>
      <c r="F93862" t="s">
        <v>196575</v>
      </c>
      <c r="G93862" t="s">
        <v>2371</v>
      </c>
      <c r="H93862" t="s">
        <v>196581</v>
      </c>
    </row>
    <row r="93863" spans="1:8" x14ac:dyDescent="0.25">
      <c r="A93863" s="1" t="s">
        <v>173197</v>
      </c>
      <c r="B93863" s="1" t="s">
        <v>173227</v>
      </c>
      <c r="C93863">
        <v>0</v>
      </c>
      <c r="D93863" s="2">
        <v>44213.33090277778</v>
      </c>
      <c r="E93863" s="2">
        <v>44213.33090277778</v>
      </c>
      <c r="F93863" t="s">
        <v>196575</v>
      </c>
      <c r="G93863" t="s">
        <v>2371</v>
      </c>
      <c r="H93863" t="s">
        <v>196581</v>
      </c>
    </row>
    <row r="93864" spans="1:8" x14ac:dyDescent="0.25">
      <c r="A93864" s="1" t="s">
        <v>173228</v>
      </c>
      <c r="B93864" s="1" t="s">
        <v>173229</v>
      </c>
      <c r="C93864">
        <v>0</v>
      </c>
      <c r="D93864" s="2">
        <v>44213.329201388886</v>
      </c>
      <c r="E93864" s="2">
        <v>44213.329201388886</v>
      </c>
      <c r="F93864" t="s">
        <v>196575</v>
      </c>
      <c r="G93864" t="s">
        <v>2371</v>
      </c>
      <c r="H93864" t="s">
        <v>196581</v>
      </c>
    </row>
    <row r="93865" spans="1:8" x14ac:dyDescent="0.25">
      <c r="A93865" s="1" t="s">
        <v>173230</v>
      </c>
      <c r="B93865" s="1" t="s">
        <v>173231</v>
      </c>
      <c r="C93865">
        <v>0</v>
      </c>
      <c r="D93865" s="2">
        <v>44213.328298611108</v>
      </c>
      <c r="E93865" s="2">
        <v>44213.328298611108</v>
      </c>
      <c r="F93865" t="s">
        <v>196575</v>
      </c>
      <c r="G93865" t="s">
        <v>2371</v>
      </c>
      <c r="H93865" t="s">
        <v>196581</v>
      </c>
    </row>
    <row r="93866" spans="1:8" x14ac:dyDescent="0.25">
      <c r="A93866" s="1" t="s">
        <v>35588</v>
      </c>
      <c r="B93866" s="1" t="s">
        <v>173232</v>
      </c>
      <c r="C93866">
        <v>24</v>
      </c>
      <c r="D93866" s="2">
        <v>44213.328055555554</v>
      </c>
      <c r="E93866" s="2">
        <v>44213.328055555554</v>
      </c>
      <c r="F93866" t="s">
        <v>196575</v>
      </c>
      <c r="G93866" t="s">
        <v>2371</v>
      </c>
      <c r="H93866" t="s">
        <v>196581</v>
      </c>
    </row>
    <row r="93867" spans="1:8" x14ac:dyDescent="0.25">
      <c r="A93867" s="1" t="s">
        <v>173230</v>
      </c>
      <c r="B93867" s="1" t="s">
        <v>173233</v>
      </c>
      <c r="C93867">
        <v>0</v>
      </c>
      <c r="D93867" s="2">
        <v>44213.327164351853</v>
      </c>
      <c r="E93867" s="2">
        <v>44213.327164351853</v>
      </c>
      <c r="F93867" t="s">
        <v>196575</v>
      </c>
      <c r="G93867" t="s">
        <v>2371</v>
      </c>
      <c r="H93867" t="s">
        <v>196581</v>
      </c>
    </row>
    <row r="93868" spans="1:8" x14ac:dyDescent="0.25">
      <c r="A93868" s="1" t="s">
        <v>173230</v>
      </c>
      <c r="B93868" s="1" t="s">
        <v>173234</v>
      </c>
      <c r="C93868">
        <v>0</v>
      </c>
      <c r="D93868" s="2">
        <v>44213.325439814813</v>
      </c>
      <c r="E93868" s="2">
        <v>44213.325439814813</v>
      </c>
      <c r="F93868" t="s">
        <v>196575</v>
      </c>
      <c r="G93868" t="s">
        <v>2371</v>
      </c>
      <c r="H93868" t="s">
        <v>196581</v>
      </c>
    </row>
    <row r="93869" spans="1:8" x14ac:dyDescent="0.25">
      <c r="A93869" s="1" t="s">
        <v>173235</v>
      </c>
      <c r="B93869" s="1" t="s">
        <v>173236</v>
      </c>
      <c r="C93869">
        <v>0</v>
      </c>
      <c r="D93869" s="2">
        <v>44213.324305555558</v>
      </c>
      <c r="E93869" s="2">
        <v>44213.324305555558</v>
      </c>
      <c r="F93869" t="s">
        <v>196575</v>
      </c>
      <c r="G93869" t="s">
        <v>2371</v>
      </c>
      <c r="H93869" t="s">
        <v>196581</v>
      </c>
    </row>
    <row r="93870" spans="1:8" x14ac:dyDescent="0.25">
      <c r="A93870" s="1" t="s">
        <v>173237</v>
      </c>
      <c r="B93870" s="1" t="s">
        <v>173238</v>
      </c>
      <c r="C93870">
        <v>2</v>
      </c>
      <c r="D93870" s="2">
        <v>44213.323009259257</v>
      </c>
      <c r="E93870" s="2">
        <v>44213.323009259257</v>
      </c>
      <c r="F93870" t="s">
        <v>196575</v>
      </c>
      <c r="G93870" t="s">
        <v>2371</v>
      </c>
      <c r="H93870" t="s">
        <v>196581</v>
      </c>
    </row>
    <row r="93871" spans="1:8" x14ac:dyDescent="0.25">
      <c r="A93871" s="1" t="s">
        <v>173239</v>
      </c>
      <c r="B93871" s="1" t="s">
        <v>173240</v>
      </c>
      <c r="C93871">
        <v>12</v>
      </c>
      <c r="D93871" s="2">
        <v>44213.322280092594</v>
      </c>
      <c r="E93871" s="2">
        <v>44213.322280092594</v>
      </c>
      <c r="F93871" t="s">
        <v>196575</v>
      </c>
      <c r="G93871" t="s">
        <v>2371</v>
      </c>
      <c r="H93871" t="s">
        <v>196581</v>
      </c>
    </row>
    <row r="93872" spans="1:8" x14ac:dyDescent="0.25">
      <c r="A93872" s="1" t="s">
        <v>173241</v>
      </c>
      <c r="B93872" s="1" t="s">
        <v>173242</v>
      </c>
      <c r="C93872">
        <v>0</v>
      </c>
      <c r="D93872" s="2">
        <v>44213.321712962963</v>
      </c>
      <c r="E93872" s="2">
        <v>44213.321712962963</v>
      </c>
      <c r="F93872" t="s">
        <v>196575</v>
      </c>
      <c r="G93872" t="s">
        <v>2371</v>
      </c>
      <c r="H93872" t="s">
        <v>196581</v>
      </c>
    </row>
    <row r="93873" spans="1:8" x14ac:dyDescent="0.25">
      <c r="A93873" s="1" t="s">
        <v>173243</v>
      </c>
      <c r="B93873" s="1" t="s">
        <v>173244</v>
      </c>
      <c r="C93873">
        <v>0</v>
      </c>
      <c r="D93873" s="2">
        <v>44213.320960648147</v>
      </c>
      <c r="E93873" s="2">
        <v>44213.320960648147</v>
      </c>
      <c r="F93873" t="s">
        <v>196575</v>
      </c>
      <c r="G93873" t="s">
        <v>2371</v>
      </c>
      <c r="H93873" t="s">
        <v>196581</v>
      </c>
    </row>
    <row r="93874" spans="1:8" x14ac:dyDescent="0.25">
      <c r="A93874" s="1" t="s">
        <v>173245</v>
      </c>
      <c r="B93874" s="1" t="s">
        <v>173246</v>
      </c>
      <c r="C93874">
        <v>0</v>
      </c>
      <c r="D93874" s="2">
        <v>44213.31890046296</v>
      </c>
      <c r="E93874" s="2">
        <v>44213.31890046296</v>
      </c>
      <c r="F93874" t="s">
        <v>196575</v>
      </c>
      <c r="G93874" t="s">
        <v>2371</v>
      </c>
      <c r="H93874" t="s">
        <v>196581</v>
      </c>
    </row>
    <row r="93875" spans="1:8" x14ac:dyDescent="0.25">
      <c r="A93875" s="1" t="s">
        <v>173235</v>
      </c>
      <c r="B93875" s="1" t="s">
        <v>173247</v>
      </c>
      <c r="C93875">
        <v>0</v>
      </c>
      <c r="D93875" s="2">
        <v>44213.317361111112</v>
      </c>
      <c r="E93875" s="2">
        <v>44213.317361111112</v>
      </c>
      <c r="F93875" t="s">
        <v>196575</v>
      </c>
      <c r="G93875" t="s">
        <v>2371</v>
      </c>
      <c r="H93875" t="s">
        <v>196581</v>
      </c>
    </row>
    <row r="93876" spans="1:8" x14ac:dyDescent="0.25">
      <c r="A93876" s="1" t="s">
        <v>173248</v>
      </c>
      <c r="B93876" s="1" t="s">
        <v>173249</v>
      </c>
      <c r="C93876">
        <v>0</v>
      </c>
      <c r="D93876" s="2">
        <v>44213.316874999997</v>
      </c>
      <c r="E93876" s="2">
        <v>44213.316874999997</v>
      </c>
      <c r="F93876" t="s">
        <v>196575</v>
      </c>
      <c r="G93876" t="s">
        <v>2371</v>
      </c>
      <c r="H93876" t="s">
        <v>196581</v>
      </c>
    </row>
    <row r="93877" spans="1:8" x14ac:dyDescent="0.25">
      <c r="A93877" s="1" t="s">
        <v>173245</v>
      </c>
      <c r="B93877" s="1" t="s">
        <v>173250</v>
      </c>
      <c r="C93877">
        <v>0</v>
      </c>
      <c r="D93877" s="2">
        <v>44213.316331018519</v>
      </c>
      <c r="E93877" s="2">
        <v>44213.316331018519</v>
      </c>
      <c r="F93877" t="s">
        <v>196575</v>
      </c>
      <c r="G93877" t="s">
        <v>2371</v>
      </c>
      <c r="H93877" t="s">
        <v>196581</v>
      </c>
    </row>
    <row r="93878" spans="1:8" x14ac:dyDescent="0.25">
      <c r="A93878" s="1" t="s">
        <v>173251</v>
      </c>
      <c r="B93878" s="1" t="s">
        <v>173252</v>
      </c>
      <c r="C93878">
        <v>0</v>
      </c>
      <c r="D93878" s="2">
        <v>44213.316122685188</v>
      </c>
      <c r="E93878" s="2">
        <v>44213.316261574073</v>
      </c>
      <c r="F93878" t="s">
        <v>196575</v>
      </c>
      <c r="G93878" t="s">
        <v>2371</v>
      </c>
      <c r="H93878" t="s">
        <v>196581</v>
      </c>
    </row>
    <row r="93879" spans="1:8" x14ac:dyDescent="0.25">
      <c r="A93879" s="1" t="s">
        <v>173248</v>
      </c>
      <c r="B93879" s="1" t="s">
        <v>173253</v>
      </c>
      <c r="C93879">
        <v>0</v>
      </c>
      <c r="D93879" s="2">
        <v>44213.315046296295</v>
      </c>
      <c r="E93879" s="2">
        <v>44213.315046296295</v>
      </c>
      <c r="F93879" t="s">
        <v>196575</v>
      </c>
      <c r="G93879" t="s">
        <v>2371</v>
      </c>
      <c r="H93879" t="s">
        <v>196581</v>
      </c>
    </row>
    <row r="93880" spans="1:8" x14ac:dyDescent="0.25">
      <c r="A93880" s="1" t="s">
        <v>173254</v>
      </c>
      <c r="B93880" s="1" t="s">
        <v>173255</v>
      </c>
      <c r="C93880">
        <v>0</v>
      </c>
      <c r="D93880" s="2">
        <v>44213.314363425925</v>
      </c>
      <c r="E93880" s="2">
        <v>44213.317395833335</v>
      </c>
      <c r="F93880" t="s">
        <v>196575</v>
      </c>
      <c r="G93880" t="s">
        <v>2371</v>
      </c>
      <c r="H93880" t="s">
        <v>196581</v>
      </c>
    </row>
    <row r="93881" spans="1:8" x14ac:dyDescent="0.25">
      <c r="A93881" s="1" t="s">
        <v>173256</v>
      </c>
      <c r="B93881" s="1" t="s">
        <v>173257</v>
      </c>
      <c r="C93881">
        <v>0</v>
      </c>
      <c r="D93881" s="2">
        <v>44213.313680555555</v>
      </c>
      <c r="E93881" s="2">
        <v>44213.313680555555</v>
      </c>
      <c r="F93881" t="s">
        <v>196575</v>
      </c>
      <c r="G93881" t="s">
        <v>2371</v>
      </c>
      <c r="H93881" t="s">
        <v>196581</v>
      </c>
    </row>
    <row r="93882" spans="1:8" x14ac:dyDescent="0.25">
      <c r="A93882" s="1" t="s">
        <v>173258</v>
      </c>
      <c r="B93882" s="1" t="s">
        <v>173259</v>
      </c>
      <c r="C93882">
        <v>0</v>
      </c>
      <c r="D93882" s="2">
        <v>44213.313437500001</v>
      </c>
      <c r="E93882" s="2">
        <v>44213.313437500001</v>
      </c>
      <c r="F93882" t="s">
        <v>196575</v>
      </c>
      <c r="G93882" t="s">
        <v>2371</v>
      </c>
      <c r="H93882" t="s">
        <v>196581</v>
      </c>
    </row>
    <row r="93883" spans="1:8" x14ac:dyDescent="0.25">
      <c r="A93883" s="1" t="s">
        <v>173260</v>
      </c>
      <c r="B93883" s="1" t="s">
        <v>173261</v>
      </c>
      <c r="C93883">
        <v>0</v>
      </c>
      <c r="D93883" s="2">
        <v>44213.311493055553</v>
      </c>
      <c r="E93883" s="2">
        <v>44213.311493055553</v>
      </c>
      <c r="F93883" t="s">
        <v>196575</v>
      </c>
      <c r="G93883" t="s">
        <v>2371</v>
      </c>
      <c r="H93883" t="s">
        <v>196581</v>
      </c>
    </row>
    <row r="93884" spans="1:8" x14ac:dyDescent="0.25">
      <c r="A93884" s="1" t="s">
        <v>173262</v>
      </c>
      <c r="B93884" s="1" t="s">
        <v>173263</v>
      </c>
      <c r="C93884">
        <v>0</v>
      </c>
      <c r="D93884" s="2">
        <v>44213.310983796298</v>
      </c>
      <c r="E93884" s="2">
        <v>44213.310983796298</v>
      </c>
      <c r="F93884" t="s">
        <v>196575</v>
      </c>
      <c r="G93884" t="s">
        <v>2371</v>
      </c>
      <c r="H93884" t="s">
        <v>196581</v>
      </c>
    </row>
    <row r="93885" spans="1:8" x14ac:dyDescent="0.25">
      <c r="A93885" s="1" t="s">
        <v>173248</v>
      </c>
      <c r="B93885" s="1" t="s">
        <v>173264</v>
      </c>
      <c r="C93885">
        <v>0</v>
      </c>
      <c r="D93885" s="2">
        <v>44213.309837962966</v>
      </c>
      <c r="E93885" s="2">
        <v>44213.309837962966</v>
      </c>
      <c r="F93885" t="s">
        <v>196575</v>
      </c>
      <c r="G93885" t="s">
        <v>2371</v>
      </c>
      <c r="H93885" t="s">
        <v>196581</v>
      </c>
    </row>
    <row r="93886" spans="1:8" x14ac:dyDescent="0.25">
      <c r="A93886" s="1" t="s">
        <v>173265</v>
      </c>
      <c r="B93886" s="1" t="s">
        <v>173266</v>
      </c>
      <c r="C93886">
        <v>0</v>
      </c>
      <c r="D93886" s="2">
        <v>44213.30773148148</v>
      </c>
      <c r="E93886" s="2">
        <v>44213.30773148148</v>
      </c>
      <c r="F93886" t="s">
        <v>196575</v>
      </c>
      <c r="G93886" t="s">
        <v>2371</v>
      </c>
      <c r="H93886" t="s">
        <v>196581</v>
      </c>
    </row>
    <row r="93887" spans="1:8" x14ac:dyDescent="0.25">
      <c r="A93887" s="1" t="s">
        <v>173230</v>
      </c>
      <c r="B93887" s="1" t="s">
        <v>173267</v>
      </c>
      <c r="C93887">
        <v>0</v>
      </c>
      <c r="D93887" s="2">
        <v>44213.307442129626</v>
      </c>
      <c r="E93887" s="2">
        <v>44213.307442129626</v>
      </c>
      <c r="F93887" t="s">
        <v>196575</v>
      </c>
      <c r="G93887" t="s">
        <v>2371</v>
      </c>
      <c r="H93887" t="s">
        <v>196581</v>
      </c>
    </row>
    <row r="93888" spans="1:8" x14ac:dyDescent="0.25">
      <c r="A93888" s="1" t="s">
        <v>173268</v>
      </c>
      <c r="B93888" s="1" t="s">
        <v>173269</v>
      </c>
      <c r="C93888">
        <v>0</v>
      </c>
      <c r="D93888" s="2">
        <v>44213.306342592594</v>
      </c>
      <c r="E93888" s="2">
        <v>44213.306342592594</v>
      </c>
      <c r="F93888" t="s">
        <v>196575</v>
      </c>
      <c r="G93888" t="s">
        <v>2371</v>
      </c>
      <c r="H93888" t="s">
        <v>196581</v>
      </c>
    </row>
    <row r="93889" spans="1:8" x14ac:dyDescent="0.25">
      <c r="A93889" s="1" t="s">
        <v>173270</v>
      </c>
      <c r="B93889" s="1" t="s">
        <v>173271</v>
      </c>
      <c r="C93889">
        <v>0</v>
      </c>
      <c r="D93889" s="2">
        <v>44213.305821759262</v>
      </c>
      <c r="E93889" s="2">
        <v>44213.305821759262</v>
      </c>
      <c r="F93889" t="s">
        <v>196575</v>
      </c>
      <c r="G93889" t="s">
        <v>2371</v>
      </c>
      <c r="H93889" t="s">
        <v>196581</v>
      </c>
    </row>
    <row r="93890" spans="1:8" x14ac:dyDescent="0.25">
      <c r="A93890" s="1" t="s">
        <v>173272</v>
      </c>
      <c r="B93890" s="1" t="s">
        <v>173273</v>
      </c>
      <c r="C93890">
        <v>119</v>
      </c>
      <c r="D93890" s="2">
        <v>44213.305451388886</v>
      </c>
      <c r="E93890" s="2">
        <v>44213.305451388886</v>
      </c>
      <c r="F93890" t="s">
        <v>196575</v>
      </c>
      <c r="G93890" t="s">
        <v>2371</v>
      </c>
      <c r="H93890" t="s">
        <v>196581</v>
      </c>
    </row>
    <row r="93891" spans="1:8" x14ac:dyDescent="0.25">
      <c r="A93891" s="1" t="s">
        <v>173274</v>
      </c>
      <c r="B93891" s="1" t="s">
        <v>173275</v>
      </c>
      <c r="C93891">
        <v>0</v>
      </c>
      <c r="D93891" s="2">
        <v>44213.305347222224</v>
      </c>
      <c r="E93891" s="2">
        <v>44213.305347222224</v>
      </c>
      <c r="F93891" t="s">
        <v>196575</v>
      </c>
      <c r="G93891" t="s">
        <v>2371</v>
      </c>
      <c r="H93891" t="s">
        <v>196581</v>
      </c>
    </row>
    <row r="93892" spans="1:8" x14ac:dyDescent="0.25">
      <c r="A93892" s="1" t="s">
        <v>173248</v>
      </c>
      <c r="B93892" s="1" t="s">
        <v>173276</v>
      </c>
      <c r="C93892">
        <v>0</v>
      </c>
      <c r="D93892" s="2">
        <v>44213.303356481483</v>
      </c>
      <c r="E93892" s="2">
        <v>44213.303356481483</v>
      </c>
      <c r="F93892" t="s">
        <v>196575</v>
      </c>
      <c r="G93892" t="s">
        <v>2371</v>
      </c>
      <c r="H93892" t="s">
        <v>196581</v>
      </c>
    </row>
    <row r="93893" spans="1:8" x14ac:dyDescent="0.25">
      <c r="A93893" s="1" t="s">
        <v>173277</v>
      </c>
      <c r="B93893" s="1" t="s">
        <v>173278</v>
      </c>
      <c r="C93893">
        <v>0</v>
      </c>
      <c r="D93893" s="2">
        <v>44213.303194444445</v>
      </c>
      <c r="E93893" s="2">
        <v>44213.304120370369</v>
      </c>
      <c r="F93893" t="s">
        <v>196575</v>
      </c>
      <c r="G93893" t="s">
        <v>2371</v>
      </c>
      <c r="H93893" t="s">
        <v>196581</v>
      </c>
    </row>
    <row r="93894" spans="1:8" x14ac:dyDescent="0.25">
      <c r="A93894" s="1" t="s">
        <v>173279</v>
      </c>
      <c r="B93894" s="1" t="s">
        <v>173280</v>
      </c>
      <c r="C93894">
        <v>42</v>
      </c>
      <c r="D93894" s="2">
        <v>44213.299456018518</v>
      </c>
      <c r="E93894" s="2">
        <v>44213.299456018518</v>
      </c>
      <c r="F93894" t="s">
        <v>196575</v>
      </c>
      <c r="G93894" t="s">
        <v>2371</v>
      </c>
      <c r="H93894" t="s">
        <v>196581</v>
      </c>
    </row>
    <row r="93895" spans="1:8" x14ac:dyDescent="0.25">
      <c r="A93895" s="1" t="s">
        <v>173281</v>
      </c>
      <c r="B93895" s="1" t="s">
        <v>173282</v>
      </c>
      <c r="C93895">
        <v>0</v>
      </c>
      <c r="D93895" s="2">
        <v>44213.296388888892</v>
      </c>
      <c r="E93895" s="2">
        <v>44213.296388888892</v>
      </c>
      <c r="F93895" t="s">
        <v>196575</v>
      </c>
      <c r="G93895" t="s">
        <v>2371</v>
      </c>
      <c r="H93895" t="s">
        <v>196581</v>
      </c>
    </row>
    <row r="93896" spans="1:8" x14ac:dyDescent="0.25">
      <c r="A93896" s="1" t="s">
        <v>173283</v>
      </c>
      <c r="B93896" s="1" t="s">
        <v>173284</v>
      </c>
      <c r="C93896">
        <v>0</v>
      </c>
      <c r="D93896" s="2">
        <v>44213.294583333336</v>
      </c>
      <c r="E93896" s="2">
        <v>44213.294583333336</v>
      </c>
      <c r="F93896" t="s">
        <v>196575</v>
      </c>
      <c r="G93896" t="s">
        <v>2371</v>
      </c>
      <c r="H93896" t="s">
        <v>196581</v>
      </c>
    </row>
    <row r="93897" spans="1:8" x14ac:dyDescent="0.25">
      <c r="A93897" s="1" t="s">
        <v>173285</v>
      </c>
      <c r="B93897" s="1" t="s">
        <v>173286</v>
      </c>
      <c r="C93897">
        <v>0</v>
      </c>
      <c r="D93897" s="2">
        <v>44213.294340277775</v>
      </c>
      <c r="E93897" s="2">
        <v>44213.294340277775</v>
      </c>
      <c r="F93897" t="s">
        <v>196575</v>
      </c>
      <c r="G93897" t="s">
        <v>2371</v>
      </c>
      <c r="H93897" t="s">
        <v>196581</v>
      </c>
    </row>
    <row r="93898" spans="1:8" x14ac:dyDescent="0.25">
      <c r="A93898" s="1" t="s">
        <v>173287</v>
      </c>
      <c r="B93898" s="1" t="s">
        <v>173288</v>
      </c>
      <c r="C93898">
        <v>0</v>
      </c>
      <c r="D93898" s="2">
        <v>44213.293009259258</v>
      </c>
      <c r="E93898" s="2">
        <v>44213.293009259258</v>
      </c>
      <c r="F93898" t="s">
        <v>196575</v>
      </c>
      <c r="G93898" t="s">
        <v>2371</v>
      </c>
      <c r="H93898" t="s">
        <v>196581</v>
      </c>
    </row>
    <row r="93899" spans="1:8" x14ac:dyDescent="0.25">
      <c r="A93899" s="1" t="s">
        <v>58916</v>
      </c>
      <c r="B93899" s="1" t="s">
        <v>173289</v>
      </c>
      <c r="C93899">
        <v>0</v>
      </c>
      <c r="D93899" s="2">
        <v>44213.287777777776</v>
      </c>
      <c r="E93899" s="2">
        <v>44213.287777777776</v>
      </c>
      <c r="F93899" t="s">
        <v>196575</v>
      </c>
      <c r="G93899" t="s">
        <v>2371</v>
      </c>
      <c r="H93899" t="s">
        <v>196581</v>
      </c>
    </row>
    <row r="93900" spans="1:8" x14ac:dyDescent="0.25">
      <c r="A93900" s="1" t="s">
        <v>173290</v>
      </c>
      <c r="B93900" s="1" t="s">
        <v>173291</v>
      </c>
      <c r="C93900">
        <v>0</v>
      </c>
      <c r="D93900" s="2">
        <v>44213.287488425929</v>
      </c>
      <c r="E93900" s="2">
        <v>44213.287488425929</v>
      </c>
      <c r="F93900" t="s">
        <v>196575</v>
      </c>
      <c r="G93900" t="s">
        <v>2371</v>
      </c>
      <c r="H93900" t="s">
        <v>196581</v>
      </c>
    </row>
    <row r="93901" spans="1:8" x14ac:dyDescent="0.25">
      <c r="A93901" s="1" t="s">
        <v>173292</v>
      </c>
      <c r="B93901" s="1" t="s">
        <v>173293</v>
      </c>
      <c r="C93901">
        <v>1</v>
      </c>
      <c r="D93901" s="2">
        <v>44213.287465277775</v>
      </c>
      <c r="E93901" s="2">
        <v>44213.287465277775</v>
      </c>
      <c r="F93901" t="s">
        <v>196575</v>
      </c>
      <c r="G93901" t="s">
        <v>2371</v>
      </c>
      <c r="H93901" t="s">
        <v>196581</v>
      </c>
    </row>
    <row r="93902" spans="1:8" x14ac:dyDescent="0.25">
      <c r="A93902" s="1" t="s">
        <v>173294</v>
      </c>
      <c r="B93902" s="1" t="s">
        <v>173295</v>
      </c>
      <c r="C93902">
        <v>0</v>
      </c>
      <c r="D93902" s="2">
        <v>44213.287418981483</v>
      </c>
      <c r="E93902" s="2">
        <v>44213.287418981483</v>
      </c>
      <c r="F93902" t="s">
        <v>196575</v>
      </c>
      <c r="G93902" t="s">
        <v>2371</v>
      </c>
      <c r="H93902" t="s">
        <v>196581</v>
      </c>
    </row>
    <row r="93903" spans="1:8" x14ac:dyDescent="0.25">
      <c r="A93903" s="1" t="s">
        <v>173296</v>
      </c>
      <c r="B93903" s="1" t="s">
        <v>173297</v>
      </c>
      <c r="C93903">
        <v>1</v>
      </c>
      <c r="D93903" s="2">
        <v>44213.285543981481</v>
      </c>
      <c r="E93903" s="2">
        <v>44213.285543981481</v>
      </c>
      <c r="F93903" t="s">
        <v>196575</v>
      </c>
      <c r="G93903" t="s">
        <v>2371</v>
      </c>
      <c r="H93903" t="s">
        <v>196581</v>
      </c>
    </row>
    <row r="93904" spans="1:8" x14ac:dyDescent="0.25">
      <c r="A93904" s="1" t="s">
        <v>173298</v>
      </c>
      <c r="B93904" s="1" t="s">
        <v>173299</v>
      </c>
      <c r="C93904">
        <v>0</v>
      </c>
      <c r="D93904" s="2">
        <v>44213.285243055558</v>
      </c>
      <c r="E93904" s="2">
        <v>44213.285243055558</v>
      </c>
      <c r="F93904" t="s">
        <v>196575</v>
      </c>
      <c r="G93904" t="s">
        <v>2371</v>
      </c>
      <c r="H93904" t="s">
        <v>196581</v>
      </c>
    </row>
    <row r="93905" spans="1:8" x14ac:dyDescent="0.25">
      <c r="A93905" s="1" t="s">
        <v>173245</v>
      </c>
      <c r="B93905" s="1" t="s">
        <v>173300</v>
      </c>
      <c r="C93905">
        <v>0</v>
      </c>
      <c r="D93905" s="2">
        <v>44213.284571759257</v>
      </c>
      <c r="E93905" s="2">
        <v>44213.284571759257</v>
      </c>
      <c r="F93905" t="s">
        <v>196575</v>
      </c>
      <c r="G93905" t="s">
        <v>2371</v>
      </c>
      <c r="H93905" t="s">
        <v>196581</v>
      </c>
    </row>
    <row r="93906" spans="1:8" x14ac:dyDescent="0.25">
      <c r="A93906" s="1" t="s">
        <v>173301</v>
      </c>
      <c r="B93906" s="1" t="s">
        <v>173302</v>
      </c>
      <c r="C93906">
        <v>1</v>
      </c>
      <c r="D93906" s="2">
        <v>44213.282893518517</v>
      </c>
      <c r="E93906" s="2">
        <v>44213.282893518517</v>
      </c>
      <c r="F93906" t="s">
        <v>196575</v>
      </c>
      <c r="G93906" t="s">
        <v>2371</v>
      </c>
      <c r="H93906" t="s">
        <v>196581</v>
      </c>
    </row>
    <row r="93907" spans="1:8" x14ac:dyDescent="0.25">
      <c r="A93907" s="1" t="s">
        <v>173303</v>
      </c>
      <c r="B93907" s="1" t="s">
        <v>173304</v>
      </c>
      <c r="C93907">
        <v>0</v>
      </c>
      <c r="D93907" s="2">
        <v>44213.279849537037</v>
      </c>
      <c r="E93907" s="2">
        <v>44213.279849537037</v>
      </c>
      <c r="F93907" t="s">
        <v>196575</v>
      </c>
      <c r="G93907" t="s">
        <v>2371</v>
      </c>
      <c r="H93907" t="s">
        <v>196581</v>
      </c>
    </row>
    <row r="93908" spans="1:8" x14ac:dyDescent="0.25">
      <c r="A93908" s="1" t="s">
        <v>173305</v>
      </c>
      <c r="B93908" s="1" t="s">
        <v>173306</v>
      </c>
      <c r="C93908">
        <v>0</v>
      </c>
      <c r="D93908" s="2">
        <v>44213.278043981481</v>
      </c>
      <c r="E93908" s="2">
        <v>44213.278043981481</v>
      </c>
      <c r="F93908" t="s">
        <v>196575</v>
      </c>
      <c r="G93908" t="s">
        <v>2371</v>
      </c>
      <c r="H93908" t="s">
        <v>196581</v>
      </c>
    </row>
    <row r="93909" spans="1:8" x14ac:dyDescent="0.25">
      <c r="A93909" s="1" t="s">
        <v>173307</v>
      </c>
      <c r="B93909" s="1" t="s">
        <v>173308</v>
      </c>
      <c r="C93909">
        <v>0</v>
      </c>
      <c r="D93909" s="2">
        <v>44213.277627314812</v>
      </c>
      <c r="E93909" s="2">
        <v>44213.277627314812</v>
      </c>
      <c r="F93909" t="s">
        <v>196575</v>
      </c>
      <c r="G93909" t="s">
        <v>2371</v>
      </c>
      <c r="H93909" t="s">
        <v>196581</v>
      </c>
    </row>
    <row r="93910" spans="1:8" x14ac:dyDescent="0.25">
      <c r="A93910" s="1" t="s">
        <v>173309</v>
      </c>
      <c r="B93910" s="1" t="s">
        <v>173310</v>
      </c>
      <c r="C93910">
        <v>0</v>
      </c>
      <c r="D93910" s="2">
        <v>44213.277407407404</v>
      </c>
      <c r="E93910" s="2">
        <v>44213.277407407404</v>
      </c>
      <c r="F93910" t="s">
        <v>196575</v>
      </c>
      <c r="G93910" t="s">
        <v>2371</v>
      </c>
      <c r="H93910" t="s">
        <v>196581</v>
      </c>
    </row>
    <row r="93911" spans="1:8" x14ac:dyDescent="0.25">
      <c r="A93911" s="1" t="s">
        <v>173305</v>
      </c>
      <c r="B93911" s="1" t="s">
        <v>173311</v>
      </c>
      <c r="C93911">
        <v>6</v>
      </c>
      <c r="D93911" s="2">
        <v>44213.276145833333</v>
      </c>
      <c r="E93911" s="2">
        <v>44213.276145833333</v>
      </c>
      <c r="F93911" t="s">
        <v>196575</v>
      </c>
      <c r="G93911" t="s">
        <v>2371</v>
      </c>
      <c r="H93911" t="s">
        <v>196581</v>
      </c>
    </row>
    <row r="93912" spans="1:8" x14ac:dyDescent="0.25">
      <c r="A93912" s="1" t="s">
        <v>173303</v>
      </c>
      <c r="B93912" s="1" t="s">
        <v>173312</v>
      </c>
      <c r="C93912">
        <v>0</v>
      </c>
      <c r="D93912" s="2">
        <v>44213.276018518518</v>
      </c>
      <c r="E93912" s="2">
        <v>44213.276018518518</v>
      </c>
      <c r="F93912" t="s">
        <v>196575</v>
      </c>
      <c r="G93912" t="s">
        <v>2371</v>
      </c>
      <c r="H93912" t="s">
        <v>196581</v>
      </c>
    </row>
    <row r="93913" spans="1:8" x14ac:dyDescent="0.25">
      <c r="A93913" s="1" t="s">
        <v>173313</v>
      </c>
      <c r="B93913" s="1" t="s">
        <v>173314</v>
      </c>
      <c r="C93913">
        <v>0</v>
      </c>
      <c r="D93913" s="2">
        <v>44213.272372685184</v>
      </c>
      <c r="E93913" s="2">
        <v>44213.274675925924</v>
      </c>
      <c r="F93913" t="s">
        <v>196575</v>
      </c>
      <c r="G93913" t="s">
        <v>2371</v>
      </c>
      <c r="H93913" t="s">
        <v>196581</v>
      </c>
    </row>
    <row r="93914" spans="1:8" x14ac:dyDescent="0.25">
      <c r="A93914" s="1" t="s">
        <v>173315</v>
      </c>
      <c r="B93914" s="1" t="s">
        <v>173316</v>
      </c>
      <c r="C93914">
        <v>1</v>
      </c>
      <c r="D93914" s="2">
        <v>44213.272013888891</v>
      </c>
      <c r="E93914" s="2">
        <v>44213.272013888891</v>
      </c>
      <c r="F93914" t="s">
        <v>196575</v>
      </c>
      <c r="G93914" t="s">
        <v>2371</v>
      </c>
      <c r="H93914" t="s">
        <v>196581</v>
      </c>
    </row>
    <row r="93915" spans="1:8" x14ac:dyDescent="0.25">
      <c r="A93915" s="1" t="s">
        <v>173317</v>
      </c>
      <c r="B93915" s="1" t="s">
        <v>173318</v>
      </c>
      <c r="C93915">
        <v>0</v>
      </c>
      <c r="D93915" s="2">
        <v>44213.271956018521</v>
      </c>
      <c r="E93915" s="2">
        <v>44213.271956018521</v>
      </c>
      <c r="F93915" t="s">
        <v>196575</v>
      </c>
      <c r="G93915" t="s">
        <v>2371</v>
      </c>
      <c r="H93915" t="s">
        <v>196581</v>
      </c>
    </row>
    <row r="93916" spans="1:8" x14ac:dyDescent="0.25">
      <c r="A93916" s="1" t="s">
        <v>73746</v>
      </c>
      <c r="B93916" s="1" t="s">
        <v>173319</v>
      </c>
      <c r="C93916">
        <v>0</v>
      </c>
      <c r="D93916" s="2">
        <v>44213.271874999999</v>
      </c>
      <c r="E93916" s="2">
        <v>44213.271874999999</v>
      </c>
      <c r="F93916" t="s">
        <v>196575</v>
      </c>
      <c r="G93916" t="s">
        <v>2371</v>
      </c>
      <c r="H93916" t="s">
        <v>196581</v>
      </c>
    </row>
    <row r="93917" spans="1:8" x14ac:dyDescent="0.25">
      <c r="A93917" s="1" t="s">
        <v>173320</v>
      </c>
      <c r="B93917" s="1" t="s">
        <v>173321</v>
      </c>
      <c r="C93917">
        <v>0</v>
      </c>
      <c r="D93917" s="2">
        <v>44213.269641203704</v>
      </c>
      <c r="E93917" s="2">
        <v>44213.269641203704</v>
      </c>
      <c r="F93917" t="s">
        <v>196575</v>
      </c>
      <c r="G93917" t="s">
        <v>2371</v>
      </c>
      <c r="H93917" t="s">
        <v>196581</v>
      </c>
    </row>
    <row r="93918" spans="1:8" x14ac:dyDescent="0.25">
      <c r="A93918" s="1" t="s">
        <v>173322</v>
      </c>
      <c r="B93918" s="1" t="s">
        <v>173323</v>
      </c>
      <c r="C93918">
        <v>0</v>
      </c>
      <c r="D93918" s="2">
        <v>44213.269444444442</v>
      </c>
      <c r="E93918" s="2">
        <v>44213.269444444442</v>
      </c>
      <c r="F93918" t="s">
        <v>196575</v>
      </c>
      <c r="G93918" t="s">
        <v>2371</v>
      </c>
      <c r="H93918" t="s">
        <v>196581</v>
      </c>
    </row>
    <row r="93919" spans="1:8" x14ac:dyDescent="0.25">
      <c r="A93919" s="1" t="s">
        <v>173324</v>
      </c>
      <c r="B93919" s="1" t="s">
        <v>173325</v>
      </c>
      <c r="C93919">
        <v>1</v>
      </c>
      <c r="D93919" s="2">
        <v>44213.266875000001</v>
      </c>
      <c r="E93919" s="2">
        <v>44213.266875000001</v>
      </c>
      <c r="F93919" t="s">
        <v>196575</v>
      </c>
      <c r="G93919" t="s">
        <v>2371</v>
      </c>
      <c r="H93919" t="s">
        <v>196581</v>
      </c>
    </row>
    <row r="93920" spans="1:8" x14ac:dyDescent="0.25">
      <c r="A93920" s="1" t="s">
        <v>173326</v>
      </c>
      <c r="B93920" s="1" t="s">
        <v>173327</v>
      </c>
      <c r="C93920">
        <v>0</v>
      </c>
      <c r="D93920" s="2">
        <v>44213.266365740739</v>
      </c>
      <c r="E93920" s="2">
        <v>44213.266365740739</v>
      </c>
      <c r="F93920" t="s">
        <v>196575</v>
      </c>
      <c r="G93920" t="s">
        <v>2371</v>
      </c>
      <c r="H93920" t="s">
        <v>196581</v>
      </c>
    </row>
    <row r="93921" spans="1:8" x14ac:dyDescent="0.25">
      <c r="A93921" s="1" t="s">
        <v>173328</v>
      </c>
      <c r="B93921" s="1" t="s">
        <v>173329</v>
      </c>
      <c r="C93921">
        <v>0</v>
      </c>
      <c r="D93921" s="2">
        <v>44213.263414351852</v>
      </c>
      <c r="E93921" s="2">
        <v>44213.263414351852</v>
      </c>
      <c r="F93921" t="s">
        <v>196575</v>
      </c>
      <c r="G93921" t="s">
        <v>2371</v>
      </c>
      <c r="H93921" t="s">
        <v>196581</v>
      </c>
    </row>
    <row r="93922" spans="1:8" x14ac:dyDescent="0.25">
      <c r="A93922" s="1" t="s">
        <v>173330</v>
      </c>
      <c r="B93922" s="1" t="s">
        <v>173331</v>
      </c>
      <c r="C93922">
        <v>0</v>
      </c>
      <c r="D93922" s="2">
        <v>44213.260138888887</v>
      </c>
      <c r="E93922" s="2">
        <v>44213.260138888887</v>
      </c>
      <c r="F93922" t="s">
        <v>196575</v>
      </c>
      <c r="G93922" t="s">
        <v>2371</v>
      </c>
      <c r="H93922" t="s">
        <v>196581</v>
      </c>
    </row>
    <row r="93923" spans="1:8" x14ac:dyDescent="0.25">
      <c r="A93923" s="1" t="s">
        <v>173332</v>
      </c>
      <c r="B93923" s="1" t="s">
        <v>173333</v>
      </c>
      <c r="C93923">
        <v>0</v>
      </c>
      <c r="D93923" s="2">
        <v>44213.259351851855</v>
      </c>
      <c r="E93923" s="2">
        <v>44213.259351851855</v>
      </c>
      <c r="F93923" t="s">
        <v>196575</v>
      </c>
      <c r="G93923" t="s">
        <v>2371</v>
      </c>
      <c r="H93923" t="s">
        <v>196581</v>
      </c>
    </row>
    <row r="93924" spans="1:8" x14ac:dyDescent="0.25">
      <c r="A93924" s="1" t="s">
        <v>173332</v>
      </c>
      <c r="B93924" s="1" t="s">
        <v>173334</v>
      </c>
      <c r="C93924">
        <v>0</v>
      </c>
      <c r="D93924" s="2">
        <v>44213.258240740739</v>
      </c>
      <c r="E93924" s="2">
        <v>44213.258240740739</v>
      </c>
      <c r="F93924" t="s">
        <v>196575</v>
      </c>
      <c r="G93924" t="s">
        <v>2371</v>
      </c>
      <c r="H93924" t="s">
        <v>196581</v>
      </c>
    </row>
    <row r="93925" spans="1:8" x14ac:dyDescent="0.25">
      <c r="A93925" s="1" t="s">
        <v>173335</v>
      </c>
      <c r="B93925" s="1" t="s">
        <v>173336</v>
      </c>
      <c r="C93925">
        <v>0</v>
      </c>
      <c r="D93925" s="2">
        <v>44213.2577662037</v>
      </c>
      <c r="E93925" s="2">
        <v>44213.2577662037</v>
      </c>
      <c r="F93925" t="s">
        <v>196575</v>
      </c>
      <c r="G93925" t="s">
        <v>2371</v>
      </c>
      <c r="H93925" t="s">
        <v>196581</v>
      </c>
    </row>
    <row r="93926" spans="1:8" x14ac:dyDescent="0.25">
      <c r="A93926" s="1" t="s">
        <v>173337</v>
      </c>
      <c r="B93926" s="1" t="s">
        <v>173338</v>
      </c>
      <c r="C93926">
        <v>0</v>
      </c>
      <c r="D93926" s="2">
        <v>44213.256678240738</v>
      </c>
      <c r="E93926" s="2">
        <v>44213.2575</v>
      </c>
      <c r="F93926" t="s">
        <v>196575</v>
      </c>
      <c r="G93926" t="s">
        <v>2371</v>
      </c>
      <c r="H93926" t="s">
        <v>196581</v>
      </c>
    </row>
    <row r="93927" spans="1:8" x14ac:dyDescent="0.25">
      <c r="A93927" s="1" t="s">
        <v>173339</v>
      </c>
      <c r="B93927" s="1" t="s">
        <v>173340</v>
      </c>
      <c r="C93927">
        <v>0</v>
      </c>
      <c r="D93927" s="2">
        <v>44213.255949074075</v>
      </c>
      <c r="E93927" s="2">
        <v>44213.255949074075</v>
      </c>
      <c r="F93927" t="s">
        <v>196575</v>
      </c>
      <c r="G93927" t="s">
        <v>2371</v>
      </c>
      <c r="H93927" t="s">
        <v>196581</v>
      </c>
    </row>
    <row r="93928" spans="1:8" x14ac:dyDescent="0.25">
      <c r="A93928" s="1" t="s">
        <v>173332</v>
      </c>
      <c r="B93928" s="1" t="s">
        <v>173341</v>
      </c>
      <c r="C93928">
        <v>0</v>
      </c>
      <c r="D93928" s="2">
        <v>44213.255798611113</v>
      </c>
      <c r="E93928" s="2">
        <v>44213.255798611113</v>
      </c>
      <c r="F93928" t="s">
        <v>196575</v>
      </c>
      <c r="G93928" t="s">
        <v>2371</v>
      </c>
      <c r="H93928" t="s">
        <v>196581</v>
      </c>
    </row>
    <row r="93929" spans="1:8" x14ac:dyDescent="0.25">
      <c r="A93929" s="1" t="s">
        <v>173342</v>
      </c>
      <c r="B93929" s="1" t="s">
        <v>173343</v>
      </c>
      <c r="C93929">
        <v>0</v>
      </c>
      <c r="D93929" s="2">
        <v>44213.25372685185</v>
      </c>
      <c r="E93929" s="2">
        <v>44213.257303240738</v>
      </c>
      <c r="F93929" t="s">
        <v>196575</v>
      </c>
      <c r="G93929" t="s">
        <v>2371</v>
      </c>
      <c r="H93929" t="s">
        <v>196581</v>
      </c>
    </row>
    <row r="93930" spans="1:8" x14ac:dyDescent="0.25">
      <c r="A93930" s="1" t="s">
        <v>173344</v>
      </c>
      <c r="B93930" s="1" t="s">
        <v>173345</v>
      </c>
      <c r="C93930">
        <v>0</v>
      </c>
      <c r="D93930" s="2">
        <v>44213.252800925926</v>
      </c>
      <c r="E93930" s="2">
        <v>44213.252800925926</v>
      </c>
      <c r="F93930" t="s">
        <v>196575</v>
      </c>
      <c r="G93930" t="s">
        <v>2371</v>
      </c>
      <c r="H93930" t="s">
        <v>196581</v>
      </c>
    </row>
    <row r="93931" spans="1:8" x14ac:dyDescent="0.25">
      <c r="A93931" s="1" t="s">
        <v>149128</v>
      </c>
      <c r="B93931" s="1" t="s">
        <v>173346</v>
      </c>
      <c r="C93931">
        <v>0</v>
      </c>
      <c r="D93931" s="2">
        <v>44213.249571759261</v>
      </c>
      <c r="E93931" s="2">
        <v>44213.249571759261</v>
      </c>
      <c r="F93931" t="s">
        <v>196575</v>
      </c>
      <c r="G93931" t="s">
        <v>2371</v>
      </c>
      <c r="H93931" t="s">
        <v>196581</v>
      </c>
    </row>
    <row r="93932" spans="1:8" x14ac:dyDescent="0.25">
      <c r="A93932" s="1" t="s">
        <v>173347</v>
      </c>
      <c r="B93932" s="1" t="s">
        <v>173348</v>
      </c>
      <c r="C93932">
        <v>1</v>
      </c>
      <c r="D93932" s="2">
        <v>44213.247928240744</v>
      </c>
      <c r="E93932" s="2">
        <v>44213.247928240744</v>
      </c>
      <c r="F93932" t="s">
        <v>196575</v>
      </c>
      <c r="G93932" t="s">
        <v>2371</v>
      </c>
      <c r="H93932" t="s">
        <v>196581</v>
      </c>
    </row>
    <row r="93933" spans="1:8" x14ac:dyDescent="0.25">
      <c r="A93933" s="1" t="s">
        <v>173349</v>
      </c>
      <c r="B93933" s="1" t="s">
        <v>173350</v>
      </c>
      <c r="C93933">
        <v>1</v>
      </c>
      <c r="D93933" s="2">
        <v>44213.244722222225</v>
      </c>
      <c r="E93933" s="2">
        <v>44213.245671296296</v>
      </c>
      <c r="F93933" t="s">
        <v>196575</v>
      </c>
      <c r="G93933" t="s">
        <v>2371</v>
      </c>
      <c r="H93933" t="s">
        <v>196581</v>
      </c>
    </row>
    <row r="93934" spans="1:8" x14ac:dyDescent="0.25">
      <c r="A93934" s="1" t="s">
        <v>173351</v>
      </c>
      <c r="B93934" s="1" t="s">
        <v>173352</v>
      </c>
      <c r="C93934">
        <v>1</v>
      </c>
      <c r="D93934" s="2">
        <v>44213.241157407407</v>
      </c>
      <c r="E93934" s="2">
        <v>44213.241157407407</v>
      </c>
      <c r="F93934" t="s">
        <v>196575</v>
      </c>
      <c r="G93934" t="s">
        <v>2371</v>
      </c>
      <c r="H93934" t="s">
        <v>196581</v>
      </c>
    </row>
    <row r="93935" spans="1:8" x14ac:dyDescent="0.25">
      <c r="A93935" s="1" t="s">
        <v>173353</v>
      </c>
      <c r="B93935" s="1" t="s">
        <v>173354</v>
      </c>
      <c r="C93935">
        <v>1</v>
      </c>
      <c r="D93935" s="2">
        <v>44213.240358796298</v>
      </c>
      <c r="E93935" s="2">
        <v>44213.240358796298</v>
      </c>
      <c r="F93935" t="s">
        <v>196575</v>
      </c>
      <c r="G93935" t="s">
        <v>2371</v>
      </c>
      <c r="H93935" t="s">
        <v>196581</v>
      </c>
    </row>
    <row r="93936" spans="1:8" x14ac:dyDescent="0.25">
      <c r="A93936" s="1" t="s">
        <v>173355</v>
      </c>
      <c r="B93936" s="1" t="s">
        <v>173356</v>
      </c>
      <c r="C93936">
        <v>0</v>
      </c>
      <c r="D93936" s="2">
        <v>44213.240312499998</v>
      </c>
      <c r="E93936" s="2">
        <v>44213.240312499998</v>
      </c>
      <c r="F93936" t="s">
        <v>196575</v>
      </c>
      <c r="G93936" t="s">
        <v>2371</v>
      </c>
      <c r="H93936" t="s">
        <v>196581</v>
      </c>
    </row>
    <row r="93937" spans="1:8" x14ac:dyDescent="0.25">
      <c r="A93937" s="1" t="s">
        <v>173357</v>
      </c>
      <c r="B93937" s="1" t="s">
        <v>173358</v>
      </c>
      <c r="C93937">
        <v>0</v>
      </c>
      <c r="D93937" s="2">
        <v>44213.240289351852</v>
      </c>
      <c r="E93937" s="2">
        <v>44213.240289351852</v>
      </c>
      <c r="F93937" t="s">
        <v>196575</v>
      </c>
      <c r="G93937" t="s">
        <v>2371</v>
      </c>
      <c r="H93937" t="s">
        <v>196581</v>
      </c>
    </row>
    <row r="93938" spans="1:8" x14ac:dyDescent="0.25">
      <c r="A93938" s="1" t="s">
        <v>41296</v>
      </c>
      <c r="B93938" s="1" t="s">
        <v>173359</v>
      </c>
      <c r="C93938">
        <v>0</v>
      </c>
      <c r="D93938" s="2">
        <v>44213.231689814813</v>
      </c>
      <c r="E93938" s="2">
        <v>44213.231689814813</v>
      </c>
      <c r="F93938" t="s">
        <v>196575</v>
      </c>
      <c r="G93938" t="s">
        <v>2371</v>
      </c>
      <c r="H93938" t="s">
        <v>196581</v>
      </c>
    </row>
    <row r="93939" spans="1:8" x14ac:dyDescent="0.25">
      <c r="A93939" s="1" t="s">
        <v>173360</v>
      </c>
      <c r="B93939" s="1" t="s">
        <v>173361</v>
      </c>
      <c r="C93939">
        <v>0</v>
      </c>
      <c r="D93939" s="2">
        <v>44213.230949074074</v>
      </c>
      <c r="E93939" s="2">
        <v>44213.230949074074</v>
      </c>
      <c r="F93939" t="s">
        <v>196575</v>
      </c>
      <c r="G93939" t="s">
        <v>2371</v>
      </c>
      <c r="H93939" t="s">
        <v>196581</v>
      </c>
    </row>
    <row r="93940" spans="1:8" x14ac:dyDescent="0.25">
      <c r="A93940" s="1" t="s">
        <v>173362</v>
      </c>
      <c r="B93940" s="1" t="s">
        <v>173363</v>
      </c>
      <c r="C93940">
        <v>0</v>
      </c>
      <c r="D93940" s="2">
        <v>44213.229884259257</v>
      </c>
      <c r="E93940" s="2">
        <v>44213.229884259257</v>
      </c>
      <c r="F93940" t="s">
        <v>196575</v>
      </c>
      <c r="G93940" t="s">
        <v>2371</v>
      </c>
      <c r="H93940" t="s">
        <v>196581</v>
      </c>
    </row>
    <row r="93941" spans="1:8" x14ac:dyDescent="0.25">
      <c r="A93941" s="1" t="s">
        <v>173364</v>
      </c>
      <c r="B93941" s="1" t="s">
        <v>173365</v>
      </c>
      <c r="C93941">
        <v>0</v>
      </c>
      <c r="D93941" s="2">
        <v>44213.225798611114</v>
      </c>
      <c r="E93941" s="2">
        <v>44213.225798611114</v>
      </c>
      <c r="F93941" t="s">
        <v>196575</v>
      </c>
      <c r="G93941" t="s">
        <v>2371</v>
      </c>
      <c r="H93941" t="s">
        <v>196581</v>
      </c>
    </row>
    <row r="93942" spans="1:8" x14ac:dyDescent="0.25">
      <c r="A93942" s="1" t="s">
        <v>173366</v>
      </c>
      <c r="B93942" s="1" t="s">
        <v>173367</v>
      </c>
      <c r="C93942">
        <v>0</v>
      </c>
      <c r="D93942" s="2">
        <v>44213.223067129627</v>
      </c>
      <c r="E93942" s="2">
        <v>44213.223067129627</v>
      </c>
      <c r="F93942" t="s">
        <v>196575</v>
      </c>
      <c r="G93942" t="s">
        <v>2371</v>
      </c>
      <c r="H93942" t="s">
        <v>196581</v>
      </c>
    </row>
    <row r="93943" spans="1:8" x14ac:dyDescent="0.25">
      <c r="A93943" s="1" t="s">
        <v>173368</v>
      </c>
      <c r="B93943" s="1" t="s">
        <v>173369</v>
      </c>
      <c r="C93943">
        <v>0</v>
      </c>
      <c r="D93943" s="2">
        <v>44213.221932870372</v>
      </c>
      <c r="E93943" s="2">
        <v>44213.221932870372</v>
      </c>
      <c r="F93943" t="s">
        <v>196575</v>
      </c>
      <c r="G93943" t="s">
        <v>2371</v>
      </c>
      <c r="H93943" t="s">
        <v>196581</v>
      </c>
    </row>
    <row r="93944" spans="1:8" x14ac:dyDescent="0.25">
      <c r="A93944" s="1" t="s">
        <v>173370</v>
      </c>
      <c r="B93944" s="1" t="s">
        <v>173371</v>
      </c>
      <c r="C93944">
        <v>0</v>
      </c>
      <c r="D93944" s="2">
        <v>44213.220694444448</v>
      </c>
      <c r="E93944" s="2">
        <v>44213.220694444448</v>
      </c>
      <c r="F93944" t="s">
        <v>196575</v>
      </c>
      <c r="G93944" t="s">
        <v>2371</v>
      </c>
      <c r="H93944" t="s">
        <v>196581</v>
      </c>
    </row>
    <row r="93945" spans="1:8" x14ac:dyDescent="0.25">
      <c r="A93945" s="1" t="s">
        <v>173372</v>
      </c>
      <c r="B93945" s="1" t="s">
        <v>173373</v>
      </c>
      <c r="C93945">
        <v>0</v>
      </c>
      <c r="D93945" s="2">
        <v>44213.217245370368</v>
      </c>
      <c r="E93945" s="2">
        <v>44213.217245370368</v>
      </c>
      <c r="F93945" t="s">
        <v>196575</v>
      </c>
      <c r="G93945" t="s">
        <v>2371</v>
      </c>
      <c r="H93945" t="s">
        <v>196581</v>
      </c>
    </row>
    <row r="93946" spans="1:8" x14ac:dyDescent="0.25">
      <c r="A93946" s="1" t="s">
        <v>173374</v>
      </c>
      <c r="B93946" s="1" t="s">
        <v>173375</v>
      </c>
      <c r="C93946">
        <v>0</v>
      </c>
      <c r="D93946" s="2">
        <v>44213.216921296298</v>
      </c>
      <c r="E93946" s="2">
        <v>44213.216921296298</v>
      </c>
      <c r="F93946" t="s">
        <v>196575</v>
      </c>
      <c r="G93946" t="s">
        <v>2371</v>
      </c>
      <c r="H93946" t="s">
        <v>196581</v>
      </c>
    </row>
    <row r="93947" spans="1:8" x14ac:dyDescent="0.25">
      <c r="A93947" s="1" t="s">
        <v>173376</v>
      </c>
      <c r="B93947" s="1" t="s">
        <v>173377</v>
      </c>
      <c r="C93947">
        <v>1</v>
      </c>
      <c r="D93947" s="2">
        <v>44213.214641203704</v>
      </c>
      <c r="E93947" s="2">
        <v>44213.214768518519</v>
      </c>
      <c r="F93947" t="s">
        <v>196575</v>
      </c>
      <c r="G93947" t="s">
        <v>2371</v>
      </c>
      <c r="H93947" t="s">
        <v>196581</v>
      </c>
    </row>
    <row r="93948" spans="1:8" x14ac:dyDescent="0.25">
      <c r="A93948" s="1" t="s">
        <v>173378</v>
      </c>
      <c r="B93948" s="1" t="s">
        <v>173379</v>
      </c>
      <c r="C93948">
        <v>0</v>
      </c>
      <c r="D93948" s="2">
        <v>44213.214456018519</v>
      </c>
      <c r="E93948" s="2">
        <v>44213.214456018519</v>
      </c>
      <c r="F93948" t="s">
        <v>196575</v>
      </c>
      <c r="G93948" t="s">
        <v>2371</v>
      </c>
      <c r="H93948" t="s">
        <v>196581</v>
      </c>
    </row>
    <row r="93949" spans="1:8" x14ac:dyDescent="0.25">
      <c r="A93949" s="1" t="s">
        <v>173380</v>
      </c>
      <c r="B93949" s="1" t="s">
        <v>173381</v>
      </c>
      <c r="C93949">
        <v>1</v>
      </c>
      <c r="D93949" s="2">
        <v>44213.213900462964</v>
      </c>
      <c r="E93949" s="2">
        <v>44213.213900462964</v>
      </c>
      <c r="F93949" t="s">
        <v>196575</v>
      </c>
      <c r="G93949" t="s">
        <v>2371</v>
      </c>
      <c r="H93949" t="s">
        <v>196581</v>
      </c>
    </row>
    <row r="93950" spans="1:8" x14ac:dyDescent="0.25">
      <c r="A93950" s="1" t="s">
        <v>173382</v>
      </c>
      <c r="B93950" s="1" t="s">
        <v>173383</v>
      </c>
      <c r="C93950">
        <v>0</v>
      </c>
      <c r="D93950" s="2">
        <v>44213.211215277777</v>
      </c>
      <c r="E93950" s="2">
        <v>44213.211215277777</v>
      </c>
      <c r="F93950" t="s">
        <v>196575</v>
      </c>
      <c r="G93950" t="s">
        <v>2371</v>
      </c>
      <c r="H93950" t="s">
        <v>196581</v>
      </c>
    </row>
    <row r="93951" spans="1:8" x14ac:dyDescent="0.25">
      <c r="A93951" s="1" t="s">
        <v>173384</v>
      </c>
      <c r="B93951" s="1" t="s">
        <v>173385</v>
      </c>
      <c r="C93951">
        <v>0</v>
      </c>
      <c r="D93951" s="2">
        <v>44213.211099537039</v>
      </c>
      <c r="E93951" s="2">
        <v>44213.211099537039</v>
      </c>
      <c r="F93951" t="s">
        <v>196575</v>
      </c>
      <c r="G93951" t="s">
        <v>2371</v>
      </c>
      <c r="H93951" t="s">
        <v>196581</v>
      </c>
    </row>
    <row r="93952" spans="1:8" x14ac:dyDescent="0.25">
      <c r="A93952" s="1" t="s">
        <v>173386</v>
      </c>
      <c r="B93952" s="1" t="s">
        <v>173387</v>
      </c>
      <c r="C93952">
        <v>0</v>
      </c>
      <c r="D93952" s="2">
        <v>44213.207604166666</v>
      </c>
      <c r="E93952" s="2">
        <v>44213.207604166666</v>
      </c>
      <c r="F93952" t="s">
        <v>196575</v>
      </c>
      <c r="G93952" t="s">
        <v>2371</v>
      </c>
      <c r="H93952" t="s">
        <v>196581</v>
      </c>
    </row>
    <row r="93953" spans="1:8" x14ac:dyDescent="0.25">
      <c r="A93953" s="1" t="s">
        <v>173388</v>
      </c>
      <c r="B93953" s="1" t="s">
        <v>173389</v>
      </c>
      <c r="C93953">
        <v>1</v>
      </c>
      <c r="D93953" s="2">
        <v>44213.206782407404</v>
      </c>
      <c r="E93953" s="2">
        <v>44213.206782407404</v>
      </c>
      <c r="F93953" t="s">
        <v>196575</v>
      </c>
      <c r="G93953" t="s">
        <v>2371</v>
      </c>
      <c r="H93953" t="s">
        <v>196581</v>
      </c>
    </row>
    <row r="93954" spans="1:8" x14ac:dyDescent="0.25">
      <c r="A93954" s="1" t="s">
        <v>173390</v>
      </c>
      <c r="B93954" s="1" t="s">
        <v>173391</v>
      </c>
      <c r="C93954">
        <v>0</v>
      </c>
      <c r="D93954" s="2">
        <v>44213.204351851855</v>
      </c>
      <c r="E93954" s="2">
        <v>44213.204351851855</v>
      </c>
      <c r="F93954" t="s">
        <v>196575</v>
      </c>
      <c r="G93954" t="s">
        <v>2371</v>
      </c>
      <c r="H93954" t="s">
        <v>196581</v>
      </c>
    </row>
    <row r="93955" spans="1:8" x14ac:dyDescent="0.25">
      <c r="A93955" s="1" t="s">
        <v>173392</v>
      </c>
      <c r="B93955" s="1" t="s">
        <v>173393</v>
      </c>
      <c r="C93955">
        <v>0</v>
      </c>
      <c r="D93955" s="2">
        <v>44213.202974537038</v>
      </c>
      <c r="E93955" s="2">
        <v>44213.202974537038</v>
      </c>
      <c r="F93955" t="s">
        <v>196575</v>
      </c>
      <c r="G93955" t="s">
        <v>2371</v>
      </c>
      <c r="H93955" t="s">
        <v>196581</v>
      </c>
    </row>
    <row r="93956" spans="1:8" x14ac:dyDescent="0.25">
      <c r="A93956" s="1" t="s">
        <v>173394</v>
      </c>
      <c r="B93956" s="1" t="s">
        <v>173395</v>
      </c>
      <c r="C93956">
        <v>0</v>
      </c>
      <c r="D93956" s="2">
        <v>44213.201180555552</v>
      </c>
      <c r="E93956" s="2">
        <v>44213.201180555552</v>
      </c>
      <c r="F93956" t="s">
        <v>196575</v>
      </c>
      <c r="G93956" t="s">
        <v>2371</v>
      </c>
      <c r="H93956" t="s">
        <v>196581</v>
      </c>
    </row>
    <row r="93957" spans="1:8" x14ac:dyDescent="0.25">
      <c r="A93957" s="1" t="s">
        <v>173396</v>
      </c>
      <c r="B93957" s="1" t="s">
        <v>173397</v>
      </c>
      <c r="C93957">
        <v>7</v>
      </c>
      <c r="D93957" s="2">
        <v>44213.199571759258</v>
      </c>
      <c r="E93957" s="2">
        <v>44213.200462962966</v>
      </c>
      <c r="F93957" t="s">
        <v>196575</v>
      </c>
      <c r="G93957" t="s">
        <v>2371</v>
      </c>
      <c r="H93957" t="s">
        <v>196581</v>
      </c>
    </row>
    <row r="93958" spans="1:8" x14ac:dyDescent="0.25">
      <c r="A93958" s="1" t="s">
        <v>173398</v>
      </c>
      <c r="B93958" s="1" t="s">
        <v>173399</v>
      </c>
      <c r="C93958">
        <v>0</v>
      </c>
      <c r="D93958" s="2">
        <v>44213.199178240742</v>
      </c>
      <c r="E93958" s="2">
        <v>44213.199178240742</v>
      </c>
      <c r="F93958" t="s">
        <v>196575</v>
      </c>
      <c r="G93958" t="s">
        <v>2371</v>
      </c>
      <c r="H93958" t="s">
        <v>196581</v>
      </c>
    </row>
    <row r="93959" spans="1:8" x14ac:dyDescent="0.25">
      <c r="A93959" s="1" t="s">
        <v>173400</v>
      </c>
      <c r="B93959" s="1" t="s">
        <v>173401</v>
      </c>
      <c r="C93959">
        <v>0</v>
      </c>
      <c r="D93959" s="2">
        <v>44213.195011574076</v>
      </c>
      <c r="E93959" s="2">
        <v>44213.195011574076</v>
      </c>
      <c r="F93959" t="s">
        <v>196575</v>
      </c>
      <c r="G93959" t="s">
        <v>2371</v>
      </c>
      <c r="H93959" t="s">
        <v>196581</v>
      </c>
    </row>
    <row r="93960" spans="1:8" x14ac:dyDescent="0.25">
      <c r="A93960" s="1" t="s">
        <v>173402</v>
      </c>
      <c r="B93960" s="1" t="s">
        <v>173403</v>
      </c>
      <c r="C93960">
        <v>0</v>
      </c>
      <c r="D93960" s="2">
        <v>44213.19431712963</v>
      </c>
      <c r="E93960" s="2">
        <v>44213.19431712963</v>
      </c>
      <c r="F93960" t="s">
        <v>196575</v>
      </c>
      <c r="G93960" t="s">
        <v>2371</v>
      </c>
      <c r="H93960" t="s">
        <v>196581</v>
      </c>
    </row>
    <row r="93961" spans="1:8" x14ac:dyDescent="0.25">
      <c r="A93961" s="1" t="s">
        <v>173404</v>
      </c>
      <c r="B93961" s="1" t="s">
        <v>173405</v>
      </c>
      <c r="C93961">
        <v>0</v>
      </c>
      <c r="D93961" s="2">
        <v>44213.194155092591</v>
      </c>
      <c r="E93961" s="2">
        <v>44213.194155092591</v>
      </c>
      <c r="F93961" t="s">
        <v>196575</v>
      </c>
      <c r="G93961" t="s">
        <v>2371</v>
      </c>
      <c r="H93961" t="s">
        <v>196581</v>
      </c>
    </row>
    <row r="93962" spans="1:8" x14ac:dyDescent="0.25">
      <c r="A93962" s="1" t="s">
        <v>173406</v>
      </c>
      <c r="B93962" s="1" t="s">
        <v>173407</v>
      </c>
      <c r="C93962">
        <v>0</v>
      </c>
      <c r="D93962" s="2">
        <v>44213.190254629626</v>
      </c>
      <c r="E93962" s="2">
        <v>44213.190254629626</v>
      </c>
      <c r="F93962" t="s">
        <v>196575</v>
      </c>
      <c r="G93962" t="s">
        <v>2371</v>
      </c>
      <c r="H93962" t="s">
        <v>196581</v>
      </c>
    </row>
    <row r="93963" spans="1:8" x14ac:dyDescent="0.25">
      <c r="A93963" s="1" t="s">
        <v>48480</v>
      </c>
      <c r="B93963" s="1" t="s">
        <v>173408</v>
      </c>
      <c r="C93963">
        <v>0</v>
      </c>
      <c r="D93963" s="2">
        <v>44213.189189814817</v>
      </c>
      <c r="E93963" s="2">
        <v>44213.189386574071</v>
      </c>
      <c r="F93963" t="s">
        <v>196575</v>
      </c>
      <c r="G93963" t="s">
        <v>2371</v>
      </c>
      <c r="H93963" t="s">
        <v>196581</v>
      </c>
    </row>
    <row r="93964" spans="1:8" x14ac:dyDescent="0.25">
      <c r="A93964" s="1" t="s">
        <v>173409</v>
      </c>
      <c r="B93964" s="1" t="s">
        <v>173410</v>
      </c>
      <c r="C93964">
        <v>0</v>
      </c>
      <c r="D93964" s="2">
        <v>44213.185243055559</v>
      </c>
      <c r="E93964" s="2">
        <v>44213.185243055559</v>
      </c>
      <c r="F93964" t="s">
        <v>196575</v>
      </c>
      <c r="G93964" t="s">
        <v>2371</v>
      </c>
      <c r="H93964" t="s">
        <v>196581</v>
      </c>
    </row>
    <row r="93965" spans="1:8" x14ac:dyDescent="0.25">
      <c r="A93965" s="1" t="s">
        <v>44935</v>
      </c>
      <c r="B93965" s="1" t="s">
        <v>173411</v>
      </c>
      <c r="C93965">
        <v>0</v>
      </c>
      <c r="D93965" s="2">
        <v>44213.183796296296</v>
      </c>
      <c r="E93965" s="2">
        <v>44213.183796296296</v>
      </c>
      <c r="F93965" t="s">
        <v>196575</v>
      </c>
      <c r="G93965" t="s">
        <v>2371</v>
      </c>
      <c r="H93965" t="s">
        <v>196581</v>
      </c>
    </row>
    <row r="93966" spans="1:8" x14ac:dyDescent="0.25">
      <c r="A93966" s="1" t="s">
        <v>173412</v>
      </c>
      <c r="B93966" s="1" t="s">
        <v>173413</v>
      </c>
      <c r="C93966">
        <v>0</v>
      </c>
      <c r="D93966" s="2">
        <v>44213.183298611111</v>
      </c>
      <c r="E93966" s="2">
        <v>44213.183298611111</v>
      </c>
      <c r="F93966" t="s">
        <v>196575</v>
      </c>
      <c r="G93966" t="s">
        <v>2371</v>
      </c>
      <c r="H93966" t="s">
        <v>196581</v>
      </c>
    </row>
    <row r="93967" spans="1:8" x14ac:dyDescent="0.25">
      <c r="A93967" s="1" t="s">
        <v>173414</v>
      </c>
      <c r="B93967" s="1" t="s">
        <v>173415</v>
      </c>
      <c r="C93967">
        <v>0</v>
      </c>
      <c r="D93967" s="2">
        <v>44213.179861111108</v>
      </c>
      <c r="E93967" s="2">
        <v>44213.179861111108</v>
      </c>
      <c r="F93967" t="s">
        <v>196575</v>
      </c>
      <c r="G93967" t="s">
        <v>2371</v>
      </c>
      <c r="H93967" t="s">
        <v>196581</v>
      </c>
    </row>
    <row r="93968" spans="1:8" x14ac:dyDescent="0.25">
      <c r="A93968" s="1" t="s">
        <v>173414</v>
      </c>
      <c r="B93968" s="1" t="s">
        <v>173416</v>
      </c>
      <c r="C93968">
        <v>0</v>
      </c>
      <c r="D93968" s="2">
        <v>44213.177685185183</v>
      </c>
      <c r="E93968" s="2">
        <v>44213.177685185183</v>
      </c>
      <c r="F93968" t="s">
        <v>196575</v>
      </c>
      <c r="G93968" t="s">
        <v>2371</v>
      </c>
      <c r="H93968" t="s">
        <v>196581</v>
      </c>
    </row>
    <row r="93969" spans="1:8" x14ac:dyDescent="0.25">
      <c r="A93969" s="1" t="s">
        <v>173417</v>
      </c>
      <c r="B93969" s="1" t="s">
        <v>173418</v>
      </c>
      <c r="C93969">
        <v>0</v>
      </c>
      <c r="D93969" s="2">
        <v>44213.17633101852</v>
      </c>
      <c r="E93969" s="2">
        <v>44213.17633101852</v>
      </c>
      <c r="F93969" t="s">
        <v>196575</v>
      </c>
      <c r="G93969" t="s">
        <v>2371</v>
      </c>
      <c r="H93969" t="s">
        <v>196581</v>
      </c>
    </row>
    <row r="93970" spans="1:8" x14ac:dyDescent="0.25">
      <c r="A93970" s="1" t="s">
        <v>173419</v>
      </c>
      <c r="B93970" s="1" t="s">
        <v>173420</v>
      </c>
      <c r="C93970">
        <v>77</v>
      </c>
      <c r="D93970" s="2">
        <v>44213.172534722224</v>
      </c>
      <c r="E93970" s="2">
        <v>44213.172534722224</v>
      </c>
      <c r="F93970" t="s">
        <v>196575</v>
      </c>
      <c r="G93970" t="s">
        <v>2371</v>
      </c>
      <c r="H93970" t="s">
        <v>196581</v>
      </c>
    </row>
    <row r="93971" spans="1:8" x14ac:dyDescent="0.25">
      <c r="A93971" s="1" t="s">
        <v>173421</v>
      </c>
      <c r="B93971" s="1" t="s">
        <v>173422</v>
      </c>
      <c r="C93971">
        <v>99</v>
      </c>
      <c r="D93971" s="2">
        <v>44213.171585648146</v>
      </c>
      <c r="E93971" s="2">
        <v>44213.171585648146</v>
      </c>
      <c r="F93971" t="s">
        <v>196575</v>
      </c>
      <c r="G93971" t="s">
        <v>2371</v>
      </c>
      <c r="H93971" t="s">
        <v>196581</v>
      </c>
    </row>
    <row r="93972" spans="1:8" x14ac:dyDescent="0.25">
      <c r="A93972" s="1" t="s">
        <v>173421</v>
      </c>
      <c r="B93972" s="1" t="s">
        <v>173423</v>
      </c>
      <c r="C93972">
        <v>4</v>
      </c>
      <c r="D93972" s="2">
        <v>44213.171261574076</v>
      </c>
      <c r="E93972" s="2">
        <v>44213.171261574076</v>
      </c>
      <c r="F93972" t="s">
        <v>196575</v>
      </c>
      <c r="G93972" t="s">
        <v>2371</v>
      </c>
      <c r="H93972" t="s">
        <v>196581</v>
      </c>
    </row>
    <row r="93973" spans="1:8" x14ac:dyDescent="0.25">
      <c r="A93973" s="1" t="s">
        <v>173424</v>
      </c>
      <c r="B93973" s="1" t="s">
        <v>173425</v>
      </c>
      <c r="C93973">
        <v>0</v>
      </c>
      <c r="D93973" s="2">
        <v>44213.170648148145</v>
      </c>
      <c r="E93973" s="2">
        <v>44213.170648148145</v>
      </c>
      <c r="F93973" t="s">
        <v>196575</v>
      </c>
      <c r="G93973" t="s">
        <v>2371</v>
      </c>
      <c r="H93973" t="s">
        <v>196581</v>
      </c>
    </row>
    <row r="93974" spans="1:8" x14ac:dyDescent="0.25">
      <c r="A93974" s="1" t="s">
        <v>173426</v>
      </c>
      <c r="B93974" s="1" t="s">
        <v>173427</v>
      </c>
      <c r="C93974">
        <v>0</v>
      </c>
      <c r="D93974" s="2">
        <v>44213.170416666668</v>
      </c>
      <c r="E93974" s="2">
        <v>44213.170416666668</v>
      </c>
      <c r="F93974" t="s">
        <v>196575</v>
      </c>
      <c r="G93974" t="s">
        <v>2371</v>
      </c>
      <c r="H93974" t="s">
        <v>196581</v>
      </c>
    </row>
    <row r="93975" spans="1:8" x14ac:dyDescent="0.25">
      <c r="A93975" s="1" t="s">
        <v>173428</v>
      </c>
      <c r="B93975" s="1" t="s">
        <v>173429</v>
      </c>
      <c r="C93975">
        <v>0</v>
      </c>
      <c r="D93975" s="2">
        <v>44213.169699074075</v>
      </c>
      <c r="E93975" s="2">
        <v>44213.169699074075</v>
      </c>
      <c r="F93975" t="s">
        <v>196575</v>
      </c>
      <c r="G93975" t="s">
        <v>2371</v>
      </c>
      <c r="H93975" t="s">
        <v>196581</v>
      </c>
    </row>
    <row r="93976" spans="1:8" x14ac:dyDescent="0.25">
      <c r="A93976" s="1" t="s">
        <v>173430</v>
      </c>
      <c r="B93976" s="1" t="s">
        <v>173431</v>
      </c>
      <c r="C93976">
        <v>0</v>
      </c>
      <c r="D93976" s="2">
        <v>44213.169363425928</v>
      </c>
      <c r="E93976" s="2">
        <v>44213.169363425928</v>
      </c>
      <c r="F93976" t="s">
        <v>196575</v>
      </c>
      <c r="G93976" t="s">
        <v>2371</v>
      </c>
      <c r="H93976" t="s">
        <v>196581</v>
      </c>
    </row>
    <row r="93977" spans="1:8" x14ac:dyDescent="0.25">
      <c r="A93977" s="1" t="s">
        <v>173432</v>
      </c>
      <c r="B93977" s="1" t="s">
        <v>1989</v>
      </c>
      <c r="C93977">
        <v>0</v>
      </c>
      <c r="D93977" s="2">
        <v>44213.169178240743</v>
      </c>
      <c r="E93977" s="2">
        <v>44213.169178240743</v>
      </c>
      <c r="F93977" t="s">
        <v>196575</v>
      </c>
      <c r="G93977" t="s">
        <v>2371</v>
      </c>
      <c r="H93977" t="s">
        <v>196581</v>
      </c>
    </row>
    <row r="93978" spans="1:8" x14ac:dyDescent="0.25">
      <c r="A93978" s="1" t="s">
        <v>173433</v>
      </c>
      <c r="B93978" s="1" t="s">
        <v>173434</v>
      </c>
      <c r="C93978">
        <v>0</v>
      </c>
      <c r="D93978" s="2">
        <v>44213.16846064815</v>
      </c>
      <c r="E93978" s="2">
        <v>44213.16846064815</v>
      </c>
      <c r="F93978" t="s">
        <v>196575</v>
      </c>
      <c r="G93978" t="s">
        <v>2371</v>
      </c>
      <c r="H93978" t="s">
        <v>196581</v>
      </c>
    </row>
    <row r="93979" spans="1:8" x14ac:dyDescent="0.25">
      <c r="A93979" s="1" t="s">
        <v>173435</v>
      </c>
      <c r="B93979" s="1" t="s">
        <v>173436</v>
      </c>
      <c r="C93979">
        <v>0</v>
      </c>
      <c r="D93979" s="2">
        <v>44213.168136574073</v>
      </c>
      <c r="E93979" s="2">
        <v>44213.169004629628</v>
      </c>
      <c r="F93979" t="s">
        <v>196575</v>
      </c>
      <c r="G93979" t="s">
        <v>2371</v>
      </c>
      <c r="H93979" t="s">
        <v>196581</v>
      </c>
    </row>
    <row r="93980" spans="1:8" x14ac:dyDescent="0.25">
      <c r="A93980" s="1" t="s">
        <v>173437</v>
      </c>
      <c r="B93980" s="1" t="s">
        <v>173438</v>
      </c>
      <c r="C93980">
        <v>0</v>
      </c>
      <c r="D93980" s="2">
        <v>44213.167581018519</v>
      </c>
      <c r="E93980" s="2">
        <v>44213.167581018519</v>
      </c>
      <c r="F93980" t="s">
        <v>196575</v>
      </c>
      <c r="G93980" t="s">
        <v>2371</v>
      </c>
      <c r="H93980" t="s">
        <v>196581</v>
      </c>
    </row>
    <row r="93981" spans="1:8" x14ac:dyDescent="0.25">
      <c r="A93981" s="1" t="s">
        <v>173439</v>
      </c>
      <c r="B93981" s="1" t="s">
        <v>173440</v>
      </c>
      <c r="C93981">
        <v>0</v>
      </c>
      <c r="D93981" s="2">
        <v>44213.165069444447</v>
      </c>
      <c r="E93981" s="2">
        <v>44213.165069444447</v>
      </c>
      <c r="F93981" t="s">
        <v>196575</v>
      </c>
      <c r="G93981" t="s">
        <v>2371</v>
      </c>
      <c r="H93981" t="s">
        <v>196581</v>
      </c>
    </row>
    <row r="93982" spans="1:8" x14ac:dyDescent="0.25">
      <c r="A93982" s="1" t="s">
        <v>173441</v>
      </c>
      <c r="B93982" s="1" t="s">
        <v>173442</v>
      </c>
      <c r="C93982">
        <v>28</v>
      </c>
      <c r="D93982" s="2">
        <v>44213.163506944446</v>
      </c>
      <c r="E93982" s="2">
        <v>44213.163506944446</v>
      </c>
      <c r="F93982" t="s">
        <v>196575</v>
      </c>
      <c r="G93982" t="s">
        <v>2371</v>
      </c>
      <c r="H93982" t="s">
        <v>196581</v>
      </c>
    </row>
    <row r="93983" spans="1:8" x14ac:dyDescent="0.25">
      <c r="A93983" s="1" t="s">
        <v>173443</v>
      </c>
      <c r="B93983" s="1" t="s">
        <v>173444</v>
      </c>
      <c r="C93983">
        <v>0</v>
      </c>
      <c r="D93983" s="2">
        <v>44213.160995370374</v>
      </c>
      <c r="E93983" s="2">
        <v>44213.160995370374</v>
      </c>
      <c r="F93983" t="s">
        <v>196575</v>
      </c>
      <c r="G93983" t="s">
        <v>2371</v>
      </c>
      <c r="H93983" t="s">
        <v>196581</v>
      </c>
    </row>
    <row r="93984" spans="1:8" x14ac:dyDescent="0.25">
      <c r="A93984" s="1" t="s">
        <v>173421</v>
      </c>
      <c r="B93984" s="1" t="s">
        <v>173445</v>
      </c>
      <c r="C93984">
        <v>4</v>
      </c>
      <c r="D93984" s="2">
        <v>44213.157453703701</v>
      </c>
      <c r="E93984" s="2">
        <v>44213.157453703701</v>
      </c>
      <c r="F93984" t="s">
        <v>196575</v>
      </c>
      <c r="G93984" t="s">
        <v>2371</v>
      </c>
      <c r="H93984" t="s">
        <v>196581</v>
      </c>
    </row>
    <row r="93985" spans="1:8" x14ac:dyDescent="0.25">
      <c r="A93985" s="1" t="s">
        <v>173446</v>
      </c>
      <c r="B93985" s="1" t="s">
        <v>173447</v>
      </c>
      <c r="C93985">
        <v>0</v>
      </c>
      <c r="D93985" s="2">
        <v>44213.154872685183</v>
      </c>
      <c r="E93985" s="2">
        <v>44213.154872685183</v>
      </c>
      <c r="F93985" t="s">
        <v>196575</v>
      </c>
      <c r="G93985" t="s">
        <v>2371</v>
      </c>
      <c r="H93985" t="s">
        <v>196581</v>
      </c>
    </row>
    <row r="93986" spans="1:8" x14ac:dyDescent="0.25">
      <c r="A93986" s="1" t="s">
        <v>173448</v>
      </c>
      <c r="B93986" s="1" t="s">
        <v>173449</v>
      </c>
      <c r="C93986">
        <v>0</v>
      </c>
      <c r="D93986" s="2">
        <v>44213.151145833333</v>
      </c>
      <c r="E93986" s="2">
        <v>44213.151145833333</v>
      </c>
      <c r="F93986" t="s">
        <v>196575</v>
      </c>
      <c r="G93986" t="s">
        <v>2371</v>
      </c>
      <c r="H93986" t="s">
        <v>196581</v>
      </c>
    </row>
    <row r="93987" spans="1:8" x14ac:dyDescent="0.25">
      <c r="A93987" s="1" t="s">
        <v>173450</v>
      </c>
      <c r="B93987" s="1" t="s">
        <v>173451</v>
      </c>
      <c r="C93987">
        <v>1</v>
      </c>
      <c r="D93987" s="2">
        <v>44213.148530092592</v>
      </c>
      <c r="E93987" s="2">
        <v>44213.148530092592</v>
      </c>
      <c r="F93987" t="s">
        <v>196575</v>
      </c>
      <c r="G93987" t="s">
        <v>2371</v>
      </c>
      <c r="H93987" t="s">
        <v>196581</v>
      </c>
    </row>
    <row r="93988" spans="1:8" x14ac:dyDescent="0.25">
      <c r="A93988" s="1" t="s">
        <v>173452</v>
      </c>
      <c r="B93988" s="1" t="s">
        <v>173453</v>
      </c>
      <c r="C93988">
        <v>0</v>
      </c>
      <c r="D93988" s="2">
        <v>44213.145578703705</v>
      </c>
      <c r="E93988" s="2">
        <v>44213.145578703705</v>
      </c>
      <c r="F93988" t="s">
        <v>196575</v>
      </c>
      <c r="G93988" t="s">
        <v>2371</v>
      </c>
      <c r="H93988" t="s">
        <v>196581</v>
      </c>
    </row>
    <row r="93989" spans="1:8" x14ac:dyDescent="0.25">
      <c r="A93989" s="1" t="s">
        <v>173454</v>
      </c>
      <c r="B93989" s="1" t="s">
        <v>173455</v>
      </c>
      <c r="C93989">
        <v>0</v>
      </c>
      <c r="D93989" s="2">
        <v>44213.145011574074</v>
      </c>
      <c r="E93989" s="2">
        <v>44213.145011574074</v>
      </c>
      <c r="F93989" t="s">
        <v>196575</v>
      </c>
      <c r="G93989" t="s">
        <v>2371</v>
      </c>
      <c r="H93989" t="s">
        <v>196581</v>
      </c>
    </row>
    <row r="93990" spans="1:8" x14ac:dyDescent="0.25">
      <c r="A93990" s="1" t="s">
        <v>173456</v>
      </c>
      <c r="B93990" s="1" t="s">
        <v>173457</v>
      </c>
      <c r="C93990">
        <v>0</v>
      </c>
      <c r="D93990" s="2">
        <v>44213.144120370373</v>
      </c>
      <c r="E93990" s="2">
        <v>44213.144120370373</v>
      </c>
      <c r="F93990" t="s">
        <v>196575</v>
      </c>
      <c r="G93990" t="s">
        <v>2371</v>
      </c>
      <c r="H93990" t="s">
        <v>196581</v>
      </c>
    </row>
    <row r="93991" spans="1:8" x14ac:dyDescent="0.25">
      <c r="A93991" s="1" t="s">
        <v>173458</v>
      </c>
      <c r="B93991" s="1" t="s">
        <v>173459</v>
      </c>
      <c r="C93991">
        <v>0</v>
      </c>
      <c r="D93991" s="2">
        <v>44213.140567129631</v>
      </c>
      <c r="E93991" s="2">
        <v>44213.140567129631</v>
      </c>
      <c r="F93991" t="s">
        <v>196575</v>
      </c>
      <c r="G93991" t="s">
        <v>2371</v>
      </c>
      <c r="H93991" t="s">
        <v>196581</v>
      </c>
    </row>
    <row r="93992" spans="1:8" x14ac:dyDescent="0.25">
      <c r="A93992" s="1" t="s">
        <v>173460</v>
      </c>
      <c r="B93992" s="1" t="s">
        <v>173461</v>
      </c>
      <c r="C93992">
        <v>0</v>
      </c>
      <c r="D93992" s="2">
        <v>44213.138055555559</v>
      </c>
      <c r="E93992" s="2">
        <v>44213.138055555559</v>
      </c>
      <c r="F93992" t="s">
        <v>196575</v>
      </c>
      <c r="G93992" t="s">
        <v>2371</v>
      </c>
      <c r="H93992" t="s">
        <v>196581</v>
      </c>
    </row>
    <row r="93993" spans="1:8" x14ac:dyDescent="0.25">
      <c r="A93993" s="1" t="s">
        <v>173462</v>
      </c>
      <c r="B93993" s="1" t="s">
        <v>173463</v>
      </c>
      <c r="C93993">
        <v>0</v>
      </c>
      <c r="D93993" s="2">
        <v>44213.13486111111</v>
      </c>
      <c r="E93993" s="2">
        <v>44213.13486111111</v>
      </c>
      <c r="F93993" t="s">
        <v>196575</v>
      </c>
      <c r="G93993" t="s">
        <v>2371</v>
      </c>
      <c r="H93993" t="s">
        <v>196581</v>
      </c>
    </row>
    <row r="93994" spans="1:8" x14ac:dyDescent="0.25">
      <c r="A93994" s="1" t="s">
        <v>173464</v>
      </c>
      <c r="B93994" s="1" t="s">
        <v>173465</v>
      </c>
      <c r="C93994">
        <v>175</v>
      </c>
      <c r="D93994" s="2">
        <v>44213.133993055555</v>
      </c>
      <c r="E93994" s="2">
        <v>44213.133993055555</v>
      </c>
      <c r="F93994" t="s">
        <v>196575</v>
      </c>
      <c r="G93994" t="s">
        <v>2371</v>
      </c>
      <c r="H93994" t="s">
        <v>196581</v>
      </c>
    </row>
    <row r="93995" spans="1:8" x14ac:dyDescent="0.25">
      <c r="A93995" s="1" t="s">
        <v>173466</v>
      </c>
      <c r="B93995" s="1" t="s">
        <v>173467</v>
      </c>
      <c r="C93995">
        <v>0</v>
      </c>
      <c r="D93995" s="2">
        <v>44213.129687499997</v>
      </c>
      <c r="E93995" s="2">
        <v>44213.129687499997</v>
      </c>
      <c r="F93995" t="s">
        <v>196575</v>
      </c>
      <c r="G93995" t="s">
        <v>2371</v>
      </c>
      <c r="H93995" t="s">
        <v>196581</v>
      </c>
    </row>
    <row r="93996" spans="1:8" x14ac:dyDescent="0.25">
      <c r="A93996" s="1" t="s">
        <v>173468</v>
      </c>
      <c r="B93996" s="1" t="s">
        <v>173469</v>
      </c>
      <c r="C93996">
        <v>0</v>
      </c>
      <c r="D93996" s="2">
        <v>44213.12841435185</v>
      </c>
      <c r="E93996" s="2">
        <v>44213.12841435185</v>
      </c>
      <c r="F93996" t="s">
        <v>196575</v>
      </c>
      <c r="G93996" t="s">
        <v>2371</v>
      </c>
      <c r="H93996" t="s">
        <v>196581</v>
      </c>
    </row>
    <row r="93997" spans="1:8" x14ac:dyDescent="0.25">
      <c r="A93997" s="1" t="s">
        <v>173470</v>
      </c>
      <c r="B93997" s="1" t="s">
        <v>173471</v>
      </c>
      <c r="C93997">
        <v>2</v>
      </c>
      <c r="D93997" s="2">
        <v>44213.12699074074</v>
      </c>
      <c r="E93997" s="2">
        <v>44213.12699074074</v>
      </c>
      <c r="F93997" t="s">
        <v>196575</v>
      </c>
      <c r="G93997" t="s">
        <v>2371</v>
      </c>
      <c r="H93997" t="s">
        <v>196581</v>
      </c>
    </row>
    <row r="93998" spans="1:8" x14ac:dyDescent="0.25">
      <c r="A93998" s="1" t="s">
        <v>173472</v>
      </c>
      <c r="B93998" s="1" t="s">
        <v>173473</v>
      </c>
      <c r="C93998">
        <v>180</v>
      </c>
      <c r="D93998" s="2">
        <v>44213.126585648148</v>
      </c>
      <c r="E93998" s="2">
        <v>44213.126585648148</v>
      </c>
      <c r="F93998" t="s">
        <v>196575</v>
      </c>
      <c r="G93998" t="s">
        <v>2371</v>
      </c>
      <c r="H93998" t="s">
        <v>196581</v>
      </c>
    </row>
    <row r="93999" spans="1:8" x14ac:dyDescent="0.25">
      <c r="A93999" s="1" t="s">
        <v>173474</v>
      </c>
      <c r="B93999" s="1" t="s">
        <v>173475</v>
      </c>
      <c r="C93999">
        <v>0</v>
      </c>
      <c r="D93999" s="2">
        <v>44213.126192129632</v>
      </c>
      <c r="E93999" s="2">
        <v>44213.126192129632</v>
      </c>
      <c r="F93999" t="s">
        <v>196575</v>
      </c>
      <c r="G93999" t="s">
        <v>2371</v>
      </c>
      <c r="H93999" t="s">
        <v>196581</v>
      </c>
    </row>
    <row r="94000" spans="1:8" x14ac:dyDescent="0.25">
      <c r="A94000" s="1" t="s">
        <v>173476</v>
      </c>
      <c r="B94000" s="1" t="s">
        <v>173477</v>
      </c>
      <c r="C94000">
        <v>0</v>
      </c>
      <c r="D94000" s="2">
        <v>44213.121053240742</v>
      </c>
      <c r="E94000" s="2">
        <v>44213.121053240742</v>
      </c>
      <c r="F94000" t="s">
        <v>196575</v>
      </c>
      <c r="G94000" t="s">
        <v>2371</v>
      </c>
      <c r="H94000" t="s">
        <v>196581</v>
      </c>
    </row>
    <row r="94001" spans="1:8" x14ac:dyDescent="0.25">
      <c r="A94001" s="1" t="s">
        <v>173478</v>
      </c>
      <c r="B94001" s="1" t="s">
        <v>173479</v>
      </c>
      <c r="C94001">
        <v>0</v>
      </c>
      <c r="D94001" s="2">
        <v>44213.120335648149</v>
      </c>
      <c r="E94001" s="2">
        <v>44213.126296296294</v>
      </c>
      <c r="F94001" t="s">
        <v>196575</v>
      </c>
      <c r="G94001" t="s">
        <v>2371</v>
      </c>
      <c r="H94001" t="s">
        <v>196581</v>
      </c>
    </row>
    <row r="94002" spans="1:8" x14ac:dyDescent="0.25">
      <c r="A94002" s="1" t="s">
        <v>173480</v>
      </c>
      <c r="B94002" s="1" t="s">
        <v>173481</v>
      </c>
      <c r="C94002">
        <v>0</v>
      </c>
      <c r="D94002" s="2">
        <v>44213.118310185186</v>
      </c>
      <c r="E94002" s="2">
        <v>44213.118414351855</v>
      </c>
      <c r="F94002" t="s">
        <v>196575</v>
      </c>
      <c r="G94002" t="s">
        <v>2371</v>
      </c>
      <c r="H94002" t="s">
        <v>196581</v>
      </c>
    </row>
    <row r="94003" spans="1:8" x14ac:dyDescent="0.25">
      <c r="A94003" s="1" t="s">
        <v>173482</v>
      </c>
      <c r="B94003" s="1" t="s">
        <v>173483</v>
      </c>
      <c r="C94003">
        <v>0</v>
      </c>
      <c r="D94003" s="2">
        <v>44213.11546296296</v>
      </c>
      <c r="E94003" s="2">
        <v>44213.11546296296</v>
      </c>
      <c r="F94003" t="s">
        <v>196575</v>
      </c>
      <c r="G94003" t="s">
        <v>2371</v>
      </c>
      <c r="H94003" t="s">
        <v>196581</v>
      </c>
    </row>
    <row r="94004" spans="1:8" x14ac:dyDescent="0.25">
      <c r="A94004" s="1" t="s">
        <v>173484</v>
      </c>
      <c r="B94004" s="1" t="s">
        <v>173485</v>
      </c>
      <c r="C94004">
        <v>1</v>
      </c>
      <c r="D94004" s="2">
        <v>44213.110648148147</v>
      </c>
      <c r="E94004" s="2">
        <v>44213.110648148147</v>
      </c>
      <c r="F94004" t="s">
        <v>196575</v>
      </c>
      <c r="G94004" t="s">
        <v>2371</v>
      </c>
      <c r="H94004" t="s">
        <v>196581</v>
      </c>
    </row>
    <row r="94005" spans="1:8" x14ac:dyDescent="0.25">
      <c r="A94005" s="1" t="s">
        <v>173486</v>
      </c>
      <c r="B94005" s="1" t="s">
        <v>173487</v>
      </c>
      <c r="C94005">
        <v>0</v>
      </c>
      <c r="D94005" s="2">
        <v>44213.109085648146</v>
      </c>
      <c r="E94005" s="2">
        <v>44213.109085648146</v>
      </c>
      <c r="F94005" t="s">
        <v>196575</v>
      </c>
      <c r="G94005" t="s">
        <v>2371</v>
      </c>
      <c r="H94005" t="s">
        <v>196581</v>
      </c>
    </row>
    <row r="94006" spans="1:8" x14ac:dyDescent="0.25">
      <c r="A94006" s="1" t="s">
        <v>173488</v>
      </c>
      <c r="B94006" s="1" t="s">
        <v>173489</v>
      </c>
      <c r="C94006">
        <v>0</v>
      </c>
      <c r="D94006" s="2">
        <v>44213.108749999999</v>
      </c>
      <c r="E94006" s="2">
        <v>44213.108749999999</v>
      </c>
      <c r="F94006" t="s">
        <v>196575</v>
      </c>
      <c r="G94006" t="s">
        <v>2371</v>
      </c>
      <c r="H94006" t="s">
        <v>196581</v>
      </c>
    </row>
    <row r="94007" spans="1:8" x14ac:dyDescent="0.25">
      <c r="A94007" s="1" t="s">
        <v>173490</v>
      </c>
      <c r="B94007" s="1" t="s">
        <v>173491</v>
      </c>
      <c r="C94007">
        <v>0</v>
      </c>
      <c r="D94007" s="2">
        <v>44213.10864583333</v>
      </c>
      <c r="E94007" s="2">
        <v>44213.10864583333</v>
      </c>
      <c r="F94007" t="s">
        <v>196575</v>
      </c>
      <c r="G94007" t="s">
        <v>2371</v>
      </c>
      <c r="H94007" t="s">
        <v>196581</v>
      </c>
    </row>
    <row r="94008" spans="1:8" x14ac:dyDescent="0.25">
      <c r="A94008" s="1" t="s">
        <v>173492</v>
      </c>
      <c r="B94008" s="1" t="s">
        <v>173493</v>
      </c>
      <c r="C94008">
        <v>0</v>
      </c>
      <c r="D94008" s="2">
        <v>44213.106249999997</v>
      </c>
      <c r="E94008" s="2">
        <v>44213.106249999997</v>
      </c>
      <c r="F94008" t="s">
        <v>196575</v>
      </c>
      <c r="G94008" t="s">
        <v>2371</v>
      </c>
      <c r="H94008" t="s">
        <v>196581</v>
      </c>
    </row>
    <row r="94009" spans="1:8" x14ac:dyDescent="0.25">
      <c r="A94009" s="1" t="s">
        <v>173494</v>
      </c>
      <c r="B94009" s="1" t="s">
        <v>173495</v>
      </c>
      <c r="C94009">
        <v>1</v>
      </c>
      <c r="D94009" s="2">
        <v>44213.101817129631</v>
      </c>
      <c r="E94009" s="2">
        <v>44213.101817129631</v>
      </c>
      <c r="F94009" t="s">
        <v>196575</v>
      </c>
      <c r="G94009" t="s">
        <v>2371</v>
      </c>
      <c r="H94009" t="s">
        <v>196581</v>
      </c>
    </row>
    <row r="94010" spans="1:8" x14ac:dyDescent="0.25">
      <c r="A94010" s="1" t="s">
        <v>173496</v>
      </c>
      <c r="B94010" s="1" t="s">
        <v>173497</v>
      </c>
      <c r="C94010">
        <v>0</v>
      </c>
      <c r="D94010" s="2">
        <v>44213.100474537037</v>
      </c>
      <c r="E94010" s="2">
        <v>44213.100474537037</v>
      </c>
      <c r="F94010" t="s">
        <v>196575</v>
      </c>
      <c r="G94010" t="s">
        <v>2371</v>
      </c>
      <c r="H94010" t="s">
        <v>196581</v>
      </c>
    </row>
    <row r="94011" spans="1:8" x14ac:dyDescent="0.25">
      <c r="A94011" s="1" t="s">
        <v>173498</v>
      </c>
      <c r="B94011" s="1" t="s">
        <v>173499</v>
      </c>
      <c r="C94011">
        <v>0</v>
      </c>
      <c r="D94011" s="2">
        <v>44213.097638888888</v>
      </c>
      <c r="E94011" s="2">
        <v>44213.097638888888</v>
      </c>
      <c r="F94011" t="s">
        <v>196575</v>
      </c>
      <c r="G94011" t="s">
        <v>2371</v>
      </c>
      <c r="H94011" t="s">
        <v>196581</v>
      </c>
    </row>
    <row r="94012" spans="1:8" x14ac:dyDescent="0.25">
      <c r="A94012" s="1" t="s">
        <v>173500</v>
      </c>
      <c r="B94012" s="1" t="s">
        <v>173501</v>
      </c>
      <c r="C94012">
        <v>0</v>
      </c>
      <c r="D94012" s="2">
        <v>44213.095497685186</v>
      </c>
      <c r="E94012" s="2">
        <v>44213.095497685186</v>
      </c>
      <c r="F94012" t="s">
        <v>196575</v>
      </c>
      <c r="G94012" t="s">
        <v>2371</v>
      </c>
      <c r="H94012" t="s">
        <v>196581</v>
      </c>
    </row>
    <row r="94013" spans="1:8" x14ac:dyDescent="0.25">
      <c r="A94013" s="1" t="s">
        <v>173502</v>
      </c>
      <c r="B94013" s="1" t="s">
        <v>173503</v>
      </c>
      <c r="C94013">
        <v>0</v>
      </c>
      <c r="D94013" s="2">
        <v>44213.094004629631</v>
      </c>
      <c r="E94013" s="2">
        <v>44213.094004629631</v>
      </c>
      <c r="F94013" t="s">
        <v>196575</v>
      </c>
      <c r="G94013" t="s">
        <v>2371</v>
      </c>
      <c r="H94013" t="s">
        <v>196581</v>
      </c>
    </row>
    <row r="94014" spans="1:8" x14ac:dyDescent="0.25">
      <c r="A94014" s="1" t="s">
        <v>173504</v>
      </c>
      <c r="B94014" s="1" t="s">
        <v>173505</v>
      </c>
      <c r="C94014">
        <v>2</v>
      </c>
      <c r="D94014" s="2">
        <v>44213.093194444446</v>
      </c>
      <c r="E94014" s="2">
        <v>44213.093472222223</v>
      </c>
      <c r="F94014" t="s">
        <v>196575</v>
      </c>
      <c r="G94014" t="s">
        <v>2371</v>
      </c>
      <c r="H94014" t="s">
        <v>196581</v>
      </c>
    </row>
    <row r="94015" spans="1:8" x14ac:dyDescent="0.25">
      <c r="A94015" s="1" t="s">
        <v>173506</v>
      </c>
      <c r="B94015" s="1" t="s">
        <v>173507</v>
      </c>
      <c r="C94015">
        <v>0</v>
      </c>
      <c r="D94015" s="2">
        <v>44213.088599537034</v>
      </c>
      <c r="E94015" s="2">
        <v>44213.090428240743</v>
      </c>
      <c r="F94015" t="s">
        <v>196575</v>
      </c>
      <c r="G94015" t="s">
        <v>2371</v>
      </c>
      <c r="H94015" t="s">
        <v>196581</v>
      </c>
    </row>
    <row r="94016" spans="1:8" x14ac:dyDescent="0.25">
      <c r="A94016" s="1" t="s">
        <v>173508</v>
      </c>
      <c r="B94016" s="1" t="s">
        <v>173509</v>
      </c>
      <c r="C94016">
        <v>0</v>
      </c>
      <c r="D94016" s="2">
        <v>44213.086481481485</v>
      </c>
      <c r="E94016" s="2">
        <v>44213.086481481485</v>
      </c>
      <c r="F94016" t="s">
        <v>196575</v>
      </c>
      <c r="G94016" t="s">
        <v>2371</v>
      </c>
      <c r="H94016" t="s">
        <v>196581</v>
      </c>
    </row>
    <row r="94017" spans="1:8" x14ac:dyDescent="0.25">
      <c r="A94017" s="1" t="s">
        <v>173510</v>
      </c>
      <c r="B94017" s="1" t="s">
        <v>173511</v>
      </c>
      <c r="C94017">
        <v>0</v>
      </c>
      <c r="D94017" s="2">
        <v>44213.086180555554</v>
      </c>
      <c r="E94017" s="2">
        <v>44213.086180555554</v>
      </c>
      <c r="F94017" t="s">
        <v>196575</v>
      </c>
      <c r="G94017" t="s">
        <v>2371</v>
      </c>
      <c r="H94017" t="s">
        <v>196581</v>
      </c>
    </row>
    <row r="94018" spans="1:8" x14ac:dyDescent="0.25">
      <c r="A94018" s="1" t="s">
        <v>173512</v>
      </c>
      <c r="B94018" s="1" t="s">
        <v>173513</v>
      </c>
      <c r="C94018">
        <v>0</v>
      </c>
      <c r="D94018" s="2">
        <v>44213.081724537034</v>
      </c>
      <c r="E94018" s="2">
        <v>44213.081724537034</v>
      </c>
      <c r="F94018" t="s">
        <v>196575</v>
      </c>
      <c r="G94018" t="s">
        <v>2371</v>
      </c>
      <c r="H94018" t="s">
        <v>196581</v>
      </c>
    </row>
    <row r="94019" spans="1:8" x14ac:dyDescent="0.25">
      <c r="A94019" s="1" t="s">
        <v>173514</v>
      </c>
      <c r="B94019" s="1" t="s">
        <v>173515</v>
      </c>
      <c r="C94019">
        <v>0</v>
      </c>
      <c r="D94019" s="2">
        <v>44213.08090277778</v>
      </c>
      <c r="E94019" s="2">
        <v>44213.08090277778</v>
      </c>
      <c r="F94019" t="s">
        <v>196575</v>
      </c>
      <c r="G94019" t="s">
        <v>2371</v>
      </c>
      <c r="H94019" t="s">
        <v>196581</v>
      </c>
    </row>
    <row r="94020" spans="1:8" x14ac:dyDescent="0.25">
      <c r="A94020" s="1" t="s">
        <v>173516</v>
      </c>
      <c r="B94020" s="1" t="s">
        <v>173517</v>
      </c>
      <c r="C94020">
        <v>0</v>
      </c>
      <c r="D94020" s="2">
        <v>44213.076018518521</v>
      </c>
      <c r="E94020" s="2">
        <v>44213.076018518521</v>
      </c>
      <c r="F94020" t="s">
        <v>196575</v>
      </c>
      <c r="G94020" t="s">
        <v>2371</v>
      </c>
      <c r="H94020" t="s">
        <v>196581</v>
      </c>
    </row>
    <row r="94021" spans="1:8" x14ac:dyDescent="0.25">
      <c r="A94021" s="1" t="s">
        <v>173518</v>
      </c>
      <c r="B94021" s="1" t="s">
        <v>173519</v>
      </c>
      <c r="C94021">
        <v>1</v>
      </c>
      <c r="D94021" s="2">
        <v>44213.075879629629</v>
      </c>
      <c r="E94021" s="2">
        <v>44213.075879629629</v>
      </c>
      <c r="F94021" t="s">
        <v>196575</v>
      </c>
      <c r="G94021" t="s">
        <v>2371</v>
      </c>
      <c r="H94021" t="s">
        <v>196581</v>
      </c>
    </row>
    <row r="94022" spans="1:8" x14ac:dyDescent="0.25">
      <c r="A94022" s="1" t="s">
        <v>173520</v>
      </c>
      <c r="B94022" s="1" t="s">
        <v>173521</v>
      </c>
      <c r="C94022">
        <v>0</v>
      </c>
      <c r="D94022" s="2">
        <v>44213.075509259259</v>
      </c>
      <c r="E94022" s="2">
        <v>44213.075509259259</v>
      </c>
      <c r="F94022" t="s">
        <v>196575</v>
      </c>
      <c r="G94022" t="s">
        <v>2371</v>
      </c>
      <c r="H94022" t="s">
        <v>196581</v>
      </c>
    </row>
    <row r="94023" spans="1:8" x14ac:dyDescent="0.25">
      <c r="A94023" s="1" t="s">
        <v>64896</v>
      </c>
      <c r="B94023" s="1" t="s">
        <v>173522</v>
      </c>
      <c r="C94023">
        <v>0</v>
      </c>
      <c r="D94023" s="2">
        <v>44213.074178240742</v>
      </c>
      <c r="E94023" s="2">
        <v>44213.074178240742</v>
      </c>
      <c r="F94023" t="s">
        <v>196575</v>
      </c>
      <c r="G94023" t="s">
        <v>2371</v>
      </c>
      <c r="H94023" t="s">
        <v>196581</v>
      </c>
    </row>
    <row r="94024" spans="1:8" x14ac:dyDescent="0.25">
      <c r="A94024" s="1" t="s">
        <v>173523</v>
      </c>
      <c r="B94024" s="1" t="s">
        <v>173524</v>
      </c>
      <c r="C94024">
        <v>0</v>
      </c>
      <c r="D94024" s="2">
        <v>44213.073842592596</v>
      </c>
      <c r="E94024" s="2">
        <v>44213.073842592596</v>
      </c>
      <c r="F94024" t="s">
        <v>196575</v>
      </c>
      <c r="G94024" t="s">
        <v>2371</v>
      </c>
      <c r="H94024" t="s">
        <v>196581</v>
      </c>
    </row>
    <row r="94025" spans="1:8" x14ac:dyDescent="0.25">
      <c r="A94025" s="1" t="s">
        <v>173525</v>
      </c>
      <c r="B94025" s="1" t="s">
        <v>173526</v>
      </c>
      <c r="C94025">
        <v>0</v>
      </c>
      <c r="D94025" s="2">
        <v>44213.073819444442</v>
      </c>
      <c r="E94025" s="2">
        <v>44213.073819444442</v>
      </c>
      <c r="F94025" t="s">
        <v>196575</v>
      </c>
      <c r="G94025" t="s">
        <v>2371</v>
      </c>
      <c r="H94025" t="s">
        <v>196581</v>
      </c>
    </row>
    <row r="94026" spans="1:8" x14ac:dyDescent="0.25">
      <c r="A94026" s="1" t="s">
        <v>173527</v>
      </c>
      <c r="B94026" s="1" t="s">
        <v>173528</v>
      </c>
      <c r="C94026">
        <v>0</v>
      </c>
      <c r="D94026" s="2">
        <v>44213.072870370372</v>
      </c>
      <c r="E94026" s="2">
        <v>44213.072870370372</v>
      </c>
      <c r="F94026" t="s">
        <v>196575</v>
      </c>
      <c r="G94026" t="s">
        <v>2371</v>
      </c>
      <c r="H94026" t="s">
        <v>196581</v>
      </c>
    </row>
    <row r="94027" spans="1:8" x14ac:dyDescent="0.25">
      <c r="A94027" s="1" t="s">
        <v>173529</v>
      </c>
      <c r="B94027" s="1" t="s">
        <v>173530</v>
      </c>
      <c r="C94027">
        <v>0</v>
      </c>
      <c r="D94027" s="2">
        <v>44213.069918981484</v>
      </c>
      <c r="E94027" s="2">
        <v>44213.069918981484</v>
      </c>
      <c r="F94027" t="s">
        <v>196575</v>
      </c>
      <c r="G94027" t="s">
        <v>2371</v>
      </c>
      <c r="H94027" t="s">
        <v>196581</v>
      </c>
    </row>
    <row r="94028" spans="1:8" x14ac:dyDescent="0.25">
      <c r="A94028" s="1" t="s">
        <v>173531</v>
      </c>
      <c r="B94028" s="1" t="s">
        <v>173532</v>
      </c>
      <c r="C94028">
        <v>0</v>
      </c>
      <c r="D94028" s="2">
        <v>44213.068043981482</v>
      </c>
      <c r="E94028" s="2">
        <v>44213.068043981482</v>
      </c>
      <c r="F94028" t="s">
        <v>196575</v>
      </c>
      <c r="G94028" t="s">
        <v>2371</v>
      </c>
      <c r="H94028" t="s">
        <v>196581</v>
      </c>
    </row>
    <row r="94029" spans="1:8" x14ac:dyDescent="0.25">
      <c r="A94029" s="1" t="s">
        <v>173533</v>
      </c>
      <c r="B94029" s="1" t="s">
        <v>173534</v>
      </c>
      <c r="C94029">
        <v>2</v>
      </c>
      <c r="D94029" s="2">
        <v>44213.062650462962</v>
      </c>
      <c r="E94029" s="2">
        <v>44213.064687500002</v>
      </c>
      <c r="F94029" t="s">
        <v>196575</v>
      </c>
      <c r="G94029" t="s">
        <v>2371</v>
      </c>
      <c r="H94029" t="s">
        <v>196581</v>
      </c>
    </row>
    <row r="94030" spans="1:8" x14ac:dyDescent="0.25">
      <c r="A94030" s="1" t="s">
        <v>173535</v>
      </c>
      <c r="B94030" s="1" t="s">
        <v>173536</v>
      </c>
      <c r="C94030">
        <v>0</v>
      </c>
      <c r="D94030" s="2">
        <v>44213.061145833337</v>
      </c>
      <c r="E94030" s="2">
        <v>44213.061145833337</v>
      </c>
      <c r="F94030" t="s">
        <v>196575</v>
      </c>
      <c r="G94030" t="s">
        <v>2371</v>
      </c>
      <c r="H94030" t="s">
        <v>196581</v>
      </c>
    </row>
    <row r="94031" spans="1:8" x14ac:dyDescent="0.25">
      <c r="A94031" s="1" t="s">
        <v>173537</v>
      </c>
      <c r="B94031" s="1" t="s">
        <v>173538</v>
      </c>
      <c r="C94031">
        <v>0</v>
      </c>
      <c r="D94031" s="2">
        <v>44213.060740740744</v>
      </c>
      <c r="E94031" s="2">
        <v>44213.060740740744</v>
      </c>
      <c r="F94031" t="s">
        <v>196575</v>
      </c>
      <c r="G94031" t="s">
        <v>2371</v>
      </c>
      <c r="H94031" t="s">
        <v>196581</v>
      </c>
    </row>
    <row r="94032" spans="1:8" x14ac:dyDescent="0.25">
      <c r="A94032" s="1" t="s">
        <v>173539</v>
      </c>
      <c r="B94032" s="1" t="s">
        <v>173540</v>
      </c>
      <c r="C94032">
        <v>0</v>
      </c>
      <c r="D94032" s="2">
        <v>44213.059594907405</v>
      </c>
      <c r="E94032" s="2">
        <v>44213.059594907405</v>
      </c>
      <c r="F94032" t="s">
        <v>196575</v>
      </c>
      <c r="G94032" t="s">
        <v>2371</v>
      </c>
      <c r="H94032" t="s">
        <v>196581</v>
      </c>
    </row>
    <row r="94033" spans="1:8" x14ac:dyDescent="0.25">
      <c r="A94033" s="1" t="s">
        <v>173541</v>
      </c>
      <c r="B94033" s="1" t="s">
        <v>173542</v>
      </c>
      <c r="C94033">
        <v>0</v>
      </c>
      <c r="D94033" s="2">
        <v>44213.056631944448</v>
      </c>
      <c r="E94033" s="2">
        <v>44213.056631944448</v>
      </c>
      <c r="F94033" t="s">
        <v>196575</v>
      </c>
      <c r="G94033" t="s">
        <v>2371</v>
      </c>
      <c r="H94033" t="s">
        <v>196581</v>
      </c>
    </row>
    <row r="94034" spans="1:8" x14ac:dyDescent="0.25">
      <c r="A94034" s="1" t="s">
        <v>173543</v>
      </c>
      <c r="B94034" s="1" t="s">
        <v>173544</v>
      </c>
      <c r="C94034">
        <v>1</v>
      </c>
      <c r="D94034" s="2">
        <v>44213.056631944448</v>
      </c>
      <c r="E94034" s="2">
        <v>44213.056631944448</v>
      </c>
      <c r="F94034" t="s">
        <v>196575</v>
      </c>
      <c r="G94034" t="s">
        <v>2371</v>
      </c>
      <c r="H94034" t="s">
        <v>196581</v>
      </c>
    </row>
    <row r="94035" spans="1:8" x14ac:dyDescent="0.25">
      <c r="A94035" s="1" t="s">
        <v>173545</v>
      </c>
      <c r="B94035" s="1" t="s">
        <v>173546</v>
      </c>
      <c r="C94035">
        <v>0</v>
      </c>
      <c r="D94035" s="2">
        <v>44213.055902777778</v>
      </c>
      <c r="E94035" s="2">
        <v>44213.055902777778</v>
      </c>
      <c r="F94035" t="s">
        <v>196575</v>
      </c>
      <c r="G94035" t="s">
        <v>2371</v>
      </c>
      <c r="H94035" t="s">
        <v>196581</v>
      </c>
    </row>
    <row r="94036" spans="1:8" x14ac:dyDescent="0.25">
      <c r="A94036" s="1" t="s">
        <v>173547</v>
      </c>
      <c r="B94036" s="1" t="s">
        <v>173548</v>
      </c>
      <c r="C94036">
        <v>0</v>
      </c>
      <c r="D94036" s="2">
        <v>44213.054594907408</v>
      </c>
      <c r="E94036" s="2">
        <v>44213.054594907408</v>
      </c>
      <c r="F94036" t="s">
        <v>196575</v>
      </c>
      <c r="G94036" t="s">
        <v>2371</v>
      </c>
      <c r="H94036" t="s">
        <v>196581</v>
      </c>
    </row>
    <row r="94037" spans="1:8" x14ac:dyDescent="0.25">
      <c r="A94037" s="1" t="s">
        <v>173549</v>
      </c>
      <c r="B94037" s="1" t="s">
        <v>173550</v>
      </c>
      <c r="C94037">
        <v>0</v>
      </c>
      <c r="D94037" s="2">
        <v>44213.05265046296</v>
      </c>
      <c r="E94037" s="2">
        <v>44213.05265046296</v>
      </c>
      <c r="F94037" t="s">
        <v>196575</v>
      </c>
      <c r="G94037" t="s">
        <v>2371</v>
      </c>
      <c r="H94037" t="s">
        <v>196581</v>
      </c>
    </row>
    <row r="94038" spans="1:8" x14ac:dyDescent="0.25">
      <c r="A94038" s="1" t="s">
        <v>173551</v>
      </c>
      <c r="B94038" s="1" t="s">
        <v>173552</v>
      </c>
      <c r="C94038">
        <v>46</v>
      </c>
      <c r="D94038" s="2">
        <v>44213.048634259256</v>
      </c>
      <c r="E94038" s="2">
        <v>44213.048634259256</v>
      </c>
      <c r="F94038" t="s">
        <v>196575</v>
      </c>
      <c r="G94038" t="s">
        <v>2371</v>
      </c>
      <c r="H94038" t="s">
        <v>196581</v>
      </c>
    </row>
    <row r="94039" spans="1:8" x14ac:dyDescent="0.25">
      <c r="A94039" s="1" t="s">
        <v>173553</v>
      </c>
      <c r="B94039" s="1" t="s">
        <v>10468</v>
      </c>
      <c r="C94039">
        <v>0</v>
      </c>
      <c r="D94039" s="2">
        <v>44213.048518518517</v>
      </c>
      <c r="E94039" s="2">
        <v>44213.048518518517</v>
      </c>
      <c r="F94039" t="s">
        <v>196575</v>
      </c>
      <c r="G94039" t="s">
        <v>2371</v>
      </c>
      <c r="H94039" t="s">
        <v>196581</v>
      </c>
    </row>
    <row r="94040" spans="1:8" x14ac:dyDescent="0.25">
      <c r="A94040" s="1" t="s">
        <v>173554</v>
      </c>
      <c r="B94040" s="1" t="s">
        <v>173555</v>
      </c>
      <c r="C94040">
        <v>0</v>
      </c>
      <c r="D94040" s="2">
        <v>44213.047372685185</v>
      </c>
      <c r="E94040" s="2">
        <v>44213.047372685185</v>
      </c>
      <c r="F94040" t="s">
        <v>196575</v>
      </c>
      <c r="G94040" t="s">
        <v>2371</v>
      </c>
      <c r="H94040" t="s">
        <v>196581</v>
      </c>
    </row>
    <row r="94041" spans="1:8" x14ac:dyDescent="0.25">
      <c r="A94041" s="1" t="s">
        <v>173556</v>
      </c>
      <c r="B94041" s="1" t="s">
        <v>173557</v>
      </c>
      <c r="C94041">
        <v>0</v>
      </c>
      <c r="D94041" s="2">
        <v>44213.0468287037</v>
      </c>
      <c r="E94041" s="2">
        <v>44213.0468287037</v>
      </c>
      <c r="F94041" t="s">
        <v>196575</v>
      </c>
      <c r="G94041" t="s">
        <v>2371</v>
      </c>
      <c r="H94041" t="s">
        <v>196581</v>
      </c>
    </row>
    <row r="94042" spans="1:8" x14ac:dyDescent="0.25">
      <c r="A94042" s="1" t="s">
        <v>173558</v>
      </c>
      <c r="B94042" s="1" t="s">
        <v>173559</v>
      </c>
      <c r="C94042">
        <v>0</v>
      </c>
      <c r="D94042" s="2">
        <v>44213.046678240738</v>
      </c>
      <c r="E94042" s="2">
        <v>44213.046678240738</v>
      </c>
      <c r="F94042" t="s">
        <v>196575</v>
      </c>
      <c r="G94042" t="s">
        <v>2371</v>
      </c>
      <c r="H94042" t="s">
        <v>196581</v>
      </c>
    </row>
    <row r="94043" spans="1:8" x14ac:dyDescent="0.25">
      <c r="A94043" s="1" t="s">
        <v>173560</v>
      </c>
      <c r="B94043" s="1" t="s">
        <v>173561</v>
      </c>
      <c r="C94043">
        <v>0</v>
      </c>
      <c r="D94043" s="2">
        <v>44213.046666666669</v>
      </c>
      <c r="E94043" s="2">
        <v>44213.046666666669</v>
      </c>
      <c r="F94043" t="s">
        <v>196575</v>
      </c>
      <c r="G94043" t="s">
        <v>2371</v>
      </c>
      <c r="H94043" t="s">
        <v>196581</v>
      </c>
    </row>
    <row r="94044" spans="1:8" x14ac:dyDescent="0.25">
      <c r="A94044" s="1" t="s">
        <v>173562</v>
      </c>
      <c r="B94044" s="1" t="s">
        <v>173563</v>
      </c>
      <c r="C94044">
        <v>0</v>
      </c>
      <c r="D94044" s="2">
        <v>44213.04383101852</v>
      </c>
      <c r="E94044" s="2">
        <v>44213.04383101852</v>
      </c>
      <c r="F94044" t="s">
        <v>196575</v>
      </c>
      <c r="G94044" t="s">
        <v>2371</v>
      </c>
      <c r="H94044" t="s">
        <v>196581</v>
      </c>
    </row>
    <row r="94045" spans="1:8" x14ac:dyDescent="0.25">
      <c r="A94045" s="1" t="s">
        <v>173564</v>
      </c>
      <c r="B94045" s="1" t="s">
        <v>173565</v>
      </c>
      <c r="C94045">
        <v>341</v>
      </c>
      <c r="D94045" s="2">
        <v>44213.041284722225</v>
      </c>
      <c r="E94045" s="2">
        <v>44213.041284722225</v>
      </c>
      <c r="F94045" t="s">
        <v>196575</v>
      </c>
      <c r="G94045" t="s">
        <v>2371</v>
      </c>
      <c r="H94045" t="s">
        <v>196581</v>
      </c>
    </row>
    <row r="94046" spans="1:8" x14ac:dyDescent="0.25">
      <c r="A94046" s="1" t="s">
        <v>173566</v>
      </c>
      <c r="B94046" s="1" t="s">
        <v>173567</v>
      </c>
      <c r="C94046">
        <v>0</v>
      </c>
      <c r="D94046" s="2">
        <v>44213.038240740738</v>
      </c>
      <c r="E94046" s="2">
        <v>44213.038240740738</v>
      </c>
      <c r="F94046" t="s">
        <v>196575</v>
      </c>
      <c r="G94046" t="s">
        <v>2371</v>
      </c>
      <c r="H94046" t="s">
        <v>196581</v>
      </c>
    </row>
    <row r="94047" spans="1:8" x14ac:dyDescent="0.25">
      <c r="A94047" s="1" t="s">
        <v>173568</v>
      </c>
      <c r="B94047" s="1" t="s">
        <v>173569</v>
      </c>
      <c r="C94047">
        <v>0</v>
      </c>
      <c r="D94047" s="2">
        <v>44213.03806712963</v>
      </c>
      <c r="E94047" s="2">
        <v>44213.040509259263</v>
      </c>
      <c r="F94047" t="s">
        <v>196575</v>
      </c>
      <c r="G94047" t="s">
        <v>2371</v>
      </c>
      <c r="H94047" t="s">
        <v>196581</v>
      </c>
    </row>
    <row r="94048" spans="1:8" x14ac:dyDescent="0.25">
      <c r="A94048" s="1" t="s">
        <v>173554</v>
      </c>
      <c r="B94048" s="1" t="s">
        <v>173570</v>
      </c>
      <c r="C94048">
        <v>0</v>
      </c>
      <c r="D94048" s="2">
        <v>44213.037905092591</v>
      </c>
      <c r="E94048" s="2">
        <v>44213.037905092591</v>
      </c>
      <c r="F94048" t="s">
        <v>196575</v>
      </c>
      <c r="G94048" t="s">
        <v>2371</v>
      </c>
      <c r="H94048" t="s">
        <v>196581</v>
      </c>
    </row>
    <row r="94049" spans="1:8" x14ac:dyDescent="0.25">
      <c r="A94049" s="1" t="s">
        <v>173571</v>
      </c>
      <c r="B94049" s="1" t="s">
        <v>173572</v>
      </c>
      <c r="C94049">
        <v>0</v>
      </c>
      <c r="D94049" s="2">
        <v>44213.035416666666</v>
      </c>
      <c r="E94049" s="2">
        <v>44213.08189814815</v>
      </c>
      <c r="F94049" t="s">
        <v>196575</v>
      </c>
      <c r="G94049" t="s">
        <v>2371</v>
      </c>
      <c r="H94049" t="s">
        <v>196581</v>
      </c>
    </row>
    <row r="94050" spans="1:8" x14ac:dyDescent="0.25">
      <c r="A94050" s="1" t="s">
        <v>173573</v>
      </c>
      <c r="B94050" s="1" t="s">
        <v>173574</v>
      </c>
      <c r="C94050">
        <v>0</v>
      </c>
      <c r="D94050" s="2">
        <v>44213.02815972222</v>
      </c>
      <c r="E94050" s="2">
        <v>44213.02815972222</v>
      </c>
      <c r="F94050" t="s">
        <v>196575</v>
      </c>
      <c r="G94050" t="s">
        <v>2371</v>
      </c>
      <c r="H94050" t="s">
        <v>196581</v>
      </c>
    </row>
    <row r="94051" spans="1:8" x14ac:dyDescent="0.25">
      <c r="A94051" s="1" t="s">
        <v>173575</v>
      </c>
      <c r="B94051" s="1" t="s">
        <v>173576</v>
      </c>
      <c r="C94051">
        <v>0</v>
      </c>
      <c r="D94051" s="2">
        <v>44213.027013888888</v>
      </c>
      <c r="E94051" s="2">
        <v>44213.027013888888</v>
      </c>
      <c r="F94051" t="s">
        <v>196575</v>
      </c>
      <c r="G94051" t="s">
        <v>2371</v>
      </c>
      <c r="H94051" t="s">
        <v>196581</v>
      </c>
    </row>
    <row r="94052" spans="1:8" x14ac:dyDescent="0.25">
      <c r="A94052" s="1" t="s">
        <v>173577</v>
      </c>
      <c r="B94052" s="1" t="s">
        <v>173578</v>
      </c>
      <c r="C94052">
        <v>0</v>
      </c>
      <c r="D94052" s="2">
        <v>44213.026759259257</v>
      </c>
      <c r="E94052" s="2">
        <v>44213.026759259257</v>
      </c>
      <c r="F94052" t="s">
        <v>196575</v>
      </c>
      <c r="G94052" t="s">
        <v>2371</v>
      </c>
      <c r="H94052" t="s">
        <v>196581</v>
      </c>
    </row>
    <row r="94053" spans="1:8" x14ac:dyDescent="0.25">
      <c r="A94053" s="1" t="s">
        <v>173579</v>
      </c>
      <c r="B94053" s="1" t="s">
        <v>173580</v>
      </c>
      <c r="C94053">
        <v>0</v>
      </c>
      <c r="D94053" s="2">
        <v>44213.01771990741</v>
      </c>
      <c r="E94053" s="2">
        <v>44213.01771990741</v>
      </c>
      <c r="F94053" t="s">
        <v>196575</v>
      </c>
      <c r="G94053" t="s">
        <v>2371</v>
      </c>
      <c r="H94053" t="s">
        <v>196581</v>
      </c>
    </row>
    <row r="94054" spans="1:8" x14ac:dyDescent="0.25">
      <c r="A94054" s="1" t="s">
        <v>173581</v>
      </c>
      <c r="B94054" s="1" t="s">
        <v>173582</v>
      </c>
      <c r="C94054">
        <v>0</v>
      </c>
      <c r="D94054" s="2">
        <v>44213.015868055554</v>
      </c>
      <c r="E94054" s="2">
        <v>44213.015868055554</v>
      </c>
      <c r="F94054" t="s">
        <v>196575</v>
      </c>
      <c r="G94054" t="s">
        <v>2371</v>
      </c>
      <c r="H94054" t="s">
        <v>196581</v>
      </c>
    </row>
    <row r="94055" spans="1:8" x14ac:dyDescent="0.25">
      <c r="A94055" s="1" t="s">
        <v>173583</v>
      </c>
      <c r="B94055" s="1" t="s">
        <v>173584</v>
      </c>
      <c r="C94055">
        <v>0</v>
      </c>
      <c r="D94055" s="2">
        <v>44213.015509259261</v>
      </c>
      <c r="E94055" s="2">
        <v>44213.015509259261</v>
      </c>
      <c r="F94055" t="s">
        <v>196575</v>
      </c>
      <c r="G94055" t="s">
        <v>2371</v>
      </c>
      <c r="H94055" t="s">
        <v>196581</v>
      </c>
    </row>
    <row r="94056" spans="1:8" x14ac:dyDescent="0.25">
      <c r="A94056" s="1" t="s">
        <v>173585</v>
      </c>
      <c r="B94056" s="1" t="s">
        <v>173586</v>
      </c>
      <c r="C94056">
        <v>0</v>
      </c>
      <c r="D94056" s="2">
        <v>44213.013819444444</v>
      </c>
      <c r="E94056" s="2">
        <v>44213.013819444444</v>
      </c>
      <c r="F94056" t="s">
        <v>196575</v>
      </c>
      <c r="G94056" t="s">
        <v>2371</v>
      </c>
      <c r="H94056" t="s">
        <v>196581</v>
      </c>
    </row>
    <row r="94057" spans="1:8" x14ac:dyDescent="0.25">
      <c r="A94057" s="1" t="s">
        <v>173587</v>
      </c>
      <c r="B94057" s="1" t="s">
        <v>173588</v>
      </c>
      <c r="C94057">
        <v>1</v>
      </c>
      <c r="D94057" s="2">
        <v>44213.013287037036</v>
      </c>
      <c r="E94057" s="2">
        <v>44213.013287037036</v>
      </c>
      <c r="F94057" t="s">
        <v>196575</v>
      </c>
      <c r="G94057" t="s">
        <v>2371</v>
      </c>
      <c r="H94057" t="s">
        <v>196581</v>
      </c>
    </row>
    <row r="94058" spans="1:8" x14ac:dyDescent="0.25">
      <c r="A94058" s="1" t="s">
        <v>173589</v>
      </c>
      <c r="B94058" s="1" t="s">
        <v>173590</v>
      </c>
      <c r="C94058">
        <v>0</v>
      </c>
      <c r="D94058" s="2">
        <v>44213.012245370373</v>
      </c>
      <c r="E94058" s="2">
        <v>44213.012245370373</v>
      </c>
      <c r="F94058" t="s">
        <v>196575</v>
      </c>
      <c r="G94058" t="s">
        <v>2371</v>
      </c>
      <c r="H94058" t="s">
        <v>196581</v>
      </c>
    </row>
    <row r="94059" spans="1:8" x14ac:dyDescent="0.25">
      <c r="A94059" s="1" t="s">
        <v>173591</v>
      </c>
      <c r="B94059" s="1" t="s">
        <v>173592</v>
      </c>
      <c r="C94059">
        <v>0</v>
      </c>
      <c r="D94059" s="2">
        <v>44213.007256944446</v>
      </c>
      <c r="E94059" s="2">
        <v>44213.007256944446</v>
      </c>
      <c r="F94059" t="s">
        <v>196575</v>
      </c>
      <c r="G94059" t="s">
        <v>2371</v>
      </c>
      <c r="H94059" t="s">
        <v>196581</v>
      </c>
    </row>
    <row r="94060" spans="1:8" x14ac:dyDescent="0.25">
      <c r="A94060" s="1" t="s">
        <v>173593</v>
      </c>
      <c r="B94060" s="1" t="s">
        <v>173594</v>
      </c>
      <c r="C94060">
        <v>0</v>
      </c>
      <c r="D94060" s="2">
        <v>44213.005196759259</v>
      </c>
      <c r="E94060" s="2">
        <v>44213.005196759259</v>
      </c>
      <c r="F94060" t="s">
        <v>196575</v>
      </c>
      <c r="G94060" t="s">
        <v>2371</v>
      </c>
      <c r="H94060" t="s">
        <v>196581</v>
      </c>
    </row>
    <row r="94061" spans="1:8" x14ac:dyDescent="0.25">
      <c r="A94061" s="1" t="s">
        <v>173595</v>
      </c>
      <c r="B94061" s="1" t="s">
        <v>173596</v>
      </c>
      <c r="C94061">
        <v>0</v>
      </c>
      <c r="D94061" s="2">
        <v>44213.004467592589</v>
      </c>
      <c r="E94061" s="2">
        <v>44213.004467592589</v>
      </c>
      <c r="F94061" t="s">
        <v>196575</v>
      </c>
      <c r="G94061" t="s">
        <v>2371</v>
      </c>
      <c r="H94061" t="s">
        <v>196581</v>
      </c>
    </row>
    <row r="94062" spans="1:8" x14ac:dyDescent="0.25">
      <c r="A94062" s="1" t="s">
        <v>173597</v>
      </c>
      <c r="B94062" s="1" t="s">
        <v>173598</v>
      </c>
      <c r="C94062">
        <v>0</v>
      </c>
      <c r="D94062" s="2">
        <v>44213.003298611111</v>
      </c>
      <c r="E94062" s="2">
        <v>44213.003298611111</v>
      </c>
      <c r="F94062" t="s">
        <v>196575</v>
      </c>
      <c r="G94062" t="s">
        <v>2371</v>
      </c>
      <c r="H94062" t="s">
        <v>196581</v>
      </c>
    </row>
    <row r="94063" spans="1:8" x14ac:dyDescent="0.25">
      <c r="A94063" s="1" t="s">
        <v>173599</v>
      </c>
      <c r="B94063" s="1" t="s">
        <v>173600</v>
      </c>
      <c r="C94063">
        <v>0</v>
      </c>
      <c r="D94063" s="2">
        <v>44213.002650462964</v>
      </c>
      <c r="E94063" s="2">
        <v>44213.002650462964</v>
      </c>
      <c r="F94063" t="s">
        <v>196575</v>
      </c>
      <c r="G94063" t="s">
        <v>2371</v>
      </c>
      <c r="H94063" t="s">
        <v>196581</v>
      </c>
    </row>
    <row r="94064" spans="1:8" x14ac:dyDescent="0.25">
      <c r="A94064" s="1" t="s">
        <v>173601</v>
      </c>
      <c r="B94064" s="1" t="s">
        <v>173602</v>
      </c>
      <c r="C94064">
        <v>1</v>
      </c>
      <c r="D94064" s="2">
        <v>44212.999432870369</v>
      </c>
      <c r="E94064" s="2">
        <v>44212.999432870369</v>
      </c>
      <c r="F94064" t="s">
        <v>196575</v>
      </c>
      <c r="G94064" t="s">
        <v>2371</v>
      </c>
      <c r="H94064" t="s">
        <v>196581</v>
      </c>
    </row>
    <row r="94065" spans="1:8" x14ac:dyDescent="0.25">
      <c r="A94065" s="1" t="s">
        <v>173603</v>
      </c>
      <c r="B94065" s="1" t="s">
        <v>173604</v>
      </c>
      <c r="C94065">
        <v>1</v>
      </c>
      <c r="D94065" s="2">
        <v>44212.996018518519</v>
      </c>
      <c r="E94065" s="2">
        <v>44212.996018518519</v>
      </c>
      <c r="F94065" t="s">
        <v>196575</v>
      </c>
      <c r="G94065" t="s">
        <v>2371</v>
      </c>
      <c r="H94065" t="s">
        <v>196581</v>
      </c>
    </row>
    <row r="94066" spans="1:8" x14ac:dyDescent="0.25">
      <c r="A94066" s="1" t="s">
        <v>173605</v>
      </c>
      <c r="B94066" s="1" t="s">
        <v>173606</v>
      </c>
      <c r="C94066">
        <v>0</v>
      </c>
      <c r="D94066" s="2">
        <v>44212.991979166669</v>
      </c>
      <c r="E94066" s="2">
        <v>44212.991979166669</v>
      </c>
      <c r="F94066" t="s">
        <v>196575</v>
      </c>
      <c r="G94066" t="s">
        <v>2371</v>
      </c>
      <c r="H94066" t="s">
        <v>196581</v>
      </c>
    </row>
    <row r="94067" spans="1:8" x14ac:dyDescent="0.25">
      <c r="A94067" s="1" t="s">
        <v>173607</v>
      </c>
      <c r="B94067" s="1" t="s">
        <v>173608</v>
      </c>
      <c r="C94067">
        <v>0</v>
      </c>
      <c r="D94067" s="2">
        <v>44212.988518518519</v>
      </c>
      <c r="E94067" s="2">
        <v>44212.988518518519</v>
      </c>
      <c r="F94067" t="s">
        <v>196575</v>
      </c>
      <c r="G94067" t="s">
        <v>2371</v>
      </c>
      <c r="H94067" t="s">
        <v>196581</v>
      </c>
    </row>
    <row r="94068" spans="1:8" x14ac:dyDescent="0.25">
      <c r="A94068" s="1" t="s">
        <v>173609</v>
      </c>
      <c r="B94068" s="1" t="s">
        <v>173610</v>
      </c>
      <c r="C94068">
        <v>0</v>
      </c>
      <c r="D94068" s="2">
        <v>44212.988449074073</v>
      </c>
      <c r="E94068" s="2">
        <v>44212.988449074073</v>
      </c>
      <c r="F94068" t="s">
        <v>196575</v>
      </c>
      <c r="G94068" t="s">
        <v>2371</v>
      </c>
      <c r="H94068" t="s">
        <v>196581</v>
      </c>
    </row>
    <row r="94069" spans="1:8" x14ac:dyDescent="0.25">
      <c r="A94069" s="1" t="s">
        <v>173611</v>
      </c>
      <c r="B94069" s="1" t="s">
        <v>173612</v>
      </c>
      <c r="C94069">
        <v>0</v>
      </c>
      <c r="D94069" s="2">
        <v>44212.986597222225</v>
      </c>
      <c r="E94069" s="2">
        <v>44212.986597222225</v>
      </c>
      <c r="F94069" t="s">
        <v>196575</v>
      </c>
      <c r="G94069" t="s">
        <v>2371</v>
      </c>
      <c r="H94069" t="s">
        <v>196581</v>
      </c>
    </row>
    <row r="94070" spans="1:8" x14ac:dyDescent="0.25">
      <c r="A94070" s="1" t="s">
        <v>173613</v>
      </c>
      <c r="B94070" s="1" t="s">
        <v>173614</v>
      </c>
      <c r="C94070">
        <v>0</v>
      </c>
      <c r="D94070" s="2">
        <v>44212.986446759256</v>
      </c>
      <c r="E94070" s="2">
        <v>44212.986446759256</v>
      </c>
      <c r="F94070" t="s">
        <v>196575</v>
      </c>
      <c r="G94070" t="s">
        <v>2371</v>
      </c>
      <c r="H94070" t="s">
        <v>196581</v>
      </c>
    </row>
    <row r="94071" spans="1:8" x14ac:dyDescent="0.25">
      <c r="A94071" s="1" t="s">
        <v>173615</v>
      </c>
      <c r="B94071" s="1" t="s">
        <v>173616</v>
      </c>
      <c r="C94071">
        <v>14</v>
      </c>
      <c r="D94071" s="2">
        <v>44212.985497685186</v>
      </c>
      <c r="E94071" s="2">
        <v>44212.985497685186</v>
      </c>
      <c r="F94071" t="s">
        <v>196575</v>
      </c>
      <c r="G94071" t="s">
        <v>2371</v>
      </c>
      <c r="H94071" t="s">
        <v>196581</v>
      </c>
    </row>
    <row r="94072" spans="1:8" x14ac:dyDescent="0.25">
      <c r="A94072" s="1" t="s">
        <v>173617</v>
      </c>
      <c r="B94072" s="1" t="s">
        <v>173618</v>
      </c>
      <c r="C94072">
        <v>0</v>
      </c>
      <c r="D94072" s="2">
        <v>44212.984907407408</v>
      </c>
      <c r="E94072" s="2">
        <v>44212.984907407408</v>
      </c>
      <c r="F94072" t="s">
        <v>196575</v>
      </c>
      <c r="G94072" t="s">
        <v>2371</v>
      </c>
      <c r="H94072" t="s">
        <v>196581</v>
      </c>
    </row>
    <row r="94073" spans="1:8" x14ac:dyDescent="0.25">
      <c r="A94073" s="1" t="s">
        <v>173619</v>
      </c>
      <c r="B94073" s="1" t="s">
        <v>173620</v>
      </c>
      <c r="C94073">
        <v>1</v>
      </c>
      <c r="D94073" s="2">
        <v>44212.98400462963</v>
      </c>
      <c r="E94073" s="2">
        <v>44212.98400462963</v>
      </c>
      <c r="F94073" t="s">
        <v>196575</v>
      </c>
      <c r="G94073" t="s">
        <v>2371</v>
      </c>
      <c r="H94073" t="s">
        <v>196581</v>
      </c>
    </row>
    <row r="94074" spans="1:8" x14ac:dyDescent="0.25">
      <c r="A94074" s="1" t="s">
        <v>173621</v>
      </c>
      <c r="B94074" s="1" t="s">
        <v>173622</v>
      </c>
      <c r="C94074">
        <v>0</v>
      </c>
      <c r="D94074" s="2">
        <v>44212.981041666666</v>
      </c>
      <c r="E94074" s="2">
        <v>44212.981041666666</v>
      </c>
      <c r="F94074" t="s">
        <v>196575</v>
      </c>
      <c r="G94074" t="s">
        <v>2371</v>
      </c>
      <c r="H94074" t="s">
        <v>196581</v>
      </c>
    </row>
    <row r="94075" spans="1:8" x14ac:dyDescent="0.25">
      <c r="A94075" s="1" t="s">
        <v>173623</v>
      </c>
      <c r="B94075" s="1" t="s">
        <v>173624</v>
      </c>
      <c r="C94075">
        <v>0</v>
      </c>
      <c r="D94075" s="2">
        <v>44212.979247685187</v>
      </c>
      <c r="E94075" s="2">
        <v>44212.979247685187</v>
      </c>
      <c r="F94075" t="s">
        <v>196575</v>
      </c>
      <c r="G94075" t="s">
        <v>2371</v>
      </c>
      <c r="H94075" t="s">
        <v>196581</v>
      </c>
    </row>
    <row r="94076" spans="1:8" x14ac:dyDescent="0.25">
      <c r="A94076" s="1" t="s">
        <v>173625</v>
      </c>
      <c r="B94076" s="1" t="s">
        <v>173626</v>
      </c>
      <c r="C94076">
        <v>79</v>
      </c>
      <c r="D94076" s="2">
        <v>44212.977650462963</v>
      </c>
      <c r="E94076" s="2">
        <v>44212.977650462963</v>
      </c>
      <c r="F94076" t="s">
        <v>196575</v>
      </c>
      <c r="G94076" t="s">
        <v>2371</v>
      </c>
      <c r="H94076" t="s">
        <v>196581</v>
      </c>
    </row>
    <row r="94077" spans="1:8" x14ac:dyDescent="0.25">
      <c r="A94077" s="1" t="s">
        <v>173627</v>
      </c>
      <c r="B94077" s="1" t="s">
        <v>173628</v>
      </c>
      <c r="C94077">
        <v>0</v>
      </c>
      <c r="D94077" s="2">
        <v>44212.976342592592</v>
      </c>
      <c r="E94077" s="2">
        <v>44212.976342592592</v>
      </c>
      <c r="F94077" t="s">
        <v>196575</v>
      </c>
      <c r="G94077" t="s">
        <v>2371</v>
      </c>
      <c r="H94077" t="s">
        <v>196581</v>
      </c>
    </row>
    <row r="94078" spans="1:8" x14ac:dyDescent="0.25">
      <c r="A94078" s="1" t="s">
        <v>173629</v>
      </c>
      <c r="B94078" s="1" t="s">
        <v>173630</v>
      </c>
      <c r="C94078">
        <v>0</v>
      </c>
      <c r="D94078" s="2">
        <v>44212.975983796299</v>
      </c>
      <c r="E94078" s="2">
        <v>44212.975983796299</v>
      </c>
      <c r="F94078" t="s">
        <v>196575</v>
      </c>
      <c r="G94078" t="s">
        <v>2371</v>
      </c>
      <c r="H94078" t="s">
        <v>196581</v>
      </c>
    </row>
    <row r="94079" spans="1:8" x14ac:dyDescent="0.25">
      <c r="A94079" s="1" t="s">
        <v>47154</v>
      </c>
      <c r="B94079" s="1" t="s">
        <v>173631</v>
      </c>
      <c r="C94079">
        <v>0</v>
      </c>
      <c r="D94079" s="2">
        <v>44212.973854166667</v>
      </c>
      <c r="E94079" s="2">
        <v>44212.973854166667</v>
      </c>
      <c r="F94079" t="s">
        <v>196575</v>
      </c>
      <c r="G94079" t="s">
        <v>2371</v>
      </c>
      <c r="H94079" t="s">
        <v>196581</v>
      </c>
    </row>
    <row r="94080" spans="1:8" x14ac:dyDescent="0.25">
      <c r="A94080" s="1" t="s">
        <v>173632</v>
      </c>
      <c r="B94080" s="1" t="s">
        <v>173633</v>
      </c>
      <c r="C94080">
        <v>1</v>
      </c>
      <c r="D94080" s="2">
        <v>44212.973333333335</v>
      </c>
      <c r="E94080" s="2">
        <v>44212.973333333335</v>
      </c>
      <c r="F94080" t="s">
        <v>196575</v>
      </c>
      <c r="G94080" t="s">
        <v>2371</v>
      </c>
      <c r="H94080" t="s">
        <v>196581</v>
      </c>
    </row>
    <row r="94081" spans="1:8" x14ac:dyDescent="0.25">
      <c r="A94081" s="1" t="s">
        <v>173634</v>
      </c>
      <c r="B94081" s="1" t="s">
        <v>173635</v>
      </c>
      <c r="C94081">
        <v>2</v>
      </c>
      <c r="D94081" s="2">
        <v>44212.971666666665</v>
      </c>
      <c r="E94081" s="2">
        <v>44212.971666666665</v>
      </c>
      <c r="F94081" t="s">
        <v>196575</v>
      </c>
      <c r="G94081" t="s">
        <v>2371</v>
      </c>
      <c r="H94081" t="s">
        <v>196581</v>
      </c>
    </row>
    <row r="94082" spans="1:8" x14ac:dyDescent="0.25">
      <c r="A94082" s="1" t="s">
        <v>173613</v>
      </c>
      <c r="B94082" s="1" t="s">
        <v>173636</v>
      </c>
      <c r="C94082">
        <v>0</v>
      </c>
      <c r="D94082" s="2">
        <v>44212.970821759256</v>
      </c>
      <c r="E94082" s="2">
        <v>44212.970821759256</v>
      </c>
      <c r="F94082" t="s">
        <v>196575</v>
      </c>
      <c r="G94082" t="s">
        <v>2371</v>
      </c>
      <c r="H94082" t="s">
        <v>196581</v>
      </c>
    </row>
    <row r="94083" spans="1:8" x14ac:dyDescent="0.25">
      <c r="A94083" s="1" t="s">
        <v>173613</v>
      </c>
      <c r="B94083" s="1" t="s">
        <v>173637</v>
      </c>
      <c r="C94083">
        <v>0</v>
      </c>
      <c r="D94083" s="2">
        <v>44212.970266203702</v>
      </c>
      <c r="E94083" s="2">
        <v>44212.970266203702</v>
      </c>
      <c r="F94083" t="s">
        <v>196575</v>
      </c>
      <c r="G94083" t="s">
        <v>2371</v>
      </c>
      <c r="H94083" t="s">
        <v>196581</v>
      </c>
    </row>
    <row r="94084" spans="1:8" x14ac:dyDescent="0.25">
      <c r="A94084" s="1" t="s">
        <v>173613</v>
      </c>
      <c r="B94084" s="1" t="s">
        <v>173638</v>
      </c>
      <c r="C94084">
        <v>0</v>
      </c>
      <c r="D94084" s="2">
        <v>44212.969814814816</v>
      </c>
      <c r="E94084" s="2">
        <v>44212.969814814816</v>
      </c>
      <c r="F94084" t="s">
        <v>196575</v>
      </c>
      <c r="G94084" t="s">
        <v>2371</v>
      </c>
      <c r="H94084" t="s">
        <v>196581</v>
      </c>
    </row>
    <row r="94085" spans="1:8" x14ac:dyDescent="0.25">
      <c r="A94085" s="1" t="s">
        <v>173639</v>
      </c>
      <c r="B94085" s="1" t="s">
        <v>173640</v>
      </c>
      <c r="C94085">
        <v>1</v>
      </c>
      <c r="D94085" s="2">
        <v>44212.969594907408</v>
      </c>
      <c r="E94085" s="2">
        <v>44212.98170138889</v>
      </c>
      <c r="F94085" t="s">
        <v>196575</v>
      </c>
      <c r="G94085" t="s">
        <v>2371</v>
      </c>
      <c r="H94085" t="s">
        <v>196581</v>
      </c>
    </row>
    <row r="94086" spans="1:8" x14ac:dyDescent="0.25">
      <c r="A94086" s="1" t="s">
        <v>173613</v>
      </c>
      <c r="B94086" s="1" t="s">
        <v>173641</v>
      </c>
      <c r="C94086">
        <v>0</v>
      </c>
      <c r="D94086" s="2">
        <v>44212.9684375</v>
      </c>
      <c r="E94086" s="2">
        <v>44212.976539351854</v>
      </c>
      <c r="F94086" t="s">
        <v>196575</v>
      </c>
      <c r="G94086" t="s">
        <v>2371</v>
      </c>
      <c r="H94086" t="s">
        <v>196581</v>
      </c>
    </row>
    <row r="94087" spans="1:8" x14ac:dyDescent="0.25">
      <c r="A94087" s="1" t="s">
        <v>173642</v>
      </c>
      <c r="B94087" s="1" t="s">
        <v>173643</v>
      </c>
      <c r="C94087">
        <v>0</v>
      </c>
      <c r="D94087" s="2">
        <v>44212.967881944445</v>
      </c>
      <c r="E94087" s="2">
        <v>44212.967881944445</v>
      </c>
      <c r="F94087" t="s">
        <v>196575</v>
      </c>
      <c r="G94087" t="s">
        <v>2371</v>
      </c>
      <c r="H94087" t="s">
        <v>196581</v>
      </c>
    </row>
    <row r="94088" spans="1:8" x14ac:dyDescent="0.25">
      <c r="A94088" s="1" t="s">
        <v>173644</v>
      </c>
      <c r="B94088" s="1" t="s">
        <v>173645</v>
      </c>
      <c r="C94088">
        <v>0</v>
      </c>
      <c r="D94088" s="2">
        <v>44212.966064814813</v>
      </c>
      <c r="E94088" s="2">
        <v>44212.971967592595</v>
      </c>
      <c r="F94088" t="s">
        <v>196575</v>
      </c>
      <c r="G94088" t="s">
        <v>2371</v>
      </c>
      <c r="H94088" t="s">
        <v>196581</v>
      </c>
    </row>
    <row r="94089" spans="1:8" x14ac:dyDescent="0.25">
      <c r="A94089" s="1" t="s">
        <v>173646</v>
      </c>
      <c r="B94089" s="1" t="s">
        <v>173647</v>
      </c>
      <c r="C94089">
        <v>0</v>
      </c>
      <c r="D94089" s="2">
        <v>44212.964861111112</v>
      </c>
      <c r="E94089" s="2">
        <v>44212.964861111112</v>
      </c>
      <c r="F94089" t="s">
        <v>196575</v>
      </c>
      <c r="G94089" t="s">
        <v>2371</v>
      </c>
      <c r="H94089" t="s">
        <v>196581</v>
      </c>
    </row>
    <row r="94090" spans="1:8" x14ac:dyDescent="0.25">
      <c r="A94090" s="1" t="s">
        <v>173648</v>
      </c>
      <c r="B94090" s="1" t="s">
        <v>173649</v>
      </c>
      <c r="C94090">
        <v>0</v>
      </c>
      <c r="D94090" s="2">
        <v>44212.964548611111</v>
      </c>
      <c r="E94090" s="2">
        <v>44212.964548611111</v>
      </c>
      <c r="F94090" t="s">
        <v>196575</v>
      </c>
      <c r="G94090" t="s">
        <v>2371</v>
      </c>
      <c r="H94090" t="s">
        <v>196581</v>
      </c>
    </row>
    <row r="94091" spans="1:8" x14ac:dyDescent="0.25">
      <c r="A94091" s="1" t="s">
        <v>173650</v>
      </c>
      <c r="B94091" s="1" t="s">
        <v>173651</v>
      </c>
      <c r="C94091">
        <v>0</v>
      </c>
      <c r="D94091" s="2">
        <v>44212.963414351849</v>
      </c>
      <c r="E94091" s="2">
        <v>44212.963414351849</v>
      </c>
      <c r="F94091" t="s">
        <v>196575</v>
      </c>
      <c r="G94091" t="s">
        <v>2371</v>
      </c>
      <c r="H94091" t="s">
        <v>196581</v>
      </c>
    </row>
    <row r="94092" spans="1:8" x14ac:dyDescent="0.25">
      <c r="A94092" s="1" t="s">
        <v>173652</v>
      </c>
      <c r="B94092" s="1" t="s">
        <v>173653</v>
      </c>
      <c r="C94092">
        <v>0</v>
      </c>
      <c r="D94092" s="2">
        <v>44212.962870370371</v>
      </c>
      <c r="E94092" s="2">
        <v>44212.962870370371</v>
      </c>
      <c r="F94092" t="s">
        <v>196575</v>
      </c>
      <c r="G94092" t="s">
        <v>2371</v>
      </c>
      <c r="H94092" t="s">
        <v>196581</v>
      </c>
    </row>
    <row r="94093" spans="1:8" x14ac:dyDescent="0.25">
      <c r="A94093" s="1" t="s">
        <v>173654</v>
      </c>
      <c r="B94093" s="1" t="s">
        <v>173655</v>
      </c>
      <c r="C94093">
        <v>1</v>
      </c>
      <c r="D94093" s="2">
        <v>44212.96166666667</v>
      </c>
      <c r="E94093" s="2">
        <v>44212.96166666667</v>
      </c>
      <c r="F94093" t="s">
        <v>196575</v>
      </c>
      <c r="G94093" t="s">
        <v>2371</v>
      </c>
      <c r="H94093" t="s">
        <v>196581</v>
      </c>
    </row>
    <row r="94094" spans="1:8" x14ac:dyDescent="0.25">
      <c r="A94094" s="1" t="s">
        <v>173656</v>
      </c>
      <c r="B94094" s="1" t="s">
        <v>173657</v>
      </c>
      <c r="C94094">
        <v>5</v>
      </c>
      <c r="D94094" s="2">
        <v>44212.961562500001</v>
      </c>
      <c r="E94094" s="2">
        <v>44212.961562500001</v>
      </c>
      <c r="F94094" t="s">
        <v>196575</v>
      </c>
      <c r="G94094" t="s">
        <v>2371</v>
      </c>
      <c r="H94094" t="s">
        <v>196581</v>
      </c>
    </row>
    <row r="94095" spans="1:8" x14ac:dyDescent="0.25">
      <c r="A94095" s="1" t="s">
        <v>173658</v>
      </c>
      <c r="B94095" s="1" t="s">
        <v>173659</v>
      </c>
      <c r="C94095">
        <v>0</v>
      </c>
      <c r="D94095" s="2">
        <v>44212.961400462962</v>
      </c>
      <c r="E94095" s="2">
        <v>44212.961400462962</v>
      </c>
      <c r="F94095" t="s">
        <v>196575</v>
      </c>
      <c r="G94095" t="s">
        <v>2371</v>
      </c>
      <c r="H94095" t="s">
        <v>196581</v>
      </c>
    </row>
    <row r="94096" spans="1:8" x14ac:dyDescent="0.25">
      <c r="A94096" s="1" t="s">
        <v>173660</v>
      </c>
      <c r="B94096" s="1" t="s">
        <v>173661</v>
      </c>
      <c r="C94096">
        <v>0</v>
      </c>
      <c r="D94096" s="2">
        <v>44212.9609375</v>
      </c>
      <c r="E94096" s="2">
        <v>44212.9609375</v>
      </c>
      <c r="F94096" t="s">
        <v>196575</v>
      </c>
      <c r="G94096" t="s">
        <v>2371</v>
      </c>
      <c r="H94096" t="s">
        <v>196581</v>
      </c>
    </row>
    <row r="94097" spans="1:8" x14ac:dyDescent="0.25">
      <c r="A94097" s="1" t="s">
        <v>173662</v>
      </c>
      <c r="B94097" s="1" t="s">
        <v>173663</v>
      </c>
      <c r="C94097">
        <v>0</v>
      </c>
      <c r="D94097" s="2">
        <v>44212.958506944444</v>
      </c>
      <c r="E94097" s="2">
        <v>44212.958506944444</v>
      </c>
      <c r="F94097" t="s">
        <v>196575</v>
      </c>
      <c r="G94097" t="s">
        <v>2371</v>
      </c>
      <c r="H94097" t="s">
        <v>196581</v>
      </c>
    </row>
    <row r="94098" spans="1:8" x14ac:dyDescent="0.25">
      <c r="A94098" s="1" t="s">
        <v>173664</v>
      </c>
      <c r="B94098" s="1" t="s">
        <v>173665</v>
      </c>
      <c r="C94098">
        <v>0</v>
      </c>
      <c r="D94098" s="2">
        <v>44212.955613425926</v>
      </c>
      <c r="E94098" s="2">
        <v>44212.955613425926</v>
      </c>
      <c r="F94098" t="s">
        <v>196575</v>
      </c>
      <c r="G94098" t="s">
        <v>2371</v>
      </c>
      <c r="H94098" t="s">
        <v>196581</v>
      </c>
    </row>
    <row r="94099" spans="1:8" x14ac:dyDescent="0.25">
      <c r="A94099" s="1" t="s">
        <v>173666</v>
      </c>
      <c r="B94099" s="1" t="s">
        <v>173667</v>
      </c>
      <c r="C94099">
        <v>0</v>
      </c>
      <c r="D94099" s="2">
        <v>44212.95417824074</v>
      </c>
      <c r="E94099" s="2">
        <v>44212.95417824074</v>
      </c>
      <c r="F94099" t="s">
        <v>196575</v>
      </c>
      <c r="G94099" t="s">
        <v>2371</v>
      </c>
      <c r="H94099" t="s">
        <v>196581</v>
      </c>
    </row>
    <row r="94100" spans="1:8" x14ac:dyDescent="0.25">
      <c r="A94100" s="1" t="s">
        <v>173668</v>
      </c>
      <c r="B94100" s="1" t="s">
        <v>173669</v>
      </c>
      <c r="C94100">
        <v>188</v>
      </c>
      <c r="D94100" s="2">
        <v>44212.954155092593</v>
      </c>
      <c r="E94100" s="2">
        <v>44212.954155092593</v>
      </c>
      <c r="F94100" t="s">
        <v>196575</v>
      </c>
      <c r="G94100" t="s">
        <v>2371</v>
      </c>
      <c r="H94100" t="s">
        <v>196581</v>
      </c>
    </row>
    <row r="94101" spans="1:8" x14ac:dyDescent="0.25">
      <c r="A94101" s="1" t="s">
        <v>173670</v>
      </c>
      <c r="B94101" s="1" t="s">
        <v>173671</v>
      </c>
      <c r="C94101">
        <v>0</v>
      </c>
      <c r="D94101" s="2">
        <v>44212.953680555554</v>
      </c>
      <c r="E94101" s="2">
        <v>44212.953680555554</v>
      </c>
      <c r="F94101" t="s">
        <v>196575</v>
      </c>
      <c r="G94101" t="s">
        <v>2371</v>
      </c>
      <c r="H94101" t="s">
        <v>196581</v>
      </c>
    </row>
    <row r="94102" spans="1:8" x14ac:dyDescent="0.25">
      <c r="A94102" s="1" t="s">
        <v>173672</v>
      </c>
      <c r="B94102" s="1" t="s">
        <v>173673</v>
      </c>
      <c r="C94102">
        <v>2</v>
      </c>
      <c r="D94102" s="2">
        <v>44212.952025462961</v>
      </c>
      <c r="E94102" s="2">
        <v>44212.952233796299</v>
      </c>
      <c r="F94102" t="s">
        <v>196575</v>
      </c>
      <c r="G94102" t="s">
        <v>2371</v>
      </c>
      <c r="H94102" t="s">
        <v>196581</v>
      </c>
    </row>
    <row r="94103" spans="1:8" x14ac:dyDescent="0.25">
      <c r="A94103" s="1" t="s">
        <v>173668</v>
      </c>
      <c r="B94103" s="1" t="s">
        <v>173674</v>
      </c>
      <c r="C94103">
        <v>0</v>
      </c>
      <c r="D94103" s="2">
        <v>44212.95175925926</v>
      </c>
      <c r="E94103" s="2">
        <v>44212.95175925926</v>
      </c>
      <c r="F94103" t="s">
        <v>196575</v>
      </c>
      <c r="G94103" t="s">
        <v>2371</v>
      </c>
      <c r="H94103" t="s">
        <v>196581</v>
      </c>
    </row>
    <row r="94104" spans="1:8" x14ac:dyDescent="0.25">
      <c r="A94104" s="1" t="s">
        <v>173675</v>
      </c>
      <c r="B94104" s="1" t="s">
        <v>173676</v>
      </c>
      <c r="C94104">
        <v>0</v>
      </c>
      <c r="D94104" s="2">
        <v>44212.949259259258</v>
      </c>
      <c r="E94104" s="2">
        <v>44212.949259259258</v>
      </c>
      <c r="F94104" t="s">
        <v>196575</v>
      </c>
      <c r="G94104" t="s">
        <v>2371</v>
      </c>
      <c r="H94104" t="s">
        <v>196581</v>
      </c>
    </row>
    <row r="94105" spans="1:8" x14ac:dyDescent="0.25">
      <c r="A94105" s="1" t="s">
        <v>173677</v>
      </c>
      <c r="B94105" s="1" t="s">
        <v>173678</v>
      </c>
      <c r="C94105">
        <v>1</v>
      </c>
      <c r="D94105" s="2">
        <v>44212.942615740743</v>
      </c>
      <c r="E94105" s="2">
        <v>44212.942615740743</v>
      </c>
      <c r="F94105" t="s">
        <v>196575</v>
      </c>
      <c r="G94105" t="s">
        <v>2371</v>
      </c>
      <c r="H94105" t="s">
        <v>196581</v>
      </c>
    </row>
    <row r="94106" spans="1:8" x14ac:dyDescent="0.25">
      <c r="A94106" s="1" t="s">
        <v>173679</v>
      </c>
      <c r="B94106" s="1" t="s">
        <v>173680</v>
      </c>
      <c r="C94106">
        <v>0</v>
      </c>
      <c r="D94106" s="2">
        <v>44212.941388888888</v>
      </c>
      <c r="E94106" s="2">
        <v>45227.715416666666</v>
      </c>
      <c r="F94106" t="s">
        <v>196575</v>
      </c>
      <c r="G94106" t="s">
        <v>2371</v>
      </c>
      <c r="H94106" t="s">
        <v>196581</v>
      </c>
    </row>
    <row r="94107" spans="1:8" x14ac:dyDescent="0.25">
      <c r="A94107" s="1" t="s">
        <v>173681</v>
      </c>
      <c r="B94107" s="1" t="s">
        <v>173682</v>
      </c>
      <c r="C94107">
        <v>0</v>
      </c>
      <c r="D94107" s="2">
        <v>44212.94127314815</v>
      </c>
      <c r="E94107" s="2">
        <v>44212.94127314815</v>
      </c>
      <c r="F94107" t="s">
        <v>196575</v>
      </c>
      <c r="G94107" t="s">
        <v>2371</v>
      </c>
      <c r="H94107" t="s">
        <v>196581</v>
      </c>
    </row>
    <row r="94108" spans="1:8" x14ac:dyDescent="0.25">
      <c r="A94108" s="1" t="s">
        <v>173683</v>
      </c>
      <c r="B94108" s="1" t="s">
        <v>173684</v>
      </c>
      <c r="C94108">
        <v>0</v>
      </c>
      <c r="D94108" s="2">
        <v>44212.939930555556</v>
      </c>
      <c r="E94108" s="2">
        <v>44212.939930555556</v>
      </c>
      <c r="F94108" t="s">
        <v>196575</v>
      </c>
      <c r="G94108" t="s">
        <v>2371</v>
      </c>
      <c r="H94108" t="s">
        <v>196581</v>
      </c>
    </row>
    <row r="94109" spans="1:8" x14ac:dyDescent="0.25">
      <c r="A94109" s="1" t="s">
        <v>173685</v>
      </c>
      <c r="B94109" s="1" t="s">
        <v>173686</v>
      </c>
      <c r="C94109">
        <v>0</v>
      </c>
      <c r="D94109" s="2">
        <v>44212.939108796294</v>
      </c>
      <c r="E94109" s="2">
        <v>44212.939108796294</v>
      </c>
      <c r="F94109" t="s">
        <v>196575</v>
      </c>
      <c r="G94109" t="s">
        <v>2371</v>
      </c>
      <c r="H94109" t="s">
        <v>196581</v>
      </c>
    </row>
    <row r="94110" spans="1:8" x14ac:dyDescent="0.25">
      <c r="A94110" s="1" t="s">
        <v>173152</v>
      </c>
      <c r="B94110" s="1" t="s">
        <v>173687</v>
      </c>
      <c r="C94110">
        <v>1</v>
      </c>
      <c r="D94110" s="2">
        <v>44212.93891203704</v>
      </c>
      <c r="E94110" s="2">
        <v>44212.93891203704</v>
      </c>
      <c r="F94110" t="s">
        <v>196575</v>
      </c>
      <c r="G94110" t="s">
        <v>2371</v>
      </c>
      <c r="H94110" t="s">
        <v>196581</v>
      </c>
    </row>
    <row r="94111" spans="1:8" x14ac:dyDescent="0.25">
      <c r="A94111" s="1" t="s">
        <v>173688</v>
      </c>
      <c r="B94111" s="1" t="s">
        <v>173689</v>
      </c>
      <c r="C94111">
        <v>0</v>
      </c>
      <c r="D94111" s="2">
        <v>44212.935381944444</v>
      </c>
      <c r="E94111" s="2">
        <v>44212.935381944444</v>
      </c>
      <c r="F94111" t="s">
        <v>196575</v>
      </c>
      <c r="G94111" t="s">
        <v>2371</v>
      </c>
      <c r="H94111" t="s">
        <v>196581</v>
      </c>
    </row>
    <row r="94112" spans="1:8" x14ac:dyDescent="0.25">
      <c r="A94112" s="1" t="s">
        <v>173690</v>
      </c>
      <c r="B94112" s="1" t="s">
        <v>173691</v>
      </c>
      <c r="C94112">
        <v>0</v>
      </c>
      <c r="D94112" s="2">
        <v>44212.932708333334</v>
      </c>
      <c r="E94112" s="2">
        <v>44212.932708333334</v>
      </c>
      <c r="F94112" t="s">
        <v>196575</v>
      </c>
      <c r="G94112" t="s">
        <v>2371</v>
      </c>
      <c r="H94112" t="s">
        <v>196581</v>
      </c>
    </row>
    <row r="94113" spans="1:8" x14ac:dyDescent="0.25">
      <c r="A94113" s="1" t="s">
        <v>173692</v>
      </c>
      <c r="B94113" s="1" t="s">
        <v>173693</v>
      </c>
      <c r="C94113">
        <v>0</v>
      </c>
      <c r="D94113" s="2">
        <v>44212.932210648149</v>
      </c>
      <c r="E94113" s="2">
        <v>44212.932210648149</v>
      </c>
      <c r="F94113" t="s">
        <v>196575</v>
      </c>
      <c r="G94113" t="s">
        <v>2371</v>
      </c>
      <c r="H94113" t="s">
        <v>196581</v>
      </c>
    </row>
    <row r="94114" spans="1:8" x14ac:dyDescent="0.25">
      <c r="A94114" s="1" t="s">
        <v>173694</v>
      </c>
      <c r="B94114" s="1" t="s">
        <v>173695</v>
      </c>
      <c r="C94114">
        <v>0</v>
      </c>
      <c r="D94114" s="2">
        <v>44212.930509259262</v>
      </c>
      <c r="E94114" s="2">
        <v>44212.930509259262</v>
      </c>
      <c r="F94114" t="s">
        <v>196575</v>
      </c>
      <c r="G94114" t="s">
        <v>2371</v>
      </c>
      <c r="H94114" t="s">
        <v>196581</v>
      </c>
    </row>
    <row r="94115" spans="1:8" x14ac:dyDescent="0.25">
      <c r="A94115" s="1" t="s">
        <v>173696</v>
      </c>
      <c r="B94115" s="1" t="s">
        <v>173697</v>
      </c>
      <c r="C94115">
        <v>1</v>
      </c>
      <c r="D94115" s="2">
        <v>44212.928981481484</v>
      </c>
      <c r="E94115" s="2">
        <v>44212.932858796295</v>
      </c>
      <c r="F94115" t="s">
        <v>196575</v>
      </c>
      <c r="G94115" t="s">
        <v>2371</v>
      </c>
      <c r="H94115" t="s">
        <v>196581</v>
      </c>
    </row>
    <row r="94116" spans="1:8" x14ac:dyDescent="0.25">
      <c r="A94116" s="1" t="s">
        <v>173698</v>
      </c>
      <c r="B94116" s="1" t="s">
        <v>173699</v>
      </c>
      <c r="C94116">
        <v>0</v>
      </c>
      <c r="D94116" s="2">
        <v>44212.928773148145</v>
      </c>
      <c r="E94116" s="2">
        <v>44212.928773148145</v>
      </c>
      <c r="F94116" t="s">
        <v>196575</v>
      </c>
      <c r="G94116" t="s">
        <v>2371</v>
      </c>
      <c r="H94116" t="s">
        <v>196581</v>
      </c>
    </row>
    <row r="94117" spans="1:8" x14ac:dyDescent="0.25">
      <c r="A94117" s="1" t="s">
        <v>173700</v>
      </c>
      <c r="B94117" s="1" t="s">
        <v>173701</v>
      </c>
      <c r="C94117">
        <v>0</v>
      </c>
      <c r="D94117" s="2">
        <v>44212.928564814814</v>
      </c>
      <c r="E94117" s="2">
        <v>44212.928564814814</v>
      </c>
      <c r="F94117" t="s">
        <v>196575</v>
      </c>
      <c r="G94117" t="s">
        <v>2371</v>
      </c>
      <c r="H94117" t="s">
        <v>196581</v>
      </c>
    </row>
    <row r="94118" spans="1:8" x14ac:dyDescent="0.25">
      <c r="A94118" s="1" t="s">
        <v>173702</v>
      </c>
      <c r="B94118" s="1" t="s">
        <v>173703</v>
      </c>
      <c r="C94118">
        <v>0</v>
      </c>
      <c r="D94118" s="2">
        <v>44212.928217592591</v>
      </c>
      <c r="E94118" s="2">
        <v>44212.928217592591</v>
      </c>
      <c r="F94118" t="s">
        <v>196575</v>
      </c>
      <c r="G94118" t="s">
        <v>2371</v>
      </c>
      <c r="H94118" t="s">
        <v>196581</v>
      </c>
    </row>
    <row r="94119" spans="1:8" x14ac:dyDescent="0.25">
      <c r="A94119" s="1" t="s">
        <v>173704</v>
      </c>
      <c r="B94119" s="1" t="s">
        <v>173705</v>
      </c>
      <c r="C94119">
        <v>79</v>
      </c>
      <c r="D94119" s="2">
        <v>44212.928067129629</v>
      </c>
      <c r="E94119" s="2">
        <v>44212.928067129629</v>
      </c>
      <c r="F94119" t="s">
        <v>196575</v>
      </c>
      <c r="G94119" t="s">
        <v>2371</v>
      </c>
      <c r="H94119" t="s">
        <v>196581</v>
      </c>
    </row>
    <row r="94120" spans="1:8" x14ac:dyDescent="0.25">
      <c r="A94120" s="1" t="s">
        <v>173706</v>
      </c>
      <c r="B94120" s="1" t="s">
        <v>173707</v>
      </c>
      <c r="C94120">
        <v>1</v>
      </c>
      <c r="D94120" s="2">
        <v>44212.927905092591</v>
      </c>
      <c r="E94120" s="2">
        <v>44212.927905092591</v>
      </c>
      <c r="F94120" t="s">
        <v>196575</v>
      </c>
      <c r="G94120" t="s">
        <v>2371</v>
      </c>
      <c r="H94120" t="s">
        <v>196581</v>
      </c>
    </row>
    <row r="94121" spans="1:8" x14ac:dyDescent="0.25">
      <c r="A94121" s="1" t="s">
        <v>173708</v>
      </c>
      <c r="B94121" s="1" t="s">
        <v>173709</v>
      </c>
      <c r="C94121">
        <v>301</v>
      </c>
      <c r="D94121" s="2">
        <v>44212.927893518521</v>
      </c>
      <c r="E94121" s="2">
        <v>44212.927893518521</v>
      </c>
      <c r="F94121" t="s">
        <v>196575</v>
      </c>
      <c r="G94121" t="s">
        <v>2371</v>
      </c>
      <c r="H94121" t="s">
        <v>196581</v>
      </c>
    </row>
    <row r="94122" spans="1:8" x14ac:dyDescent="0.25">
      <c r="A94122" s="1" t="s">
        <v>173710</v>
      </c>
      <c r="B94122" s="1" t="s">
        <v>173711</v>
      </c>
      <c r="C94122">
        <v>3006</v>
      </c>
      <c r="D94122" s="2">
        <v>44212.927152777775</v>
      </c>
      <c r="E94122" s="2">
        <v>44212.927152777775</v>
      </c>
      <c r="F94122" t="s">
        <v>196575</v>
      </c>
      <c r="G94122" t="s">
        <v>2371</v>
      </c>
      <c r="H94122" t="s">
        <v>196581</v>
      </c>
    </row>
    <row r="94123" spans="1:8" x14ac:dyDescent="0.25">
      <c r="A94123" s="1" t="s">
        <v>173712</v>
      </c>
      <c r="B94123" s="1" t="s">
        <v>173713</v>
      </c>
      <c r="C94123">
        <v>0</v>
      </c>
      <c r="D94123" s="2">
        <v>44212.926377314812</v>
      </c>
      <c r="E94123" s="2">
        <v>44212.926377314812</v>
      </c>
      <c r="F94123" t="s">
        <v>196575</v>
      </c>
      <c r="G94123" t="s">
        <v>2371</v>
      </c>
      <c r="H94123" t="s">
        <v>196581</v>
      </c>
    </row>
    <row r="94124" spans="1:8" x14ac:dyDescent="0.25">
      <c r="A94124" s="1" t="s">
        <v>173714</v>
      </c>
      <c r="B94124" s="1" t="s">
        <v>173715</v>
      </c>
      <c r="C94124">
        <v>1</v>
      </c>
      <c r="D94124" s="2">
        <v>44212.925046296295</v>
      </c>
      <c r="E94124" s="2">
        <v>44212.925046296295</v>
      </c>
      <c r="F94124" t="s">
        <v>196575</v>
      </c>
      <c r="G94124" t="s">
        <v>2371</v>
      </c>
      <c r="H94124" t="s">
        <v>196581</v>
      </c>
    </row>
    <row r="94125" spans="1:8" x14ac:dyDescent="0.25">
      <c r="A94125" s="1" t="s">
        <v>173716</v>
      </c>
      <c r="B94125" s="1" t="s">
        <v>173717</v>
      </c>
      <c r="C94125">
        <v>0</v>
      </c>
      <c r="D94125" s="2">
        <v>44212.923472222225</v>
      </c>
      <c r="E94125" s="2">
        <v>44212.923472222225</v>
      </c>
      <c r="F94125" t="s">
        <v>196575</v>
      </c>
      <c r="G94125" t="s">
        <v>2371</v>
      </c>
      <c r="H94125" t="s">
        <v>196581</v>
      </c>
    </row>
    <row r="94126" spans="1:8" x14ac:dyDescent="0.25">
      <c r="A94126" s="1" t="s">
        <v>173718</v>
      </c>
      <c r="B94126" s="1" t="s">
        <v>173719</v>
      </c>
      <c r="C94126">
        <v>0</v>
      </c>
      <c r="D94126" s="2">
        <v>44212.923437500001</v>
      </c>
      <c r="E94126" s="2">
        <v>44212.925451388888</v>
      </c>
      <c r="F94126" t="s">
        <v>196575</v>
      </c>
      <c r="G94126" t="s">
        <v>2371</v>
      </c>
      <c r="H94126" t="s">
        <v>196581</v>
      </c>
    </row>
    <row r="94127" spans="1:8" x14ac:dyDescent="0.25">
      <c r="A94127" s="1" t="s">
        <v>173720</v>
      </c>
      <c r="B94127" s="1" t="s">
        <v>173721</v>
      </c>
      <c r="C94127">
        <v>0</v>
      </c>
      <c r="D94127" s="2">
        <v>44212.921516203707</v>
      </c>
      <c r="E94127" s="2">
        <v>44212.921516203707</v>
      </c>
      <c r="F94127" t="s">
        <v>196575</v>
      </c>
      <c r="G94127" t="s">
        <v>2371</v>
      </c>
      <c r="H94127" t="s">
        <v>196581</v>
      </c>
    </row>
    <row r="94128" spans="1:8" x14ac:dyDescent="0.25">
      <c r="A94128" s="1" t="s">
        <v>173722</v>
      </c>
      <c r="B94128" s="1" t="s">
        <v>173723</v>
      </c>
      <c r="C94128">
        <v>0</v>
      </c>
      <c r="D94128" s="2">
        <v>44212.921064814815</v>
      </c>
      <c r="E94128" s="2">
        <v>44212.921064814815</v>
      </c>
      <c r="F94128" t="s">
        <v>196575</v>
      </c>
      <c r="G94128" t="s">
        <v>2371</v>
      </c>
      <c r="H94128" t="s">
        <v>196581</v>
      </c>
    </row>
    <row r="94129" spans="1:8" x14ac:dyDescent="0.25">
      <c r="A94129" s="1" t="s">
        <v>173724</v>
      </c>
      <c r="B94129" s="1" t="s">
        <v>173725</v>
      </c>
      <c r="C94129">
        <v>0</v>
      </c>
      <c r="D94129" s="2">
        <v>44212.920983796299</v>
      </c>
      <c r="E94129" s="2">
        <v>44212.920983796299</v>
      </c>
      <c r="F94129" t="s">
        <v>196575</v>
      </c>
      <c r="G94129" t="s">
        <v>2371</v>
      </c>
      <c r="H94129" t="s">
        <v>196581</v>
      </c>
    </row>
    <row r="94130" spans="1:8" x14ac:dyDescent="0.25">
      <c r="A94130" s="1" t="s">
        <v>173726</v>
      </c>
      <c r="B94130" s="1" t="s">
        <v>169674</v>
      </c>
      <c r="C94130">
        <v>1</v>
      </c>
      <c r="D94130" s="2">
        <v>44212.920844907407</v>
      </c>
      <c r="E94130" s="2">
        <v>44212.920844907407</v>
      </c>
      <c r="F94130" t="s">
        <v>196575</v>
      </c>
      <c r="G94130" t="s">
        <v>2371</v>
      </c>
      <c r="H94130" t="s">
        <v>196581</v>
      </c>
    </row>
    <row r="94131" spans="1:8" x14ac:dyDescent="0.25">
      <c r="A94131" s="1" t="s">
        <v>173727</v>
      </c>
      <c r="B94131" s="1" t="s">
        <v>173728</v>
      </c>
      <c r="C94131">
        <v>0</v>
      </c>
      <c r="D94131" s="2">
        <v>44212.917442129627</v>
      </c>
      <c r="E94131" s="2">
        <v>44212.917442129627</v>
      </c>
      <c r="F94131" t="s">
        <v>196575</v>
      </c>
      <c r="G94131" t="s">
        <v>2371</v>
      </c>
      <c r="H94131" t="s">
        <v>196581</v>
      </c>
    </row>
    <row r="94132" spans="1:8" x14ac:dyDescent="0.25">
      <c r="A94132" s="1" t="s">
        <v>173729</v>
      </c>
      <c r="B94132" s="1" t="s">
        <v>173730</v>
      </c>
      <c r="C94132">
        <v>8</v>
      </c>
      <c r="D94132" s="2">
        <v>44212.916655092595</v>
      </c>
      <c r="E94132" s="2">
        <v>44212.916655092595</v>
      </c>
      <c r="F94132" t="s">
        <v>196575</v>
      </c>
      <c r="G94132" t="s">
        <v>2371</v>
      </c>
      <c r="H94132" t="s">
        <v>196581</v>
      </c>
    </row>
    <row r="94133" spans="1:8" x14ac:dyDescent="0.25">
      <c r="A94133" s="1" t="s">
        <v>173731</v>
      </c>
      <c r="B94133" s="1" t="s">
        <v>173732</v>
      </c>
      <c r="C94133">
        <v>0</v>
      </c>
      <c r="D94133" s="2">
        <v>44212.915810185186</v>
      </c>
      <c r="E94133" s="2">
        <v>44212.915810185186</v>
      </c>
      <c r="F94133" t="s">
        <v>196575</v>
      </c>
      <c r="G94133" t="s">
        <v>2371</v>
      </c>
      <c r="H94133" t="s">
        <v>196581</v>
      </c>
    </row>
    <row r="94134" spans="1:8" x14ac:dyDescent="0.25">
      <c r="A94134" s="1" t="s">
        <v>173733</v>
      </c>
      <c r="B94134" s="1" t="s">
        <v>173734</v>
      </c>
      <c r="C94134">
        <v>1</v>
      </c>
      <c r="D94134" s="2">
        <v>44212.912928240738</v>
      </c>
      <c r="E94134" s="2">
        <v>44212.918182870373</v>
      </c>
      <c r="F94134" t="s">
        <v>196575</v>
      </c>
      <c r="G94134" t="s">
        <v>2371</v>
      </c>
      <c r="H94134" t="s">
        <v>196581</v>
      </c>
    </row>
    <row r="94135" spans="1:8" x14ac:dyDescent="0.25">
      <c r="A94135" s="1" t="s">
        <v>173435</v>
      </c>
      <c r="B94135" s="1" t="s">
        <v>173735</v>
      </c>
      <c r="C94135">
        <v>1</v>
      </c>
      <c r="D94135" s="2">
        <v>44212.912164351852</v>
      </c>
      <c r="E94135" s="2">
        <v>44212.912164351852</v>
      </c>
      <c r="F94135" t="s">
        <v>196575</v>
      </c>
      <c r="G94135" t="s">
        <v>2371</v>
      </c>
      <c r="H94135" t="s">
        <v>196581</v>
      </c>
    </row>
    <row r="94136" spans="1:8" x14ac:dyDescent="0.25">
      <c r="A94136" s="1" t="s">
        <v>173736</v>
      </c>
      <c r="B94136" s="1" t="s">
        <v>173737</v>
      </c>
      <c r="C94136">
        <v>55</v>
      </c>
      <c r="D94136" s="2">
        <v>44212.911574074074</v>
      </c>
      <c r="E94136" s="2">
        <v>44212.911574074074</v>
      </c>
      <c r="F94136" t="s">
        <v>196575</v>
      </c>
      <c r="G94136" t="s">
        <v>2371</v>
      </c>
      <c r="H94136" t="s">
        <v>196581</v>
      </c>
    </row>
    <row r="94137" spans="1:8" x14ac:dyDescent="0.25">
      <c r="A94137" s="1" t="s">
        <v>173738</v>
      </c>
      <c r="B94137" s="1" t="s">
        <v>173739</v>
      </c>
      <c r="C94137">
        <v>0</v>
      </c>
      <c r="D94137" s="2">
        <v>44212.909097222226</v>
      </c>
      <c r="E94137" s="2">
        <v>44212.909097222226</v>
      </c>
      <c r="F94137" t="s">
        <v>196575</v>
      </c>
      <c r="G94137" t="s">
        <v>2371</v>
      </c>
      <c r="H94137" t="s">
        <v>196581</v>
      </c>
    </row>
    <row r="94138" spans="1:8" x14ac:dyDescent="0.25">
      <c r="A94138" s="1" t="s">
        <v>85611</v>
      </c>
      <c r="B94138" s="1" t="s">
        <v>173740</v>
      </c>
      <c r="C94138">
        <v>0</v>
      </c>
      <c r="D94138" s="2">
        <v>44212.908136574071</v>
      </c>
      <c r="E94138" s="2">
        <v>44212.908136574071</v>
      </c>
      <c r="F94138" t="s">
        <v>196575</v>
      </c>
      <c r="G94138" t="s">
        <v>2371</v>
      </c>
      <c r="H94138" t="s">
        <v>196581</v>
      </c>
    </row>
    <row r="94139" spans="1:8" x14ac:dyDescent="0.25">
      <c r="A94139" s="1" t="s">
        <v>173741</v>
      </c>
      <c r="B94139" s="1" t="s">
        <v>173742</v>
      </c>
      <c r="C94139">
        <v>1</v>
      </c>
      <c r="D94139" s="2">
        <v>44212.907696759263</v>
      </c>
      <c r="E94139" s="2">
        <v>44212.907696759263</v>
      </c>
      <c r="F94139" t="s">
        <v>196575</v>
      </c>
      <c r="G94139" t="s">
        <v>2371</v>
      </c>
      <c r="H94139" t="s">
        <v>196581</v>
      </c>
    </row>
    <row r="94140" spans="1:8" x14ac:dyDescent="0.25">
      <c r="A94140" s="1" t="s">
        <v>173435</v>
      </c>
      <c r="B94140" s="1" t="s">
        <v>173743</v>
      </c>
      <c r="C94140">
        <v>0</v>
      </c>
      <c r="D94140" s="2">
        <v>44212.906030092592</v>
      </c>
      <c r="E94140" s="2">
        <v>44212.906030092592</v>
      </c>
      <c r="F94140" t="s">
        <v>196575</v>
      </c>
      <c r="G94140" t="s">
        <v>2371</v>
      </c>
      <c r="H94140" t="s">
        <v>196581</v>
      </c>
    </row>
    <row r="94141" spans="1:8" x14ac:dyDescent="0.25">
      <c r="A94141" s="1" t="s">
        <v>173744</v>
      </c>
      <c r="B94141" s="1" t="s">
        <v>173745</v>
      </c>
      <c r="C94141">
        <v>1</v>
      </c>
      <c r="D94141" s="2">
        <v>44212.904930555553</v>
      </c>
      <c r="E94141" s="2">
        <v>44212.904930555553</v>
      </c>
      <c r="F94141" t="s">
        <v>196575</v>
      </c>
      <c r="G94141" t="s">
        <v>2371</v>
      </c>
      <c r="H94141" t="s">
        <v>196581</v>
      </c>
    </row>
    <row r="94142" spans="1:8" x14ac:dyDescent="0.25">
      <c r="A94142" s="1" t="s">
        <v>173746</v>
      </c>
      <c r="B94142" s="1" t="s">
        <v>173747</v>
      </c>
      <c r="C94142">
        <v>0</v>
      </c>
      <c r="D94142" s="2">
        <v>44212.90357638889</v>
      </c>
      <c r="E94142" s="2">
        <v>44212.90357638889</v>
      </c>
      <c r="F94142" t="s">
        <v>196575</v>
      </c>
      <c r="G94142" t="s">
        <v>2371</v>
      </c>
      <c r="H94142" t="s">
        <v>196581</v>
      </c>
    </row>
    <row r="94143" spans="1:8" x14ac:dyDescent="0.25">
      <c r="A94143" s="1" t="s">
        <v>173748</v>
      </c>
      <c r="B94143" s="1" t="s">
        <v>173749</v>
      </c>
      <c r="C94143">
        <v>0</v>
      </c>
      <c r="D94143" s="2">
        <v>44212.903240740743</v>
      </c>
      <c r="E94143" s="2">
        <v>44212.903240740743</v>
      </c>
      <c r="F94143" t="s">
        <v>196575</v>
      </c>
      <c r="G94143" t="s">
        <v>2371</v>
      </c>
      <c r="H94143" t="s">
        <v>196581</v>
      </c>
    </row>
    <row r="94144" spans="1:8" x14ac:dyDescent="0.25">
      <c r="A94144" s="1" t="s">
        <v>173750</v>
      </c>
      <c r="B94144" s="1" t="s">
        <v>173751</v>
      </c>
      <c r="C94144">
        <v>0</v>
      </c>
      <c r="D94144" s="2">
        <v>44212.903148148151</v>
      </c>
      <c r="E94144" s="2">
        <v>44212.903148148151</v>
      </c>
      <c r="F94144" t="s">
        <v>196575</v>
      </c>
      <c r="G94144" t="s">
        <v>2371</v>
      </c>
      <c r="H94144" t="s">
        <v>196581</v>
      </c>
    </row>
    <row r="94145" spans="1:8" x14ac:dyDescent="0.25">
      <c r="A94145" s="1" t="s">
        <v>67058</v>
      </c>
      <c r="B94145" s="1" t="s">
        <v>173752</v>
      </c>
      <c r="C94145">
        <v>0</v>
      </c>
      <c r="D94145" s="2">
        <v>44212.901921296296</v>
      </c>
      <c r="E94145" s="2">
        <v>44212.901921296296</v>
      </c>
      <c r="F94145" t="s">
        <v>196575</v>
      </c>
      <c r="G94145" t="s">
        <v>2371</v>
      </c>
      <c r="H94145" t="s">
        <v>196581</v>
      </c>
    </row>
    <row r="94146" spans="1:8" x14ac:dyDescent="0.25">
      <c r="A94146" s="1" t="s">
        <v>120505</v>
      </c>
      <c r="B94146" s="1" t="s">
        <v>173753</v>
      </c>
      <c r="C94146">
        <v>0</v>
      </c>
      <c r="D94146" s="2">
        <v>44212.899571759262</v>
      </c>
      <c r="E94146" s="2">
        <v>44212.899571759262</v>
      </c>
      <c r="F94146" t="s">
        <v>196575</v>
      </c>
      <c r="G94146" t="s">
        <v>2371</v>
      </c>
      <c r="H94146" t="s">
        <v>196581</v>
      </c>
    </row>
    <row r="94147" spans="1:8" x14ac:dyDescent="0.25">
      <c r="A94147" s="1" t="s">
        <v>173750</v>
      </c>
      <c r="B94147" s="1" t="s">
        <v>173754</v>
      </c>
      <c r="C94147">
        <v>0</v>
      </c>
      <c r="D94147" s="2">
        <v>44212.897199074076</v>
      </c>
      <c r="E94147" s="2">
        <v>44212.897199074076</v>
      </c>
      <c r="F94147" t="s">
        <v>196575</v>
      </c>
      <c r="G94147" t="s">
        <v>2371</v>
      </c>
      <c r="H94147" t="s">
        <v>196581</v>
      </c>
    </row>
    <row r="94148" spans="1:8" x14ac:dyDescent="0.25">
      <c r="A94148" s="1" t="s">
        <v>173755</v>
      </c>
      <c r="B94148" s="1" t="s">
        <v>173756</v>
      </c>
      <c r="C94148">
        <v>0</v>
      </c>
      <c r="D94148" s="2">
        <v>44212.897175925929</v>
      </c>
      <c r="E94148" s="2">
        <v>44212.897175925929</v>
      </c>
      <c r="F94148" t="s">
        <v>196575</v>
      </c>
      <c r="G94148" t="s">
        <v>2371</v>
      </c>
      <c r="H94148" t="s">
        <v>196581</v>
      </c>
    </row>
    <row r="94149" spans="1:8" x14ac:dyDescent="0.25">
      <c r="A94149" s="1" t="s">
        <v>173757</v>
      </c>
      <c r="B94149" s="1" t="s">
        <v>173758</v>
      </c>
      <c r="C94149">
        <v>0</v>
      </c>
      <c r="D94149" s="2">
        <v>44212.893634259257</v>
      </c>
      <c r="E94149" s="2">
        <v>44212.893634259257</v>
      </c>
      <c r="F94149" t="s">
        <v>196575</v>
      </c>
      <c r="G94149" t="s">
        <v>2371</v>
      </c>
      <c r="H94149" t="s">
        <v>196581</v>
      </c>
    </row>
    <row r="94150" spans="1:8" x14ac:dyDescent="0.25">
      <c r="A94150" s="1" t="s">
        <v>173759</v>
      </c>
      <c r="B94150" s="1" t="s">
        <v>173760</v>
      </c>
      <c r="C94150">
        <v>0</v>
      </c>
      <c r="D94150" s="2">
        <v>44212.893391203703</v>
      </c>
      <c r="E94150" s="2">
        <v>44212.893553240741</v>
      </c>
      <c r="F94150" t="s">
        <v>196575</v>
      </c>
      <c r="G94150" t="s">
        <v>2371</v>
      </c>
      <c r="H94150" t="s">
        <v>196581</v>
      </c>
    </row>
    <row r="94151" spans="1:8" x14ac:dyDescent="0.25">
      <c r="A94151" s="1" t="s">
        <v>173761</v>
      </c>
      <c r="B94151" s="1" t="s">
        <v>173762</v>
      </c>
      <c r="C94151">
        <v>0</v>
      </c>
      <c r="D94151" s="2">
        <v>44212.891122685185</v>
      </c>
      <c r="E94151" s="2">
        <v>44212.891122685185</v>
      </c>
      <c r="F94151" t="s">
        <v>196575</v>
      </c>
      <c r="G94151" t="s">
        <v>2371</v>
      </c>
      <c r="H94151" t="s">
        <v>196581</v>
      </c>
    </row>
    <row r="94152" spans="1:8" x14ac:dyDescent="0.25">
      <c r="A94152" s="1" t="s">
        <v>173763</v>
      </c>
      <c r="B94152" s="1" t="s">
        <v>173764</v>
      </c>
      <c r="C94152">
        <v>1</v>
      </c>
      <c r="D94152" s="2">
        <v>44212.890428240738</v>
      </c>
      <c r="E94152" s="2">
        <v>44212.890428240738</v>
      </c>
      <c r="F94152" t="s">
        <v>196575</v>
      </c>
      <c r="G94152" t="s">
        <v>2371</v>
      </c>
      <c r="H94152" t="s">
        <v>196581</v>
      </c>
    </row>
    <row r="94153" spans="1:8" x14ac:dyDescent="0.25">
      <c r="A94153" s="1" t="s">
        <v>149838</v>
      </c>
      <c r="B94153" s="1" t="s">
        <v>173765</v>
      </c>
      <c r="C94153">
        <v>1</v>
      </c>
      <c r="D94153" s="2">
        <v>44212.890138888892</v>
      </c>
      <c r="E94153" s="2">
        <v>44212.890138888892</v>
      </c>
      <c r="F94153" t="s">
        <v>196575</v>
      </c>
      <c r="G94153" t="s">
        <v>2371</v>
      </c>
      <c r="H94153" t="s">
        <v>196581</v>
      </c>
    </row>
    <row r="94154" spans="1:8" x14ac:dyDescent="0.25">
      <c r="A94154" s="1" t="s">
        <v>173750</v>
      </c>
      <c r="B94154" s="1" t="s">
        <v>173766</v>
      </c>
      <c r="C94154">
        <v>0</v>
      </c>
      <c r="D94154" s="2">
        <v>44212.888425925928</v>
      </c>
      <c r="E94154" s="2">
        <v>44212.888425925928</v>
      </c>
      <c r="F94154" t="s">
        <v>196575</v>
      </c>
      <c r="G94154" t="s">
        <v>2371</v>
      </c>
      <c r="H94154" t="s">
        <v>196581</v>
      </c>
    </row>
    <row r="94155" spans="1:8" x14ac:dyDescent="0.25">
      <c r="A94155" s="1" t="s">
        <v>173767</v>
      </c>
      <c r="B94155" s="1" t="s">
        <v>173768</v>
      </c>
      <c r="C94155">
        <v>1</v>
      </c>
      <c r="D94155" s="2">
        <v>44212.887662037036</v>
      </c>
      <c r="E94155" s="2">
        <v>44212.887662037036</v>
      </c>
      <c r="F94155" t="s">
        <v>196575</v>
      </c>
      <c r="G94155" t="s">
        <v>2371</v>
      </c>
      <c r="H94155" t="s">
        <v>196581</v>
      </c>
    </row>
    <row r="94156" spans="1:8" x14ac:dyDescent="0.25">
      <c r="A94156" s="1" t="s">
        <v>173769</v>
      </c>
      <c r="B94156" s="1" t="s">
        <v>173770</v>
      </c>
      <c r="C94156">
        <v>0</v>
      </c>
      <c r="D94156" s="2">
        <v>44212.883449074077</v>
      </c>
      <c r="E94156" s="2">
        <v>44212.883449074077</v>
      </c>
      <c r="F94156" t="s">
        <v>196575</v>
      </c>
      <c r="G94156" t="s">
        <v>2371</v>
      </c>
      <c r="H94156" t="s">
        <v>196581</v>
      </c>
    </row>
    <row r="94157" spans="1:8" x14ac:dyDescent="0.25">
      <c r="A94157" s="1" t="s">
        <v>173771</v>
      </c>
      <c r="B94157" s="1" t="s">
        <v>173772</v>
      </c>
      <c r="C94157">
        <v>0</v>
      </c>
      <c r="D94157" s="2">
        <v>44212.882881944446</v>
      </c>
      <c r="E94157" s="2">
        <v>44212.882881944446</v>
      </c>
      <c r="F94157" t="s">
        <v>196575</v>
      </c>
      <c r="G94157" t="s">
        <v>2371</v>
      </c>
      <c r="H94157" t="s">
        <v>196581</v>
      </c>
    </row>
    <row r="94158" spans="1:8" x14ac:dyDescent="0.25">
      <c r="A94158" s="1" t="s">
        <v>173773</v>
      </c>
      <c r="B94158" s="1" t="s">
        <v>173774</v>
      </c>
      <c r="C94158">
        <v>0</v>
      </c>
      <c r="D94158" s="2">
        <v>44212.882337962961</v>
      </c>
      <c r="E94158" s="2">
        <v>44212.882337962961</v>
      </c>
      <c r="F94158" t="s">
        <v>196575</v>
      </c>
      <c r="G94158" t="s">
        <v>2371</v>
      </c>
      <c r="H94158" t="s">
        <v>196581</v>
      </c>
    </row>
    <row r="94159" spans="1:8" x14ac:dyDescent="0.25">
      <c r="A94159" s="1" t="s">
        <v>173775</v>
      </c>
      <c r="B94159" s="1" t="s">
        <v>173776</v>
      </c>
      <c r="C94159">
        <v>0</v>
      </c>
      <c r="D94159" s="2">
        <v>44212.882199074076</v>
      </c>
      <c r="E94159" s="2">
        <v>44212.882199074076</v>
      </c>
      <c r="F94159" t="s">
        <v>196575</v>
      </c>
      <c r="G94159" t="s">
        <v>2371</v>
      </c>
      <c r="H94159" t="s">
        <v>196581</v>
      </c>
    </row>
    <row r="94160" spans="1:8" x14ac:dyDescent="0.25">
      <c r="A94160" s="1" t="s">
        <v>173777</v>
      </c>
      <c r="B94160" s="1" t="s">
        <v>173778</v>
      </c>
      <c r="C94160">
        <v>0</v>
      </c>
      <c r="D94160" s="2">
        <v>44212.881458333337</v>
      </c>
      <c r="E94160" s="2">
        <v>44212.881458333337</v>
      </c>
      <c r="F94160" t="s">
        <v>196575</v>
      </c>
      <c r="G94160" t="s">
        <v>2371</v>
      </c>
      <c r="H94160" t="s">
        <v>196581</v>
      </c>
    </row>
    <row r="94161" spans="1:8" x14ac:dyDescent="0.25">
      <c r="A94161" s="1" t="s">
        <v>173779</v>
      </c>
      <c r="B94161" s="1" t="s">
        <v>173780</v>
      </c>
      <c r="C94161">
        <v>0</v>
      </c>
      <c r="D94161" s="2">
        <v>44212.880127314813</v>
      </c>
      <c r="E94161" s="2">
        <v>44212.880127314813</v>
      </c>
      <c r="F94161" t="s">
        <v>196575</v>
      </c>
      <c r="G94161" t="s">
        <v>2371</v>
      </c>
      <c r="H94161" t="s">
        <v>196581</v>
      </c>
    </row>
    <row r="94162" spans="1:8" x14ac:dyDescent="0.25">
      <c r="A94162" s="1" t="s">
        <v>173781</v>
      </c>
      <c r="B94162" s="1" t="s">
        <v>173782</v>
      </c>
      <c r="C94162">
        <v>4</v>
      </c>
      <c r="D94162" s="2">
        <v>44212.87877314815</v>
      </c>
      <c r="E94162" s="2">
        <v>44212.87877314815</v>
      </c>
      <c r="F94162" t="s">
        <v>196575</v>
      </c>
      <c r="G94162" t="s">
        <v>2371</v>
      </c>
      <c r="H94162" t="s">
        <v>196581</v>
      </c>
    </row>
    <row r="94163" spans="1:8" x14ac:dyDescent="0.25">
      <c r="A94163" s="1" t="s">
        <v>173783</v>
      </c>
      <c r="B94163" s="1" t="s">
        <v>173784</v>
      </c>
      <c r="C94163">
        <v>0</v>
      </c>
      <c r="D94163" s="2">
        <v>44212.878761574073</v>
      </c>
      <c r="E94163" s="2">
        <v>44212.878761574073</v>
      </c>
      <c r="F94163" t="s">
        <v>196575</v>
      </c>
      <c r="G94163" t="s">
        <v>2371</v>
      </c>
      <c r="H94163" t="s">
        <v>196581</v>
      </c>
    </row>
    <row r="94164" spans="1:8" x14ac:dyDescent="0.25">
      <c r="A94164" s="1" t="s">
        <v>173785</v>
      </c>
      <c r="B94164" s="1" t="s">
        <v>173786</v>
      </c>
      <c r="C94164">
        <v>0</v>
      </c>
      <c r="D94164" s="2">
        <v>44212.87871527778</v>
      </c>
      <c r="E94164" s="2">
        <v>44212.879988425928</v>
      </c>
      <c r="F94164" t="s">
        <v>196575</v>
      </c>
      <c r="G94164" t="s">
        <v>2371</v>
      </c>
      <c r="H94164" t="s">
        <v>196581</v>
      </c>
    </row>
    <row r="94165" spans="1:8" x14ac:dyDescent="0.25">
      <c r="A94165" s="1" t="s">
        <v>173787</v>
      </c>
      <c r="B94165" s="1" t="s">
        <v>173788</v>
      </c>
      <c r="C94165">
        <v>0</v>
      </c>
      <c r="D94165" s="2">
        <v>44212.877962962964</v>
      </c>
      <c r="E94165" s="2">
        <v>44212.877962962964</v>
      </c>
      <c r="F94165" t="s">
        <v>196575</v>
      </c>
      <c r="G94165" t="s">
        <v>2371</v>
      </c>
      <c r="H94165" t="s">
        <v>196581</v>
      </c>
    </row>
    <row r="94166" spans="1:8" x14ac:dyDescent="0.25">
      <c r="A94166" s="1" t="s">
        <v>173789</v>
      </c>
      <c r="B94166" s="1" t="s">
        <v>173790</v>
      </c>
      <c r="C94166">
        <v>0</v>
      </c>
      <c r="D94166" s="2">
        <v>44212.877847222226</v>
      </c>
      <c r="E94166" s="2">
        <v>44212.877847222226</v>
      </c>
      <c r="F94166" t="s">
        <v>196575</v>
      </c>
      <c r="G94166" t="s">
        <v>2371</v>
      </c>
      <c r="H94166" t="s">
        <v>196581</v>
      </c>
    </row>
    <row r="94167" spans="1:8" x14ac:dyDescent="0.25">
      <c r="A94167" s="1" t="s">
        <v>173791</v>
      </c>
      <c r="B94167" s="1" t="s">
        <v>173792</v>
      </c>
      <c r="C94167">
        <v>1</v>
      </c>
      <c r="D94167" s="2">
        <v>44212.877662037034</v>
      </c>
      <c r="E94167" s="2">
        <v>44212.877662037034</v>
      </c>
      <c r="F94167" t="s">
        <v>196575</v>
      </c>
      <c r="G94167" t="s">
        <v>2371</v>
      </c>
      <c r="H94167" t="s">
        <v>196581</v>
      </c>
    </row>
    <row r="94168" spans="1:8" x14ac:dyDescent="0.25">
      <c r="A94168" s="1" t="s">
        <v>173793</v>
      </c>
      <c r="B94168" s="1" t="s">
        <v>173794</v>
      </c>
      <c r="C94168">
        <v>0</v>
      </c>
      <c r="D94168" s="2">
        <v>44212.876226851855</v>
      </c>
      <c r="E94168" s="2">
        <v>44212.876226851855</v>
      </c>
      <c r="F94168" t="s">
        <v>196575</v>
      </c>
      <c r="G94168" t="s">
        <v>2371</v>
      </c>
      <c r="H94168" t="s">
        <v>196581</v>
      </c>
    </row>
    <row r="94169" spans="1:8" x14ac:dyDescent="0.25">
      <c r="A94169" s="1" t="s">
        <v>173793</v>
      </c>
      <c r="B94169" s="1" t="s">
        <v>173795</v>
      </c>
      <c r="C94169">
        <v>0</v>
      </c>
      <c r="D94169" s="2">
        <v>44212.875972222224</v>
      </c>
      <c r="E94169" s="2">
        <v>44212.875972222224</v>
      </c>
      <c r="F94169" t="s">
        <v>196575</v>
      </c>
      <c r="G94169" t="s">
        <v>2371</v>
      </c>
      <c r="H94169" t="s">
        <v>196581</v>
      </c>
    </row>
    <row r="94170" spans="1:8" x14ac:dyDescent="0.25">
      <c r="A94170" s="1" t="s">
        <v>173796</v>
      </c>
      <c r="B94170" s="1" t="s">
        <v>173797</v>
      </c>
      <c r="C94170">
        <v>1</v>
      </c>
      <c r="D94170" s="2">
        <v>44212.874895833331</v>
      </c>
      <c r="E94170" s="2">
        <v>44212.874895833331</v>
      </c>
      <c r="F94170" t="s">
        <v>196575</v>
      </c>
      <c r="G94170" t="s">
        <v>2371</v>
      </c>
      <c r="H94170" t="s">
        <v>196581</v>
      </c>
    </row>
    <row r="94171" spans="1:8" x14ac:dyDescent="0.25">
      <c r="A94171" s="1" t="s">
        <v>173798</v>
      </c>
      <c r="B94171" s="1" t="s">
        <v>173799</v>
      </c>
      <c r="C94171">
        <v>0</v>
      </c>
      <c r="D94171" s="2">
        <v>44212.873506944445</v>
      </c>
      <c r="E94171" s="2">
        <v>44212.873506944445</v>
      </c>
      <c r="F94171" t="s">
        <v>196575</v>
      </c>
      <c r="G94171" t="s">
        <v>2371</v>
      </c>
      <c r="H94171" t="s">
        <v>196581</v>
      </c>
    </row>
    <row r="94172" spans="1:8" x14ac:dyDescent="0.25">
      <c r="A94172" s="1" t="s">
        <v>173435</v>
      </c>
      <c r="B94172" s="1" t="s">
        <v>173800</v>
      </c>
      <c r="C94172">
        <v>0</v>
      </c>
      <c r="D94172" s="2">
        <v>44212.873229166667</v>
      </c>
      <c r="E94172" s="2">
        <v>44212.894930555558</v>
      </c>
      <c r="F94172" t="s">
        <v>196575</v>
      </c>
      <c r="G94172" t="s">
        <v>2371</v>
      </c>
      <c r="H94172" t="s">
        <v>196581</v>
      </c>
    </row>
    <row r="94173" spans="1:8" x14ac:dyDescent="0.25">
      <c r="A94173" s="1" t="s">
        <v>173769</v>
      </c>
      <c r="B94173" s="1" t="s">
        <v>173801</v>
      </c>
      <c r="C94173">
        <v>1</v>
      </c>
      <c r="D94173" s="2">
        <v>44212.871574074074</v>
      </c>
      <c r="E94173" s="2">
        <v>44212.871574074074</v>
      </c>
      <c r="F94173" t="s">
        <v>196575</v>
      </c>
      <c r="G94173" t="s">
        <v>2371</v>
      </c>
      <c r="H94173" t="s">
        <v>196581</v>
      </c>
    </row>
    <row r="94174" spans="1:8" x14ac:dyDescent="0.25">
      <c r="A94174" s="1" t="s">
        <v>173802</v>
      </c>
      <c r="B94174" s="1" t="s">
        <v>173803</v>
      </c>
      <c r="C94174">
        <v>0</v>
      </c>
      <c r="D94174" s="2">
        <v>44212.870300925926</v>
      </c>
      <c r="E94174" s="2">
        <v>44212.870300925926</v>
      </c>
      <c r="F94174" t="s">
        <v>196575</v>
      </c>
      <c r="G94174" t="s">
        <v>2371</v>
      </c>
      <c r="H94174" t="s">
        <v>196581</v>
      </c>
    </row>
    <row r="94175" spans="1:8" x14ac:dyDescent="0.25">
      <c r="A94175" s="1" t="s">
        <v>173804</v>
      </c>
      <c r="B94175" s="1" t="s">
        <v>173805</v>
      </c>
      <c r="C94175">
        <v>0</v>
      </c>
      <c r="D94175" s="2">
        <v>44212.86891203704</v>
      </c>
      <c r="E94175" s="2">
        <v>44212.86891203704</v>
      </c>
      <c r="F94175" t="s">
        <v>196575</v>
      </c>
      <c r="G94175" t="s">
        <v>2371</v>
      </c>
      <c r="H94175" t="s">
        <v>196581</v>
      </c>
    </row>
    <row r="94176" spans="1:8" x14ac:dyDescent="0.25">
      <c r="A94176" s="1" t="s">
        <v>173435</v>
      </c>
      <c r="B94176" s="1" t="s">
        <v>173806</v>
      </c>
      <c r="C94176">
        <v>0</v>
      </c>
      <c r="D94176" s="2">
        <v>44212.867511574077</v>
      </c>
      <c r="E94176" s="2">
        <v>44212.867511574077</v>
      </c>
      <c r="F94176" t="s">
        <v>196575</v>
      </c>
      <c r="G94176" t="s">
        <v>2371</v>
      </c>
      <c r="H94176" t="s">
        <v>196581</v>
      </c>
    </row>
    <row r="94177" spans="1:8" x14ac:dyDescent="0.25">
      <c r="A94177" s="1" t="s">
        <v>173807</v>
      </c>
      <c r="B94177" s="1" t="s">
        <v>173808</v>
      </c>
      <c r="C94177">
        <v>1</v>
      </c>
      <c r="D94177" s="2">
        <v>44212.866875</v>
      </c>
      <c r="E94177" s="2">
        <v>44212.866875</v>
      </c>
      <c r="F94177" t="s">
        <v>196575</v>
      </c>
      <c r="G94177" t="s">
        <v>2371</v>
      </c>
      <c r="H94177" t="s">
        <v>196581</v>
      </c>
    </row>
    <row r="94178" spans="1:8" x14ac:dyDescent="0.25">
      <c r="A94178" s="1" t="s">
        <v>173731</v>
      </c>
      <c r="B94178" s="1" t="s">
        <v>173809</v>
      </c>
      <c r="C94178">
        <v>0</v>
      </c>
      <c r="D94178" s="2">
        <v>44212.86614583333</v>
      </c>
      <c r="E94178" s="2">
        <v>44212.86614583333</v>
      </c>
      <c r="F94178" t="s">
        <v>196575</v>
      </c>
      <c r="G94178" t="s">
        <v>2371</v>
      </c>
      <c r="H94178" t="s">
        <v>196581</v>
      </c>
    </row>
    <row r="94179" spans="1:8" x14ac:dyDescent="0.25">
      <c r="A94179" s="1" t="s">
        <v>173810</v>
      </c>
      <c r="B94179" s="1" t="s">
        <v>173811</v>
      </c>
      <c r="C94179">
        <v>1</v>
      </c>
      <c r="D94179" s="2">
        <v>44212.865555555552</v>
      </c>
      <c r="E94179" s="2">
        <v>44212.865555555552</v>
      </c>
      <c r="F94179" t="s">
        <v>196575</v>
      </c>
      <c r="G94179" t="s">
        <v>2371</v>
      </c>
      <c r="H94179" t="s">
        <v>196581</v>
      </c>
    </row>
    <row r="94180" spans="1:8" x14ac:dyDescent="0.25">
      <c r="A94180" s="1" t="s">
        <v>173812</v>
      </c>
      <c r="B94180" s="1" t="s">
        <v>173813</v>
      </c>
      <c r="C94180">
        <v>1</v>
      </c>
      <c r="D94180" s="2">
        <v>44212.865300925929</v>
      </c>
      <c r="E94180" s="2">
        <v>44212.865474537037</v>
      </c>
      <c r="F94180" t="s">
        <v>196575</v>
      </c>
      <c r="G94180" t="s">
        <v>2371</v>
      </c>
      <c r="H94180" t="s">
        <v>196581</v>
      </c>
    </row>
    <row r="94181" spans="1:8" x14ac:dyDescent="0.25">
      <c r="A94181" s="1" t="s">
        <v>173814</v>
      </c>
      <c r="B94181" s="1" t="s">
        <v>173815</v>
      </c>
      <c r="C94181">
        <v>0</v>
      </c>
      <c r="D94181" s="2">
        <v>44212.863055555557</v>
      </c>
      <c r="E94181" s="2">
        <v>44212.863055555557</v>
      </c>
      <c r="F94181" t="s">
        <v>196575</v>
      </c>
      <c r="G94181" t="s">
        <v>2371</v>
      </c>
      <c r="H94181" t="s">
        <v>196581</v>
      </c>
    </row>
    <row r="94182" spans="1:8" x14ac:dyDescent="0.25">
      <c r="A94182" s="1" t="s">
        <v>173816</v>
      </c>
      <c r="B94182" s="1" t="s">
        <v>173817</v>
      </c>
      <c r="C94182">
        <v>3</v>
      </c>
      <c r="D94182" s="2">
        <v>44212.862812500003</v>
      </c>
      <c r="E94182" s="2">
        <v>44212.863553240742</v>
      </c>
      <c r="F94182" t="s">
        <v>196575</v>
      </c>
      <c r="G94182" t="s">
        <v>2371</v>
      </c>
      <c r="H94182" t="s">
        <v>196581</v>
      </c>
    </row>
    <row r="94183" spans="1:8" x14ac:dyDescent="0.25">
      <c r="A94183" s="1" t="s">
        <v>173818</v>
      </c>
      <c r="B94183" s="1" t="s">
        <v>173819</v>
      </c>
      <c r="C94183">
        <v>0</v>
      </c>
      <c r="D94183" s="2">
        <v>44212.862500000003</v>
      </c>
      <c r="E94183" s="2">
        <v>44212.862500000003</v>
      </c>
      <c r="F94183" t="s">
        <v>196575</v>
      </c>
      <c r="G94183" t="s">
        <v>2371</v>
      </c>
      <c r="H94183" t="s">
        <v>196581</v>
      </c>
    </row>
    <row r="94184" spans="1:8" x14ac:dyDescent="0.25">
      <c r="A94184" s="1" t="s">
        <v>173820</v>
      </c>
      <c r="B94184" s="1" t="s">
        <v>173821</v>
      </c>
      <c r="C94184">
        <v>0</v>
      </c>
      <c r="D94184" s="2">
        <v>44212.862141203703</v>
      </c>
      <c r="E94184" s="2">
        <v>44212.862141203703</v>
      </c>
      <c r="F94184" t="s">
        <v>196575</v>
      </c>
      <c r="G94184" t="s">
        <v>2371</v>
      </c>
      <c r="H94184" t="s">
        <v>196581</v>
      </c>
    </row>
    <row r="94185" spans="1:8" x14ac:dyDescent="0.25">
      <c r="A94185" s="1" t="s">
        <v>173822</v>
      </c>
      <c r="B94185" s="1" t="s">
        <v>173823</v>
      </c>
      <c r="C94185">
        <v>0</v>
      </c>
      <c r="D94185" s="2">
        <v>44212.859027777777</v>
      </c>
      <c r="E94185" s="2">
        <v>44212.859027777777</v>
      </c>
      <c r="F94185" t="s">
        <v>196575</v>
      </c>
      <c r="G94185" t="s">
        <v>2371</v>
      </c>
      <c r="H94185" t="s">
        <v>196581</v>
      </c>
    </row>
    <row r="94186" spans="1:8" x14ac:dyDescent="0.25">
      <c r="A94186" s="1" t="s">
        <v>173824</v>
      </c>
      <c r="B94186" s="1" t="s">
        <v>173825</v>
      </c>
      <c r="C94186">
        <v>33</v>
      </c>
      <c r="D94186" s="2">
        <v>44212.854189814818</v>
      </c>
      <c r="E94186" s="2">
        <v>44212.85428240741</v>
      </c>
      <c r="F94186" t="s">
        <v>196575</v>
      </c>
      <c r="G94186" t="s">
        <v>2371</v>
      </c>
      <c r="H94186" t="s">
        <v>196581</v>
      </c>
    </row>
    <row r="94187" spans="1:8" x14ac:dyDescent="0.25">
      <c r="A94187" s="1" t="s">
        <v>173826</v>
      </c>
      <c r="B94187" s="1" t="s">
        <v>173827</v>
      </c>
      <c r="C94187">
        <v>1</v>
      </c>
      <c r="D94187" s="2">
        <v>44212.853865740741</v>
      </c>
      <c r="E94187" s="2">
        <v>44212.853865740741</v>
      </c>
      <c r="F94187" t="s">
        <v>196575</v>
      </c>
      <c r="G94187" t="s">
        <v>2371</v>
      </c>
      <c r="H94187" t="s">
        <v>196581</v>
      </c>
    </row>
    <row r="94188" spans="1:8" x14ac:dyDescent="0.25">
      <c r="A94188" s="1" t="s">
        <v>173828</v>
      </c>
      <c r="B94188" s="1" t="s">
        <v>173829</v>
      </c>
      <c r="C94188">
        <v>0</v>
      </c>
      <c r="D94188" s="2">
        <v>44212.853344907409</v>
      </c>
      <c r="E94188" s="2">
        <v>44212.853344907409</v>
      </c>
      <c r="F94188" t="s">
        <v>196575</v>
      </c>
      <c r="G94188" t="s">
        <v>2371</v>
      </c>
      <c r="H94188" t="s">
        <v>196581</v>
      </c>
    </row>
    <row r="94189" spans="1:8" x14ac:dyDescent="0.25">
      <c r="A94189" s="1" t="s">
        <v>173830</v>
      </c>
      <c r="B94189" s="1" t="s">
        <v>173831</v>
      </c>
      <c r="C94189">
        <v>0</v>
      </c>
      <c r="D94189" s="2">
        <v>44212.852395833332</v>
      </c>
      <c r="E94189" s="2">
        <v>44212.852395833332</v>
      </c>
      <c r="F94189" t="s">
        <v>196575</v>
      </c>
      <c r="G94189" t="s">
        <v>2371</v>
      </c>
      <c r="H94189" t="s">
        <v>196581</v>
      </c>
    </row>
    <row r="94190" spans="1:8" x14ac:dyDescent="0.25">
      <c r="A94190" s="1" t="s">
        <v>173832</v>
      </c>
      <c r="B94190" s="1" t="s">
        <v>173833</v>
      </c>
      <c r="C94190">
        <v>32</v>
      </c>
      <c r="D94190" s="2">
        <v>44212.849756944444</v>
      </c>
      <c r="E94190" s="2">
        <v>44212.849756944444</v>
      </c>
      <c r="F94190" t="s">
        <v>196575</v>
      </c>
      <c r="G94190" t="s">
        <v>2371</v>
      </c>
      <c r="H94190" t="s">
        <v>196581</v>
      </c>
    </row>
    <row r="94191" spans="1:8" x14ac:dyDescent="0.25">
      <c r="A94191" s="1" t="s">
        <v>173834</v>
      </c>
      <c r="B94191" s="1" t="s">
        <v>173835</v>
      </c>
      <c r="C94191">
        <v>1</v>
      </c>
      <c r="D94191" s="2">
        <v>44212.846967592595</v>
      </c>
      <c r="E94191" s="2">
        <v>44212.846967592595</v>
      </c>
      <c r="F94191" t="s">
        <v>196575</v>
      </c>
      <c r="G94191" t="s">
        <v>2371</v>
      </c>
      <c r="H94191" t="s">
        <v>196581</v>
      </c>
    </row>
    <row r="94192" spans="1:8" x14ac:dyDescent="0.25">
      <c r="A94192" s="1" t="s">
        <v>173836</v>
      </c>
      <c r="B94192" s="1" t="s">
        <v>173837</v>
      </c>
      <c r="C94192">
        <v>2</v>
      </c>
      <c r="D94192" s="2">
        <v>44212.844583333332</v>
      </c>
      <c r="E94192" s="2">
        <v>44212.844583333332</v>
      </c>
      <c r="F94192" t="s">
        <v>196575</v>
      </c>
      <c r="G94192" t="s">
        <v>2371</v>
      </c>
      <c r="H94192" t="s">
        <v>196581</v>
      </c>
    </row>
    <row r="94193" spans="1:8" x14ac:dyDescent="0.25">
      <c r="A94193" s="1" t="s">
        <v>173838</v>
      </c>
      <c r="B94193" s="1" t="s">
        <v>173839</v>
      </c>
      <c r="C94193">
        <v>0</v>
      </c>
      <c r="D94193" s="2">
        <v>44212.844513888886</v>
      </c>
      <c r="E94193" s="2">
        <v>44212.845023148147</v>
      </c>
      <c r="F94193" t="s">
        <v>196575</v>
      </c>
      <c r="G94193" t="s">
        <v>2371</v>
      </c>
      <c r="H94193" t="s">
        <v>196581</v>
      </c>
    </row>
    <row r="94194" spans="1:8" x14ac:dyDescent="0.25">
      <c r="A94194" s="1" t="s">
        <v>173840</v>
      </c>
      <c r="B94194" s="1" t="s">
        <v>173841</v>
      </c>
      <c r="C94194">
        <v>0</v>
      </c>
      <c r="D94194" s="2">
        <v>44212.844293981485</v>
      </c>
      <c r="E94194" s="2">
        <v>44212.844293981485</v>
      </c>
      <c r="F94194" t="s">
        <v>196575</v>
      </c>
      <c r="G94194" t="s">
        <v>2371</v>
      </c>
      <c r="H94194" t="s">
        <v>196581</v>
      </c>
    </row>
    <row r="94195" spans="1:8" x14ac:dyDescent="0.25">
      <c r="A94195" s="1" t="s">
        <v>173842</v>
      </c>
      <c r="B94195" s="1" t="s">
        <v>173843</v>
      </c>
      <c r="C94195">
        <v>1</v>
      </c>
      <c r="D94195" s="2">
        <v>44212.843738425923</v>
      </c>
      <c r="E94195" s="2">
        <v>44212.843738425923</v>
      </c>
      <c r="F94195" t="s">
        <v>196575</v>
      </c>
      <c r="G94195" t="s">
        <v>2371</v>
      </c>
      <c r="H94195" t="s">
        <v>196581</v>
      </c>
    </row>
    <row r="94196" spans="1:8" x14ac:dyDescent="0.25">
      <c r="A94196" s="1" t="s">
        <v>173844</v>
      </c>
      <c r="B94196" s="1" t="s">
        <v>173845</v>
      </c>
      <c r="C94196">
        <v>0</v>
      </c>
      <c r="D94196" s="2">
        <v>44212.843692129631</v>
      </c>
      <c r="E94196" s="2">
        <v>44212.843692129631</v>
      </c>
      <c r="F94196" t="s">
        <v>196575</v>
      </c>
      <c r="G94196" t="s">
        <v>2371</v>
      </c>
      <c r="H94196" t="s">
        <v>196581</v>
      </c>
    </row>
    <row r="94197" spans="1:8" x14ac:dyDescent="0.25">
      <c r="A94197" s="1" t="s">
        <v>173846</v>
      </c>
      <c r="B94197" s="1" t="s">
        <v>173847</v>
      </c>
      <c r="C94197">
        <v>3</v>
      </c>
      <c r="D94197" s="2">
        <v>44212.842546296299</v>
      </c>
      <c r="E94197" s="2">
        <v>44212.842546296299</v>
      </c>
      <c r="F94197" t="s">
        <v>196575</v>
      </c>
      <c r="G94197" t="s">
        <v>2371</v>
      </c>
      <c r="H94197" t="s">
        <v>196581</v>
      </c>
    </row>
    <row r="94198" spans="1:8" x14ac:dyDescent="0.25">
      <c r="A94198" s="1" t="s">
        <v>173848</v>
      </c>
      <c r="B94198" s="1" t="s">
        <v>173849</v>
      </c>
      <c r="C94198">
        <v>1</v>
      </c>
      <c r="D94198" s="2">
        <v>44212.840925925928</v>
      </c>
      <c r="E94198" s="2">
        <v>44212.840925925928</v>
      </c>
      <c r="F94198" t="s">
        <v>196575</v>
      </c>
      <c r="G94198" t="s">
        <v>2371</v>
      </c>
      <c r="H94198" t="s">
        <v>196581</v>
      </c>
    </row>
    <row r="94199" spans="1:8" x14ac:dyDescent="0.25">
      <c r="A94199" s="1" t="s">
        <v>173850</v>
      </c>
      <c r="B94199" s="1" t="s">
        <v>173851</v>
      </c>
      <c r="C94199">
        <v>0</v>
      </c>
      <c r="D94199" s="2">
        <v>44212.838726851849</v>
      </c>
      <c r="E94199" s="2">
        <v>44212.838726851849</v>
      </c>
      <c r="F94199" t="s">
        <v>196575</v>
      </c>
      <c r="G94199" t="s">
        <v>2371</v>
      </c>
      <c r="H94199" t="s">
        <v>196581</v>
      </c>
    </row>
    <row r="94200" spans="1:8" x14ac:dyDescent="0.25">
      <c r="A94200" s="1" t="s">
        <v>173852</v>
      </c>
      <c r="B94200" s="1" t="s">
        <v>173853</v>
      </c>
      <c r="C94200">
        <v>0</v>
      </c>
      <c r="D94200" s="2">
        <v>44212.838634259257</v>
      </c>
      <c r="E94200" s="2">
        <v>44212.838634259257</v>
      </c>
      <c r="F94200" t="s">
        <v>196575</v>
      </c>
      <c r="G94200" t="s">
        <v>2371</v>
      </c>
      <c r="H94200" t="s">
        <v>196581</v>
      </c>
    </row>
    <row r="94201" spans="1:8" x14ac:dyDescent="0.25">
      <c r="A94201" s="1" t="s">
        <v>173854</v>
      </c>
      <c r="B94201" s="1" t="s">
        <v>173855</v>
      </c>
      <c r="C94201">
        <v>0</v>
      </c>
      <c r="D94201" s="2">
        <v>44212.837800925925</v>
      </c>
      <c r="E94201" s="2">
        <v>44212.837800925925</v>
      </c>
      <c r="F94201" t="s">
        <v>196575</v>
      </c>
      <c r="G94201" t="s">
        <v>2371</v>
      </c>
      <c r="H94201" t="s">
        <v>196581</v>
      </c>
    </row>
    <row r="94202" spans="1:8" x14ac:dyDescent="0.25">
      <c r="A94202" s="1" t="s">
        <v>173856</v>
      </c>
      <c r="B94202" s="1" t="s">
        <v>173857</v>
      </c>
      <c r="C94202">
        <v>1</v>
      </c>
      <c r="D94202" s="2">
        <v>44212.837766203702</v>
      </c>
      <c r="E94202" s="2">
        <v>44212.837766203702</v>
      </c>
      <c r="F94202" t="s">
        <v>196575</v>
      </c>
      <c r="G94202" t="s">
        <v>2371</v>
      </c>
      <c r="H94202" t="s">
        <v>196581</v>
      </c>
    </row>
    <row r="94203" spans="1:8" x14ac:dyDescent="0.25">
      <c r="A94203" s="1" t="s">
        <v>173858</v>
      </c>
      <c r="B94203" s="1" t="s">
        <v>173859</v>
      </c>
      <c r="C94203">
        <v>0</v>
      </c>
      <c r="D94203" s="2">
        <v>44212.83556712963</v>
      </c>
      <c r="E94203" s="2">
        <v>44212.83556712963</v>
      </c>
      <c r="F94203" t="s">
        <v>196575</v>
      </c>
      <c r="G94203" t="s">
        <v>2371</v>
      </c>
      <c r="H94203" t="s">
        <v>196581</v>
      </c>
    </row>
    <row r="94204" spans="1:8" x14ac:dyDescent="0.25">
      <c r="A94204" s="1" t="s">
        <v>173860</v>
      </c>
      <c r="B94204" s="1" t="s">
        <v>173861</v>
      </c>
      <c r="C94204">
        <v>1</v>
      </c>
      <c r="D94204" s="2">
        <v>44212.833622685182</v>
      </c>
      <c r="E94204" s="2">
        <v>44212.833622685182</v>
      </c>
      <c r="F94204" t="s">
        <v>196575</v>
      </c>
      <c r="G94204" t="s">
        <v>2371</v>
      </c>
      <c r="H94204" t="s">
        <v>196581</v>
      </c>
    </row>
    <row r="94205" spans="1:8" x14ac:dyDescent="0.25">
      <c r="A94205" s="1" t="s">
        <v>173862</v>
      </c>
      <c r="B94205" s="1" t="s">
        <v>173863</v>
      </c>
      <c r="C94205">
        <v>1</v>
      </c>
      <c r="D94205" s="2">
        <v>44212.832939814813</v>
      </c>
      <c r="E94205" s="2">
        <v>44212.832939814813</v>
      </c>
      <c r="F94205" t="s">
        <v>196575</v>
      </c>
      <c r="G94205" t="s">
        <v>2371</v>
      </c>
      <c r="H94205" t="s">
        <v>196581</v>
      </c>
    </row>
    <row r="94206" spans="1:8" x14ac:dyDescent="0.25">
      <c r="A94206" s="1" t="s">
        <v>173864</v>
      </c>
      <c r="B94206" s="1" t="s">
        <v>173865</v>
      </c>
      <c r="C94206">
        <v>2</v>
      </c>
      <c r="D94206" s="2">
        <v>44212.832708333335</v>
      </c>
      <c r="E94206" s="2">
        <v>44212.832708333335</v>
      </c>
      <c r="F94206" t="s">
        <v>196575</v>
      </c>
      <c r="G94206" t="s">
        <v>2371</v>
      </c>
      <c r="H94206" t="s">
        <v>196581</v>
      </c>
    </row>
    <row r="94207" spans="1:8" x14ac:dyDescent="0.25">
      <c r="A94207" s="1" t="s">
        <v>173866</v>
      </c>
      <c r="B94207" s="1" t="s">
        <v>173867</v>
      </c>
      <c r="C94207">
        <v>0</v>
      </c>
      <c r="D94207" s="2">
        <v>44212.832233796296</v>
      </c>
      <c r="E94207" s="2">
        <v>44212.832233796296</v>
      </c>
      <c r="F94207" t="s">
        <v>196575</v>
      </c>
      <c r="G94207" t="s">
        <v>2371</v>
      </c>
      <c r="H94207" t="s">
        <v>196581</v>
      </c>
    </row>
    <row r="94208" spans="1:8" x14ac:dyDescent="0.25">
      <c r="A94208" s="1" t="s">
        <v>173832</v>
      </c>
      <c r="B94208" s="1" t="s">
        <v>173868</v>
      </c>
      <c r="C94208">
        <v>1</v>
      </c>
      <c r="D94208" s="2">
        <v>44212.831689814811</v>
      </c>
      <c r="E94208" s="2">
        <v>44212.831689814811</v>
      </c>
      <c r="F94208" t="s">
        <v>196575</v>
      </c>
      <c r="G94208" t="s">
        <v>2371</v>
      </c>
      <c r="H94208" t="s">
        <v>196581</v>
      </c>
    </row>
    <row r="94209" spans="1:8" x14ac:dyDescent="0.25">
      <c r="A94209" s="1" t="s">
        <v>173869</v>
      </c>
      <c r="B94209" s="1" t="s">
        <v>173870</v>
      </c>
      <c r="C94209">
        <v>0</v>
      </c>
      <c r="D94209" s="2">
        <v>44212.830937500003</v>
      </c>
      <c r="E94209" s="2">
        <v>44212.830937500003</v>
      </c>
      <c r="F94209" t="s">
        <v>196575</v>
      </c>
      <c r="G94209" t="s">
        <v>2371</v>
      </c>
      <c r="H94209" t="s">
        <v>196581</v>
      </c>
    </row>
    <row r="94210" spans="1:8" x14ac:dyDescent="0.25">
      <c r="A94210" s="1" t="s">
        <v>173871</v>
      </c>
      <c r="B94210" s="1" t="s">
        <v>173872</v>
      </c>
      <c r="C94210">
        <v>1</v>
      </c>
      <c r="D94210" s="2">
        <v>44212.830682870372</v>
      </c>
      <c r="E94210" s="2">
        <v>44212.830682870372</v>
      </c>
      <c r="F94210" t="s">
        <v>196575</v>
      </c>
      <c r="G94210" t="s">
        <v>2371</v>
      </c>
      <c r="H94210" t="s">
        <v>196581</v>
      </c>
    </row>
    <row r="94211" spans="1:8" x14ac:dyDescent="0.25">
      <c r="A94211" s="1" t="s">
        <v>173840</v>
      </c>
      <c r="B94211" s="1" t="s">
        <v>173873</v>
      </c>
      <c r="C94211">
        <v>0</v>
      </c>
      <c r="D94211" s="2">
        <v>44212.830289351848</v>
      </c>
      <c r="E94211" s="2">
        <v>44212.830289351848</v>
      </c>
      <c r="F94211" t="s">
        <v>196575</v>
      </c>
      <c r="G94211" t="s">
        <v>2371</v>
      </c>
      <c r="H94211" t="s">
        <v>196581</v>
      </c>
    </row>
    <row r="94212" spans="1:8" x14ac:dyDescent="0.25">
      <c r="A94212" s="1" t="s">
        <v>173874</v>
      </c>
      <c r="B94212" s="1" t="s">
        <v>173875</v>
      </c>
      <c r="C94212">
        <v>0</v>
      </c>
      <c r="D94212" s="2">
        <v>44212.830196759256</v>
      </c>
      <c r="E94212" s="2">
        <v>44212.830196759256</v>
      </c>
      <c r="F94212" t="s">
        <v>196575</v>
      </c>
      <c r="G94212" t="s">
        <v>2371</v>
      </c>
      <c r="H94212" t="s">
        <v>196581</v>
      </c>
    </row>
    <row r="94213" spans="1:8" x14ac:dyDescent="0.25">
      <c r="A94213" s="1" t="s">
        <v>173876</v>
      </c>
      <c r="B94213" s="1" t="s">
        <v>173877</v>
      </c>
      <c r="C94213">
        <v>0</v>
      </c>
      <c r="D94213" s="2">
        <v>44212.828761574077</v>
      </c>
      <c r="E94213" s="2">
        <v>44212.828761574077</v>
      </c>
      <c r="F94213" t="s">
        <v>196575</v>
      </c>
      <c r="G94213" t="s">
        <v>2371</v>
      </c>
      <c r="H94213" t="s">
        <v>196581</v>
      </c>
    </row>
    <row r="94214" spans="1:8" x14ac:dyDescent="0.25">
      <c r="A94214" s="1" t="s">
        <v>173878</v>
      </c>
      <c r="B94214" s="1" t="s">
        <v>173879</v>
      </c>
      <c r="C94214">
        <v>0</v>
      </c>
      <c r="D94214" s="2">
        <v>44212.828634259262</v>
      </c>
      <c r="E94214" s="2">
        <v>44212.828634259262</v>
      </c>
      <c r="F94214" t="s">
        <v>196575</v>
      </c>
      <c r="G94214" t="s">
        <v>2371</v>
      </c>
      <c r="H94214" t="s">
        <v>196581</v>
      </c>
    </row>
    <row r="94215" spans="1:8" x14ac:dyDescent="0.25">
      <c r="A94215" s="1" t="s">
        <v>173880</v>
      </c>
      <c r="B94215" s="1" t="s">
        <v>173881</v>
      </c>
      <c r="C94215">
        <v>0</v>
      </c>
      <c r="D94215" s="2">
        <v>44212.828287037039</v>
      </c>
      <c r="E94215" s="2">
        <v>44212.828287037039</v>
      </c>
      <c r="F94215" t="s">
        <v>196575</v>
      </c>
      <c r="G94215" t="s">
        <v>2371</v>
      </c>
      <c r="H94215" t="s">
        <v>196581</v>
      </c>
    </row>
    <row r="94216" spans="1:8" x14ac:dyDescent="0.25">
      <c r="A94216" s="1" t="s">
        <v>173882</v>
      </c>
      <c r="B94216" s="1" t="s">
        <v>173883</v>
      </c>
      <c r="C94216">
        <v>0</v>
      </c>
      <c r="D94216" s="2">
        <v>44212.828263888892</v>
      </c>
      <c r="E94216" s="2">
        <v>44212.828263888892</v>
      </c>
      <c r="F94216" t="s">
        <v>196575</v>
      </c>
      <c r="G94216" t="s">
        <v>2371</v>
      </c>
      <c r="H94216" t="s">
        <v>196581</v>
      </c>
    </row>
    <row r="94217" spans="1:8" x14ac:dyDescent="0.25">
      <c r="A94217" s="1" t="s">
        <v>173884</v>
      </c>
      <c r="B94217" s="1" t="s">
        <v>173885</v>
      </c>
      <c r="C94217">
        <v>0</v>
      </c>
      <c r="D94217" s="2">
        <v>44212.828032407408</v>
      </c>
      <c r="E94217" s="2">
        <v>44212.828032407408</v>
      </c>
      <c r="F94217" t="s">
        <v>196575</v>
      </c>
      <c r="G94217" t="s">
        <v>2371</v>
      </c>
      <c r="H94217" t="s">
        <v>196581</v>
      </c>
    </row>
    <row r="94218" spans="1:8" x14ac:dyDescent="0.25">
      <c r="A94218" s="1" t="s">
        <v>173886</v>
      </c>
      <c r="B94218" s="1" t="s">
        <v>173887</v>
      </c>
      <c r="C94218">
        <v>2</v>
      </c>
      <c r="D94218" s="2">
        <v>44212.826550925929</v>
      </c>
      <c r="E94218" s="2">
        <v>44212.826550925929</v>
      </c>
      <c r="F94218" t="s">
        <v>196575</v>
      </c>
      <c r="G94218" t="s">
        <v>2371</v>
      </c>
      <c r="H94218" t="s">
        <v>196581</v>
      </c>
    </row>
    <row r="94219" spans="1:8" x14ac:dyDescent="0.25">
      <c r="A94219" s="1" t="s">
        <v>173888</v>
      </c>
      <c r="B94219" s="1" t="s">
        <v>173889</v>
      </c>
      <c r="C94219">
        <v>0</v>
      </c>
      <c r="D94219" s="2">
        <v>44212.823958333334</v>
      </c>
      <c r="E94219" s="2">
        <v>44212.823958333334</v>
      </c>
      <c r="F94219" t="s">
        <v>196575</v>
      </c>
      <c r="G94219" t="s">
        <v>2371</v>
      </c>
      <c r="H94219" t="s">
        <v>196581</v>
      </c>
    </row>
    <row r="94220" spans="1:8" x14ac:dyDescent="0.25">
      <c r="A94220" s="1" t="s">
        <v>173890</v>
      </c>
      <c r="B94220" s="1" t="s">
        <v>173891</v>
      </c>
      <c r="C94220">
        <v>0</v>
      </c>
      <c r="D94220" s="2">
        <v>44212.822465277779</v>
      </c>
      <c r="E94220" s="2">
        <v>44212.822465277779</v>
      </c>
      <c r="F94220" t="s">
        <v>196575</v>
      </c>
      <c r="G94220" t="s">
        <v>2371</v>
      </c>
      <c r="H94220" t="s">
        <v>196581</v>
      </c>
    </row>
    <row r="94221" spans="1:8" x14ac:dyDescent="0.25">
      <c r="A94221" s="1" t="s">
        <v>173892</v>
      </c>
      <c r="B94221" s="1" t="s">
        <v>173893</v>
      </c>
      <c r="C94221">
        <v>0</v>
      </c>
      <c r="D94221" s="2">
        <v>44212.822314814817</v>
      </c>
      <c r="E94221" s="2">
        <v>44212.822812500002</v>
      </c>
      <c r="F94221" t="s">
        <v>196575</v>
      </c>
      <c r="G94221" t="s">
        <v>2371</v>
      </c>
      <c r="H94221" t="s">
        <v>196581</v>
      </c>
    </row>
    <row r="94222" spans="1:8" x14ac:dyDescent="0.25">
      <c r="A94222" s="1" t="s">
        <v>173894</v>
      </c>
      <c r="B94222" s="1" t="s">
        <v>173895</v>
      </c>
      <c r="C94222">
        <v>0</v>
      </c>
      <c r="D94222" s="2">
        <v>44212.819756944446</v>
      </c>
      <c r="E94222" s="2">
        <v>44212.819756944446</v>
      </c>
      <c r="F94222" t="s">
        <v>196575</v>
      </c>
      <c r="G94222" t="s">
        <v>2371</v>
      </c>
      <c r="H94222" t="s">
        <v>196581</v>
      </c>
    </row>
    <row r="94223" spans="1:8" x14ac:dyDescent="0.25">
      <c r="A94223" s="1" t="s">
        <v>173896</v>
      </c>
      <c r="B94223" s="1" t="s">
        <v>173897</v>
      </c>
      <c r="C94223">
        <v>1</v>
      </c>
      <c r="D94223" s="2">
        <v>44212.816863425927</v>
      </c>
      <c r="E94223" s="2">
        <v>44212.816863425927</v>
      </c>
      <c r="F94223" t="s">
        <v>196575</v>
      </c>
      <c r="G94223" t="s">
        <v>2371</v>
      </c>
      <c r="H94223" t="s">
        <v>196581</v>
      </c>
    </row>
    <row r="94224" spans="1:8" x14ac:dyDescent="0.25">
      <c r="A94224" s="1" t="s">
        <v>173898</v>
      </c>
      <c r="B94224" s="1" t="s">
        <v>173899</v>
      </c>
      <c r="C94224">
        <v>0</v>
      </c>
      <c r="D94224" s="2">
        <v>44212.814282407409</v>
      </c>
      <c r="E94224" s="2">
        <v>44212.814282407409</v>
      </c>
      <c r="F94224" t="s">
        <v>196575</v>
      </c>
      <c r="G94224" t="s">
        <v>2371</v>
      </c>
      <c r="H94224" t="s">
        <v>196581</v>
      </c>
    </row>
    <row r="94225" spans="1:8" x14ac:dyDescent="0.25">
      <c r="A94225" s="1" t="s">
        <v>173900</v>
      </c>
      <c r="B94225" s="1" t="s">
        <v>173901</v>
      </c>
      <c r="C94225">
        <v>0</v>
      </c>
      <c r="D94225" s="2">
        <v>44212.812893518516</v>
      </c>
      <c r="E94225" s="2">
        <v>44212.812893518516</v>
      </c>
      <c r="F94225" t="s">
        <v>196575</v>
      </c>
      <c r="G94225" t="s">
        <v>2371</v>
      </c>
      <c r="H94225" t="s">
        <v>196581</v>
      </c>
    </row>
    <row r="94226" spans="1:8" x14ac:dyDescent="0.25">
      <c r="A94226" s="1" t="s">
        <v>173902</v>
      </c>
      <c r="B94226" s="1" t="s">
        <v>173903</v>
      </c>
      <c r="C94226">
        <v>0</v>
      </c>
      <c r="D94226" s="2">
        <v>44212.812673611108</v>
      </c>
      <c r="E94226" s="2">
        <v>44212.812673611108</v>
      </c>
      <c r="F94226" t="s">
        <v>196575</v>
      </c>
      <c r="G94226" t="s">
        <v>2371</v>
      </c>
      <c r="H94226" t="s">
        <v>196581</v>
      </c>
    </row>
    <row r="94227" spans="1:8" x14ac:dyDescent="0.25">
      <c r="A94227" s="1" t="s">
        <v>173904</v>
      </c>
      <c r="B94227" s="1" t="s">
        <v>173905</v>
      </c>
      <c r="C94227">
        <v>0</v>
      </c>
      <c r="D94227" s="2">
        <v>44212.811226851853</v>
      </c>
      <c r="E94227" s="2">
        <v>44212.812256944446</v>
      </c>
      <c r="F94227" t="s">
        <v>196575</v>
      </c>
      <c r="G94227" t="s">
        <v>2371</v>
      </c>
      <c r="H94227" t="s">
        <v>196581</v>
      </c>
    </row>
    <row r="94228" spans="1:8" x14ac:dyDescent="0.25">
      <c r="A94228" s="1" t="s">
        <v>173906</v>
      </c>
      <c r="B94228" s="1" t="s">
        <v>173907</v>
      </c>
      <c r="C94228">
        <v>63</v>
      </c>
      <c r="D94228" s="2">
        <v>44212.809710648151</v>
      </c>
      <c r="E94228" s="2">
        <v>44212.809710648151</v>
      </c>
      <c r="F94228" t="s">
        <v>196575</v>
      </c>
      <c r="G94228" t="s">
        <v>2371</v>
      </c>
      <c r="H94228" t="s">
        <v>196581</v>
      </c>
    </row>
    <row r="94229" spans="1:8" x14ac:dyDescent="0.25">
      <c r="A94229" s="1" t="s">
        <v>173908</v>
      </c>
      <c r="B94229" s="1" t="s">
        <v>173909</v>
      </c>
      <c r="C94229">
        <v>52</v>
      </c>
      <c r="D94229" s="2">
        <v>44212.80909722222</v>
      </c>
      <c r="E94229" s="2">
        <v>44212.822129629632</v>
      </c>
      <c r="F94229" t="s">
        <v>196575</v>
      </c>
      <c r="G94229" t="s">
        <v>2371</v>
      </c>
      <c r="H94229" t="s">
        <v>196581</v>
      </c>
    </row>
    <row r="94230" spans="1:8" x14ac:dyDescent="0.25">
      <c r="A94230" s="1" t="s">
        <v>173910</v>
      </c>
      <c r="B94230" s="1" t="s">
        <v>173911</v>
      </c>
      <c r="C94230">
        <v>1</v>
      </c>
      <c r="D94230" s="2">
        <v>44212.807743055557</v>
      </c>
      <c r="E94230" s="2">
        <v>44212.807743055557</v>
      </c>
      <c r="F94230" t="s">
        <v>196575</v>
      </c>
      <c r="G94230" t="s">
        <v>2371</v>
      </c>
      <c r="H94230" t="s">
        <v>196581</v>
      </c>
    </row>
    <row r="94231" spans="1:8" x14ac:dyDescent="0.25">
      <c r="A94231" s="1" t="s">
        <v>173912</v>
      </c>
      <c r="B94231" s="1" t="s">
        <v>173913</v>
      </c>
      <c r="C94231">
        <v>3</v>
      </c>
      <c r="D94231" s="2">
        <v>44212.806469907409</v>
      </c>
      <c r="E94231" s="2">
        <v>44212.806469907409</v>
      </c>
      <c r="F94231" t="s">
        <v>196575</v>
      </c>
      <c r="G94231" t="s">
        <v>2371</v>
      </c>
      <c r="H94231" t="s">
        <v>196581</v>
      </c>
    </row>
    <row r="94232" spans="1:8" x14ac:dyDescent="0.25">
      <c r="A94232" s="1" t="s">
        <v>173912</v>
      </c>
      <c r="B94232" s="1" t="s">
        <v>173914</v>
      </c>
      <c r="C94232">
        <v>1</v>
      </c>
      <c r="D94232" s="2">
        <v>44212.805312500001</v>
      </c>
      <c r="E94232" s="2">
        <v>44212.805312500001</v>
      </c>
      <c r="F94232" t="s">
        <v>196575</v>
      </c>
      <c r="G94232" t="s">
        <v>2371</v>
      </c>
      <c r="H94232" t="s">
        <v>196581</v>
      </c>
    </row>
    <row r="94233" spans="1:8" x14ac:dyDescent="0.25">
      <c r="A94233" s="1" t="s">
        <v>173915</v>
      </c>
      <c r="B94233" s="1" t="s">
        <v>173916</v>
      </c>
      <c r="C94233">
        <v>0</v>
      </c>
      <c r="D94233" s="2">
        <v>44212.80363425926</v>
      </c>
      <c r="E94233" s="2">
        <v>44212.887395833335</v>
      </c>
      <c r="F94233" t="s">
        <v>196575</v>
      </c>
      <c r="G94233" t="s">
        <v>2371</v>
      </c>
      <c r="H94233" t="s">
        <v>196581</v>
      </c>
    </row>
    <row r="94234" spans="1:8" x14ac:dyDescent="0.25">
      <c r="A94234" s="1" t="s">
        <v>173917</v>
      </c>
      <c r="B94234" s="1" t="s">
        <v>173918</v>
      </c>
      <c r="C94234">
        <v>0</v>
      </c>
      <c r="D94234" s="2">
        <v>44212.802372685182</v>
      </c>
      <c r="E94234" s="2">
        <v>44212.802372685182</v>
      </c>
      <c r="F94234" t="s">
        <v>196575</v>
      </c>
      <c r="G94234" t="s">
        <v>2371</v>
      </c>
      <c r="H94234" t="s">
        <v>196581</v>
      </c>
    </row>
    <row r="94235" spans="1:8" x14ac:dyDescent="0.25">
      <c r="A94235" s="1" t="s">
        <v>173912</v>
      </c>
      <c r="B94235" s="1" t="s">
        <v>173919</v>
      </c>
      <c r="C94235">
        <v>8</v>
      </c>
      <c r="D94235" s="2">
        <v>44212.801736111112</v>
      </c>
      <c r="E94235" s="2">
        <v>44212.801736111112</v>
      </c>
      <c r="F94235" t="s">
        <v>196575</v>
      </c>
      <c r="G94235" t="s">
        <v>2371</v>
      </c>
      <c r="H94235" t="s">
        <v>196581</v>
      </c>
    </row>
    <row r="94236" spans="1:8" x14ac:dyDescent="0.25">
      <c r="A94236" s="1" t="s">
        <v>173920</v>
      </c>
      <c r="B94236" s="1" t="s">
        <v>173921</v>
      </c>
      <c r="C94236">
        <v>0</v>
      </c>
      <c r="D94236" s="2">
        <v>44212.801365740743</v>
      </c>
      <c r="E94236" s="2">
        <v>44212.801365740743</v>
      </c>
      <c r="F94236" t="s">
        <v>196575</v>
      </c>
      <c r="G94236" t="s">
        <v>2371</v>
      </c>
      <c r="H94236" t="s">
        <v>196581</v>
      </c>
    </row>
    <row r="94237" spans="1:8" x14ac:dyDescent="0.25">
      <c r="A94237" s="1" t="s">
        <v>173922</v>
      </c>
      <c r="B94237" s="1" t="s">
        <v>173923</v>
      </c>
      <c r="C94237">
        <v>4</v>
      </c>
      <c r="D94237" s="2">
        <v>44212.800694444442</v>
      </c>
      <c r="E94237" s="2">
        <v>44212.800694444442</v>
      </c>
      <c r="F94237" t="s">
        <v>196575</v>
      </c>
      <c r="G94237" t="s">
        <v>2371</v>
      </c>
      <c r="H94237" t="s">
        <v>196581</v>
      </c>
    </row>
    <row r="94238" spans="1:8" x14ac:dyDescent="0.25">
      <c r="A94238" s="1" t="s">
        <v>173912</v>
      </c>
      <c r="B94238" s="1" t="s">
        <v>173924</v>
      </c>
      <c r="C94238">
        <v>1</v>
      </c>
      <c r="D94238" s="2">
        <v>44212.800509259258</v>
      </c>
      <c r="E94238" s="2">
        <v>44212.800509259258</v>
      </c>
      <c r="F94238" t="s">
        <v>196575</v>
      </c>
      <c r="G94238" t="s">
        <v>2371</v>
      </c>
      <c r="H94238" t="s">
        <v>196581</v>
      </c>
    </row>
    <row r="94239" spans="1:8" x14ac:dyDescent="0.25">
      <c r="A94239" s="1" t="s">
        <v>173925</v>
      </c>
      <c r="B94239" s="1" t="s">
        <v>173926</v>
      </c>
      <c r="C94239">
        <v>0</v>
      </c>
      <c r="D94239" s="2">
        <v>44212.800138888888</v>
      </c>
      <c r="E94239" s="2">
        <v>44212.800138888888</v>
      </c>
      <c r="F94239" t="s">
        <v>196575</v>
      </c>
      <c r="G94239" t="s">
        <v>2371</v>
      </c>
      <c r="H94239" t="s">
        <v>196581</v>
      </c>
    </row>
    <row r="94240" spans="1:8" x14ac:dyDescent="0.25">
      <c r="A94240" s="1" t="s">
        <v>173927</v>
      </c>
      <c r="B94240" s="1" t="s">
        <v>173928</v>
      </c>
      <c r="C94240">
        <v>2</v>
      </c>
      <c r="D94240" s="2">
        <v>44212.799942129626</v>
      </c>
      <c r="E94240" s="2">
        <v>44212.800416666665</v>
      </c>
      <c r="F94240" t="s">
        <v>196575</v>
      </c>
      <c r="G94240" t="s">
        <v>2371</v>
      </c>
      <c r="H94240" t="s">
        <v>196581</v>
      </c>
    </row>
    <row r="94241" spans="1:8" x14ac:dyDescent="0.25">
      <c r="A94241" s="1" t="s">
        <v>173929</v>
      </c>
      <c r="B94241" s="1" t="s">
        <v>173930</v>
      </c>
      <c r="C94241">
        <v>1</v>
      </c>
      <c r="D94241" s="2">
        <v>44212.799409722225</v>
      </c>
      <c r="E94241" s="2">
        <v>44212.799409722225</v>
      </c>
      <c r="F94241" t="s">
        <v>196575</v>
      </c>
      <c r="G94241" t="s">
        <v>2371</v>
      </c>
      <c r="H94241" t="s">
        <v>196581</v>
      </c>
    </row>
    <row r="94242" spans="1:8" x14ac:dyDescent="0.25">
      <c r="A94242" s="1" t="s">
        <v>173931</v>
      </c>
      <c r="B94242" s="1" t="s">
        <v>173932</v>
      </c>
      <c r="C94242">
        <v>0</v>
      </c>
      <c r="D94242" s="2">
        <v>44212.797997685186</v>
      </c>
      <c r="E94242" s="2">
        <v>44212.797997685186</v>
      </c>
      <c r="F94242" t="s">
        <v>196575</v>
      </c>
      <c r="G94242" t="s">
        <v>2371</v>
      </c>
      <c r="H94242" t="s">
        <v>196581</v>
      </c>
    </row>
    <row r="94243" spans="1:8" x14ac:dyDescent="0.25">
      <c r="A94243" s="1" t="s">
        <v>173933</v>
      </c>
      <c r="B94243" s="1" t="s">
        <v>173934</v>
      </c>
      <c r="C94243">
        <v>0</v>
      </c>
      <c r="D94243" s="2">
        <v>44212.795590277776</v>
      </c>
      <c r="E94243" s="2">
        <v>44212.795590277776</v>
      </c>
      <c r="F94243" t="s">
        <v>196575</v>
      </c>
      <c r="G94243" t="s">
        <v>2371</v>
      </c>
      <c r="H94243" t="s">
        <v>196581</v>
      </c>
    </row>
    <row r="94244" spans="1:8" x14ac:dyDescent="0.25">
      <c r="A94244" s="1" t="s">
        <v>173935</v>
      </c>
      <c r="B94244" s="1" t="s">
        <v>173936</v>
      </c>
      <c r="C94244">
        <v>0</v>
      </c>
      <c r="D94244" s="2">
        <v>44212.793657407405</v>
      </c>
      <c r="E94244" s="2">
        <v>44213.625590277778</v>
      </c>
      <c r="F94244" t="s">
        <v>196575</v>
      </c>
      <c r="G94244" t="s">
        <v>2371</v>
      </c>
      <c r="H94244" t="s">
        <v>196581</v>
      </c>
    </row>
    <row r="94245" spans="1:8" x14ac:dyDescent="0.25">
      <c r="A94245" s="1" t="s">
        <v>173937</v>
      </c>
      <c r="B94245" s="1" t="s">
        <v>173938</v>
      </c>
      <c r="C94245">
        <v>0</v>
      </c>
      <c r="D94245" s="2">
        <v>44212.793645833335</v>
      </c>
      <c r="E94245" s="2">
        <v>44212.793645833335</v>
      </c>
      <c r="F94245" t="s">
        <v>196575</v>
      </c>
      <c r="G94245" t="s">
        <v>2371</v>
      </c>
      <c r="H94245" t="s">
        <v>196581</v>
      </c>
    </row>
    <row r="94246" spans="1:8" x14ac:dyDescent="0.25">
      <c r="A94246" s="1" t="s">
        <v>173912</v>
      </c>
      <c r="B94246" s="1" t="s">
        <v>173939</v>
      </c>
      <c r="C94246">
        <v>73</v>
      </c>
      <c r="D94246" s="2">
        <v>44212.789594907408</v>
      </c>
      <c r="E94246" s="2">
        <v>44212.789594907408</v>
      </c>
      <c r="F94246" t="s">
        <v>196575</v>
      </c>
      <c r="G94246" t="s">
        <v>2371</v>
      </c>
      <c r="H94246" t="s">
        <v>196581</v>
      </c>
    </row>
    <row r="94247" spans="1:8" x14ac:dyDescent="0.25">
      <c r="A94247" s="1" t="s">
        <v>173940</v>
      </c>
      <c r="B94247" s="1" t="s">
        <v>173941</v>
      </c>
      <c r="C94247">
        <v>0</v>
      </c>
      <c r="D94247" s="2">
        <v>44212.788842592592</v>
      </c>
      <c r="E94247" s="2">
        <v>44212.788842592592</v>
      </c>
      <c r="F94247" t="s">
        <v>196575</v>
      </c>
      <c r="G94247" t="s">
        <v>2371</v>
      </c>
      <c r="H94247" t="s">
        <v>196581</v>
      </c>
    </row>
    <row r="94248" spans="1:8" x14ac:dyDescent="0.25">
      <c r="A94248" s="1" t="s">
        <v>173942</v>
      </c>
      <c r="B94248" s="1" t="s">
        <v>173943</v>
      </c>
      <c r="C94248">
        <v>0</v>
      </c>
      <c r="D94248" s="2">
        <v>44212.786770833336</v>
      </c>
      <c r="E94248" s="2">
        <v>44212.786770833336</v>
      </c>
      <c r="F94248" t="s">
        <v>196575</v>
      </c>
      <c r="G94248" t="s">
        <v>2371</v>
      </c>
      <c r="H94248" t="s">
        <v>196581</v>
      </c>
    </row>
    <row r="94249" spans="1:8" x14ac:dyDescent="0.25">
      <c r="A94249" s="1" t="s">
        <v>173944</v>
      </c>
      <c r="B94249" s="1" t="s">
        <v>173945</v>
      </c>
      <c r="C94249">
        <v>0</v>
      </c>
      <c r="D94249" s="2">
        <v>44212.785590277781</v>
      </c>
      <c r="E94249" s="2">
        <v>44212.785590277781</v>
      </c>
      <c r="F94249" t="s">
        <v>196575</v>
      </c>
      <c r="G94249" t="s">
        <v>2371</v>
      </c>
      <c r="H94249" t="s">
        <v>196581</v>
      </c>
    </row>
    <row r="94250" spans="1:8" x14ac:dyDescent="0.25">
      <c r="A94250" s="1" t="s">
        <v>173946</v>
      </c>
      <c r="B94250" s="1" t="s">
        <v>173947</v>
      </c>
      <c r="C94250">
        <v>0</v>
      </c>
      <c r="D94250" s="2">
        <v>44212.785520833335</v>
      </c>
      <c r="E94250" s="2">
        <v>44212.785520833335</v>
      </c>
      <c r="F94250" t="s">
        <v>196575</v>
      </c>
      <c r="G94250" t="s">
        <v>2371</v>
      </c>
      <c r="H94250" t="s">
        <v>196581</v>
      </c>
    </row>
    <row r="94251" spans="1:8" x14ac:dyDescent="0.25">
      <c r="A94251" s="1" t="s">
        <v>173948</v>
      </c>
      <c r="B94251" s="1" t="s">
        <v>173949</v>
      </c>
      <c r="C94251">
        <v>0</v>
      </c>
      <c r="D94251" s="2">
        <v>44212.785173611112</v>
      </c>
      <c r="E94251" s="2">
        <v>44212.785173611112</v>
      </c>
      <c r="F94251" t="s">
        <v>196575</v>
      </c>
      <c r="G94251" t="s">
        <v>2371</v>
      </c>
      <c r="H94251" t="s">
        <v>196581</v>
      </c>
    </row>
    <row r="94252" spans="1:8" x14ac:dyDescent="0.25">
      <c r="A94252" s="1" t="s">
        <v>173940</v>
      </c>
      <c r="B94252" s="1" t="s">
        <v>173950</v>
      </c>
      <c r="C94252">
        <v>0</v>
      </c>
      <c r="D94252" s="2">
        <v>44212.783784722225</v>
      </c>
      <c r="E94252" s="2">
        <v>44212.783784722225</v>
      </c>
      <c r="F94252" t="s">
        <v>196575</v>
      </c>
      <c r="G94252" t="s">
        <v>2371</v>
      </c>
      <c r="H94252" t="s">
        <v>196581</v>
      </c>
    </row>
    <row r="94253" spans="1:8" x14ac:dyDescent="0.25">
      <c r="A94253" s="1" t="s">
        <v>173920</v>
      </c>
      <c r="B94253" s="1" t="s">
        <v>173951</v>
      </c>
      <c r="C94253">
        <v>0</v>
      </c>
      <c r="D94253" s="2">
        <v>44212.783668981479</v>
      </c>
      <c r="E94253" s="2">
        <v>44212.783668981479</v>
      </c>
      <c r="F94253" t="s">
        <v>196575</v>
      </c>
      <c r="G94253" t="s">
        <v>2371</v>
      </c>
      <c r="H94253" t="s">
        <v>196581</v>
      </c>
    </row>
    <row r="94254" spans="1:8" x14ac:dyDescent="0.25">
      <c r="A94254" s="1" t="s">
        <v>173952</v>
      </c>
      <c r="B94254" s="1" t="s">
        <v>173953</v>
      </c>
      <c r="C94254">
        <v>0</v>
      </c>
      <c r="D94254" s="2">
        <v>44212.782037037039</v>
      </c>
      <c r="E94254" s="2">
        <v>44212.782037037039</v>
      </c>
      <c r="F94254" t="s">
        <v>196575</v>
      </c>
      <c r="G94254" t="s">
        <v>2371</v>
      </c>
      <c r="H94254" t="s">
        <v>196581</v>
      </c>
    </row>
    <row r="94255" spans="1:8" x14ac:dyDescent="0.25">
      <c r="A94255" s="1" t="s">
        <v>173954</v>
      </c>
      <c r="B94255" s="1" t="s">
        <v>173955</v>
      </c>
      <c r="C94255">
        <v>0</v>
      </c>
      <c r="D94255" s="2">
        <v>44212.781678240739</v>
      </c>
      <c r="E94255" s="2">
        <v>44212.781678240739</v>
      </c>
      <c r="F94255" t="s">
        <v>196575</v>
      </c>
      <c r="G94255" t="s">
        <v>2371</v>
      </c>
      <c r="H94255" t="s">
        <v>196581</v>
      </c>
    </row>
    <row r="94256" spans="1:8" x14ac:dyDescent="0.25">
      <c r="A94256" s="1" t="s">
        <v>173773</v>
      </c>
      <c r="B94256" s="1" t="s">
        <v>173956</v>
      </c>
      <c r="C94256">
        <v>0</v>
      </c>
      <c r="D94256" s="2">
        <v>44212.781041666669</v>
      </c>
      <c r="E94256" s="2">
        <v>44212.781041666669</v>
      </c>
      <c r="F94256" t="s">
        <v>196575</v>
      </c>
      <c r="G94256" t="s">
        <v>2371</v>
      </c>
      <c r="H94256" t="s">
        <v>196581</v>
      </c>
    </row>
    <row r="94257" spans="1:8" x14ac:dyDescent="0.25">
      <c r="A94257" s="1" t="s">
        <v>173957</v>
      </c>
      <c r="B94257" s="1" t="s">
        <v>173958</v>
      </c>
      <c r="C94257">
        <v>0</v>
      </c>
      <c r="D94257" s="2">
        <v>44212.779710648145</v>
      </c>
      <c r="E94257" s="2">
        <v>44212.780092592591</v>
      </c>
      <c r="F94257" t="s">
        <v>196575</v>
      </c>
      <c r="G94257" t="s">
        <v>2371</v>
      </c>
      <c r="H94257" t="s">
        <v>196581</v>
      </c>
    </row>
    <row r="94258" spans="1:8" x14ac:dyDescent="0.25">
      <c r="A94258" s="1" t="s">
        <v>173959</v>
      </c>
      <c r="B94258" s="1" t="s">
        <v>173960</v>
      </c>
      <c r="C94258">
        <v>0</v>
      </c>
      <c r="D94258" s="2">
        <v>44212.779467592591</v>
      </c>
      <c r="E94258" s="2">
        <v>44212.779467592591</v>
      </c>
      <c r="F94258" t="s">
        <v>196575</v>
      </c>
      <c r="G94258" t="s">
        <v>2371</v>
      </c>
      <c r="H94258" t="s">
        <v>196581</v>
      </c>
    </row>
    <row r="94259" spans="1:8" x14ac:dyDescent="0.25">
      <c r="A94259" s="1" t="s">
        <v>173961</v>
      </c>
      <c r="B94259" s="1" t="s">
        <v>173962</v>
      </c>
      <c r="C94259">
        <v>0</v>
      </c>
      <c r="D94259" s="2">
        <v>44212.777719907404</v>
      </c>
      <c r="E94259" s="2">
        <v>44212.777719907404</v>
      </c>
      <c r="F94259" t="s">
        <v>196575</v>
      </c>
      <c r="G94259" t="s">
        <v>2371</v>
      </c>
      <c r="H94259" t="s">
        <v>196581</v>
      </c>
    </row>
    <row r="94260" spans="1:8" x14ac:dyDescent="0.25">
      <c r="A94260" s="1" t="s">
        <v>173963</v>
      </c>
      <c r="B94260" s="1" t="s">
        <v>173964</v>
      </c>
      <c r="C94260">
        <v>0</v>
      </c>
      <c r="D94260" s="2">
        <v>44212.777719907404</v>
      </c>
      <c r="E94260" s="2">
        <v>44212.777719907404</v>
      </c>
      <c r="F94260" t="s">
        <v>196575</v>
      </c>
      <c r="G94260" t="s">
        <v>2371</v>
      </c>
      <c r="H94260" t="s">
        <v>196581</v>
      </c>
    </row>
    <row r="94261" spans="1:8" x14ac:dyDescent="0.25">
      <c r="A94261" s="1" t="s">
        <v>173965</v>
      </c>
      <c r="B94261" s="1" t="s">
        <v>173966</v>
      </c>
      <c r="C94261">
        <v>0</v>
      </c>
      <c r="D94261" s="2">
        <v>44212.775509259256</v>
      </c>
      <c r="E94261" s="2">
        <v>44212.775509259256</v>
      </c>
      <c r="F94261" t="s">
        <v>196575</v>
      </c>
      <c r="G94261" t="s">
        <v>2371</v>
      </c>
      <c r="H94261" t="s">
        <v>196581</v>
      </c>
    </row>
    <row r="94262" spans="1:8" x14ac:dyDescent="0.25">
      <c r="A94262" s="1" t="s">
        <v>173967</v>
      </c>
      <c r="B94262" s="1" t="s">
        <v>173968</v>
      </c>
      <c r="C94262">
        <v>1</v>
      </c>
      <c r="D94262" s="2">
        <v>44212.774988425925</v>
      </c>
      <c r="E94262" s="2">
        <v>44212.774988425925</v>
      </c>
      <c r="F94262" t="s">
        <v>196575</v>
      </c>
      <c r="G94262" t="s">
        <v>2371</v>
      </c>
      <c r="H94262" t="s">
        <v>196581</v>
      </c>
    </row>
    <row r="94263" spans="1:8" x14ac:dyDescent="0.25">
      <c r="A94263" s="1" t="s">
        <v>173969</v>
      </c>
      <c r="B94263" s="1" t="s">
        <v>173970</v>
      </c>
      <c r="C94263">
        <v>0</v>
      </c>
      <c r="D94263" s="2">
        <v>44212.77447916667</v>
      </c>
      <c r="E94263" s="2">
        <v>44212.77447916667</v>
      </c>
      <c r="F94263" t="s">
        <v>196575</v>
      </c>
      <c r="G94263" t="s">
        <v>2371</v>
      </c>
      <c r="H94263" t="s">
        <v>196581</v>
      </c>
    </row>
    <row r="94264" spans="1:8" x14ac:dyDescent="0.25">
      <c r="A94264" s="1" t="s">
        <v>173971</v>
      </c>
      <c r="B94264" s="1" t="s">
        <v>173972</v>
      </c>
      <c r="C94264">
        <v>0</v>
      </c>
      <c r="D94264" s="2">
        <v>44212.773553240739</v>
      </c>
      <c r="E94264" s="2">
        <v>44212.773553240739</v>
      </c>
      <c r="F94264" t="s">
        <v>196575</v>
      </c>
      <c r="G94264" t="s">
        <v>2371</v>
      </c>
      <c r="H94264" t="s">
        <v>196581</v>
      </c>
    </row>
    <row r="94265" spans="1:8" x14ac:dyDescent="0.25">
      <c r="A94265" s="1" t="s">
        <v>173973</v>
      </c>
      <c r="B94265" s="1" t="s">
        <v>173974</v>
      </c>
      <c r="C94265">
        <v>0</v>
      </c>
      <c r="D94265" s="2">
        <v>44212.773078703707</v>
      </c>
      <c r="E94265" s="2">
        <v>44212.773078703707</v>
      </c>
      <c r="F94265" t="s">
        <v>196575</v>
      </c>
      <c r="G94265" t="s">
        <v>2371</v>
      </c>
      <c r="H94265" t="s">
        <v>196581</v>
      </c>
    </row>
    <row r="94266" spans="1:8" x14ac:dyDescent="0.25">
      <c r="A94266" s="1" t="s">
        <v>173975</v>
      </c>
      <c r="B94266" s="1" t="s">
        <v>173976</v>
      </c>
      <c r="C94266">
        <v>0</v>
      </c>
      <c r="D94266" s="2">
        <v>44212.770474537036</v>
      </c>
      <c r="E94266" s="2">
        <v>44212.770474537036</v>
      </c>
      <c r="F94266" t="s">
        <v>196575</v>
      </c>
      <c r="G94266" t="s">
        <v>2371</v>
      </c>
      <c r="H94266" t="s">
        <v>196581</v>
      </c>
    </row>
    <row r="94267" spans="1:8" x14ac:dyDescent="0.25">
      <c r="A94267" s="1" t="s">
        <v>173977</v>
      </c>
      <c r="B94267" s="1" t="s">
        <v>173978</v>
      </c>
      <c r="C94267">
        <v>0</v>
      </c>
      <c r="D94267" s="2">
        <v>44212.769884259258</v>
      </c>
      <c r="E94267" s="2">
        <v>44212.790266203701</v>
      </c>
      <c r="F94267" t="s">
        <v>196575</v>
      </c>
      <c r="G94267" t="s">
        <v>2371</v>
      </c>
      <c r="H94267" t="s">
        <v>196581</v>
      </c>
    </row>
    <row r="94268" spans="1:8" x14ac:dyDescent="0.25">
      <c r="A94268" s="1" t="s">
        <v>173979</v>
      </c>
      <c r="B94268" s="1" t="s">
        <v>173980</v>
      </c>
      <c r="C94268">
        <v>0</v>
      </c>
      <c r="D94268" s="2">
        <v>44212.769814814812</v>
      </c>
      <c r="E94268" s="2">
        <v>44212.769814814812</v>
      </c>
      <c r="F94268" t="s">
        <v>196575</v>
      </c>
      <c r="G94268" t="s">
        <v>2371</v>
      </c>
      <c r="H94268" t="s">
        <v>196581</v>
      </c>
    </row>
    <row r="94269" spans="1:8" x14ac:dyDescent="0.25">
      <c r="A94269" s="1" t="s">
        <v>173981</v>
      </c>
      <c r="B94269" s="1" t="s">
        <v>173982</v>
      </c>
      <c r="C94269">
        <v>0</v>
      </c>
      <c r="D94269" s="2">
        <v>44212.769629629627</v>
      </c>
      <c r="E94269" s="2">
        <v>44212.769629629627</v>
      </c>
      <c r="F94269" t="s">
        <v>196575</v>
      </c>
      <c r="G94269" t="s">
        <v>2371</v>
      </c>
      <c r="H94269" t="s">
        <v>196581</v>
      </c>
    </row>
    <row r="94270" spans="1:8" x14ac:dyDescent="0.25">
      <c r="A94270" s="1" t="s">
        <v>173983</v>
      </c>
      <c r="B94270" s="1" t="s">
        <v>173984</v>
      </c>
      <c r="C94270">
        <v>1</v>
      </c>
      <c r="D94270" s="2">
        <v>44212.76829861111</v>
      </c>
      <c r="E94270" s="2">
        <v>44212.76829861111</v>
      </c>
      <c r="F94270" t="s">
        <v>196575</v>
      </c>
      <c r="G94270" t="s">
        <v>2371</v>
      </c>
      <c r="H94270" t="s">
        <v>196581</v>
      </c>
    </row>
    <row r="94271" spans="1:8" x14ac:dyDescent="0.25">
      <c r="A94271" s="1" t="s">
        <v>173985</v>
      </c>
      <c r="B94271" s="1" t="s">
        <v>173986</v>
      </c>
      <c r="C94271">
        <v>3</v>
      </c>
      <c r="D94271" s="2">
        <v>44212.768240740741</v>
      </c>
      <c r="E94271" s="2">
        <v>44212.768240740741</v>
      </c>
      <c r="F94271" t="s">
        <v>196575</v>
      </c>
      <c r="G94271" t="s">
        <v>2371</v>
      </c>
      <c r="H94271" t="s">
        <v>196581</v>
      </c>
    </row>
    <row r="94272" spans="1:8" x14ac:dyDescent="0.25">
      <c r="A94272" s="1" t="s">
        <v>173987</v>
      </c>
      <c r="B94272" s="1" t="s">
        <v>173988</v>
      </c>
      <c r="C94272">
        <v>1</v>
      </c>
      <c r="D94272" s="2">
        <v>44212.767453703702</v>
      </c>
      <c r="E94272" s="2">
        <v>44212.767453703702</v>
      </c>
      <c r="F94272" t="s">
        <v>196575</v>
      </c>
      <c r="G94272" t="s">
        <v>2371</v>
      </c>
      <c r="H94272" t="s">
        <v>196581</v>
      </c>
    </row>
    <row r="94273" spans="1:8" x14ac:dyDescent="0.25">
      <c r="A94273" s="1" t="s">
        <v>173985</v>
      </c>
      <c r="B94273" s="1" t="s">
        <v>173989</v>
      </c>
      <c r="C94273">
        <v>2</v>
      </c>
      <c r="D94273" s="2">
        <v>44212.767094907409</v>
      </c>
      <c r="E94273" s="2">
        <v>44212.767094907409</v>
      </c>
      <c r="F94273" t="s">
        <v>196575</v>
      </c>
      <c r="G94273" t="s">
        <v>2371</v>
      </c>
      <c r="H94273" t="s">
        <v>196581</v>
      </c>
    </row>
    <row r="94274" spans="1:8" x14ac:dyDescent="0.25">
      <c r="A94274" s="1" t="s">
        <v>173990</v>
      </c>
      <c r="B94274" s="1" t="s">
        <v>173991</v>
      </c>
      <c r="C94274">
        <v>0</v>
      </c>
      <c r="D94274" s="2">
        <v>44212.767025462963</v>
      </c>
      <c r="E94274" s="2">
        <v>44212.767025462963</v>
      </c>
      <c r="F94274" t="s">
        <v>196575</v>
      </c>
      <c r="G94274" t="s">
        <v>2371</v>
      </c>
      <c r="H94274" t="s">
        <v>196581</v>
      </c>
    </row>
    <row r="94275" spans="1:8" x14ac:dyDescent="0.25">
      <c r="A94275" s="1" t="s">
        <v>173992</v>
      </c>
      <c r="B94275" s="1" t="s">
        <v>173993</v>
      </c>
      <c r="C94275">
        <v>0</v>
      </c>
      <c r="D94275" s="2">
        <v>44212.766597222224</v>
      </c>
      <c r="E94275" s="2">
        <v>44212.766597222224</v>
      </c>
      <c r="F94275" t="s">
        <v>196575</v>
      </c>
      <c r="G94275" t="s">
        <v>2371</v>
      </c>
      <c r="H94275" t="s">
        <v>196581</v>
      </c>
    </row>
    <row r="94276" spans="1:8" x14ac:dyDescent="0.25">
      <c r="A94276" s="1" t="s">
        <v>173994</v>
      </c>
      <c r="B94276" s="1" t="s">
        <v>173995</v>
      </c>
      <c r="C94276">
        <v>0</v>
      </c>
      <c r="D94276" s="2">
        <v>44212.766342592593</v>
      </c>
      <c r="E94276" s="2">
        <v>44212.766342592593</v>
      </c>
      <c r="F94276" t="s">
        <v>196575</v>
      </c>
      <c r="G94276" t="s">
        <v>2371</v>
      </c>
      <c r="H94276" t="s">
        <v>196581</v>
      </c>
    </row>
    <row r="94277" spans="1:8" x14ac:dyDescent="0.25">
      <c r="A94277" s="1" t="s">
        <v>173996</v>
      </c>
      <c r="B94277" s="1" t="s">
        <v>173997</v>
      </c>
      <c r="C94277">
        <v>0</v>
      </c>
      <c r="D94277" s="2">
        <v>44212.766018518516</v>
      </c>
      <c r="E94277" s="2">
        <v>44212.766018518516</v>
      </c>
      <c r="F94277" t="s">
        <v>196575</v>
      </c>
      <c r="G94277" t="s">
        <v>2371</v>
      </c>
      <c r="H94277" t="s">
        <v>196581</v>
      </c>
    </row>
    <row r="94278" spans="1:8" x14ac:dyDescent="0.25">
      <c r="A94278" s="1" t="s">
        <v>173998</v>
      </c>
      <c r="B94278" s="1" t="s">
        <v>173999</v>
      </c>
      <c r="C94278">
        <v>0</v>
      </c>
      <c r="D94278" s="2">
        <v>44212.765787037039</v>
      </c>
      <c r="E94278" s="2">
        <v>44212.765787037039</v>
      </c>
      <c r="F94278" t="s">
        <v>196575</v>
      </c>
      <c r="G94278" t="s">
        <v>2371</v>
      </c>
      <c r="H94278" t="s">
        <v>196581</v>
      </c>
    </row>
    <row r="94279" spans="1:8" x14ac:dyDescent="0.25">
      <c r="A94279" s="1" t="s">
        <v>174000</v>
      </c>
      <c r="B94279" s="1" t="s">
        <v>174001</v>
      </c>
      <c r="C94279">
        <v>0</v>
      </c>
      <c r="D94279" s="2">
        <v>44212.765787037039</v>
      </c>
      <c r="E94279" s="2">
        <v>44212.765787037039</v>
      </c>
      <c r="F94279" t="s">
        <v>196575</v>
      </c>
      <c r="G94279" t="s">
        <v>2371</v>
      </c>
      <c r="H94279" t="s">
        <v>196581</v>
      </c>
    </row>
    <row r="94280" spans="1:8" x14ac:dyDescent="0.25">
      <c r="A94280" s="1" t="s">
        <v>174002</v>
      </c>
      <c r="B94280" s="1" t="s">
        <v>174003</v>
      </c>
      <c r="C94280">
        <v>0</v>
      </c>
      <c r="D94280" s="2">
        <v>44212.764745370368</v>
      </c>
      <c r="E94280" s="2">
        <v>44212.764745370368</v>
      </c>
      <c r="F94280" t="s">
        <v>196575</v>
      </c>
      <c r="G94280" t="s">
        <v>2371</v>
      </c>
      <c r="H94280" t="s">
        <v>196581</v>
      </c>
    </row>
    <row r="94281" spans="1:8" x14ac:dyDescent="0.25">
      <c r="A94281" s="1" t="s">
        <v>174004</v>
      </c>
      <c r="B94281" s="1" t="s">
        <v>174005</v>
      </c>
      <c r="C94281">
        <v>0</v>
      </c>
      <c r="D94281" s="2">
        <v>44212.763240740744</v>
      </c>
      <c r="E94281" s="2">
        <v>44212.763240740744</v>
      </c>
      <c r="F94281" t="s">
        <v>196575</v>
      </c>
      <c r="G94281" t="s">
        <v>2371</v>
      </c>
      <c r="H94281" t="s">
        <v>196581</v>
      </c>
    </row>
    <row r="94282" spans="1:8" x14ac:dyDescent="0.25">
      <c r="A94282" s="1" t="s">
        <v>174006</v>
      </c>
      <c r="B94282" s="1" t="s">
        <v>174007</v>
      </c>
      <c r="C94282">
        <v>0</v>
      </c>
      <c r="D94282" s="2">
        <v>44212.762974537036</v>
      </c>
      <c r="E94282" s="2">
        <v>44212.762974537036</v>
      </c>
      <c r="F94282" t="s">
        <v>196575</v>
      </c>
      <c r="G94282" t="s">
        <v>2371</v>
      </c>
      <c r="H94282" t="s">
        <v>196581</v>
      </c>
    </row>
    <row r="94283" spans="1:8" x14ac:dyDescent="0.25">
      <c r="A94283" s="1" t="s">
        <v>174008</v>
      </c>
      <c r="B94283" s="1" t="s">
        <v>174009</v>
      </c>
      <c r="C94283">
        <v>0</v>
      </c>
      <c r="D94283" s="2">
        <v>44212.762881944444</v>
      </c>
      <c r="E94283" s="2">
        <v>44212.762881944444</v>
      </c>
      <c r="F94283" t="s">
        <v>196575</v>
      </c>
      <c r="G94283" t="s">
        <v>2371</v>
      </c>
      <c r="H94283" t="s">
        <v>196581</v>
      </c>
    </row>
    <row r="94284" spans="1:8" x14ac:dyDescent="0.25">
      <c r="A94284" s="1" t="s">
        <v>174010</v>
      </c>
      <c r="B94284" s="1" t="s">
        <v>174011</v>
      </c>
      <c r="C94284">
        <v>0</v>
      </c>
      <c r="D94284" s="2">
        <v>44212.762361111112</v>
      </c>
      <c r="E94284" s="2">
        <v>44212.762361111112</v>
      </c>
      <c r="F94284" t="s">
        <v>196575</v>
      </c>
      <c r="G94284" t="s">
        <v>2371</v>
      </c>
      <c r="H94284" t="s">
        <v>196581</v>
      </c>
    </row>
    <row r="94285" spans="1:8" x14ac:dyDescent="0.25">
      <c r="A94285" s="1" t="s">
        <v>174012</v>
      </c>
      <c r="B94285" s="1" t="s">
        <v>174013</v>
      </c>
      <c r="C94285">
        <v>0</v>
      </c>
      <c r="D94285" s="2">
        <v>44212.762002314812</v>
      </c>
      <c r="E94285" s="2">
        <v>44212.762002314812</v>
      </c>
      <c r="F94285" t="s">
        <v>196575</v>
      </c>
      <c r="G94285" t="s">
        <v>2371</v>
      </c>
      <c r="H94285" t="s">
        <v>196581</v>
      </c>
    </row>
    <row r="94286" spans="1:8" x14ac:dyDescent="0.25">
      <c r="A94286" s="1" t="s">
        <v>174012</v>
      </c>
      <c r="B94286" s="1" t="s">
        <v>174014</v>
      </c>
      <c r="C94286">
        <v>0</v>
      </c>
      <c r="D94286" s="2">
        <v>44212.760983796295</v>
      </c>
      <c r="E94286" s="2">
        <v>44212.760983796295</v>
      </c>
      <c r="F94286" t="s">
        <v>196575</v>
      </c>
      <c r="G94286" t="s">
        <v>2371</v>
      </c>
      <c r="H94286" t="s">
        <v>196581</v>
      </c>
    </row>
    <row r="94287" spans="1:8" x14ac:dyDescent="0.25">
      <c r="A94287" s="1" t="s">
        <v>174012</v>
      </c>
      <c r="B94287" s="1" t="s">
        <v>174015</v>
      </c>
      <c r="C94287">
        <v>0</v>
      </c>
      <c r="D94287" s="2">
        <v>44212.759039351855</v>
      </c>
      <c r="E94287" s="2">
        <v>44212.759039351855</v>
      </c>
      <c r="F94287" t="s">
        <v>196575</v>
      </c>
      <c r="G94287" t="s">
        <v>2371</v>
      </c>
      <c r="H94287" t="s">
        <v>196581</v>
      </c>
    </row>
    <row r="94288" spans="1:8" x14ac:dyDescent="0.25">
      <c r="A94288" s="1" t="s">
        <v>174016</v>
      </c>
      <c r="B94288" s="1" t="s">
        <v>174017</v>
      </c>
      <c r="C94288">
        <v>0</v>
      </c>
      <c r="D94288" s="2">
        <v>44212.757650462961</v>
      </c>
      <c r="E94288" s="2">
        <v>44212.757650462961</v>
      </c>
      <c r="F94288" t="s">
        <v>196575</v>
      </c>
      <c r="G94288" t="s">
        <v>2371</v>
      </c>
      <c r="H94288" t="s">
        <v>196581</v>
      </c>
    </row>
    <row r="94289" spans="1:8" x14ac:dyDescent="0.25">
      <c r="A94289" s="1" t="s">
        <v>174018</v>
      </c>
      <c r="B94289" s="1" t="s">
        <v>174019</v>
      </c>
      <c r="C94289">
        <v>0</v>
      </c>
      <c r="D94289" s="2">
        <v>44212.757175925923</v>
      </c>
      <c r="E94289" s="2">
        <v>44212.757175925923</v>
      </c>
      <c r="F94289" t="s">
        <v>196575</v>
      </c>
      <c r="G94289" t="s">
        <v>2371</v>
      </c>
      <c r="H94289" t="s">
        <v>196581</v>
      </c>
    </row>
    <row r="94290" spans="1:8" x14ac:dyDescent="0.25">
      <c r="A94290" s="1" t="s">
        <v>174020</v>
      </c>
      <c r="B94290" s="1" t="s">
        <v>174021</v>
      </c>
      <c r="C94290">
        <v>0</v>
      </c>
      <c r="D94290" s="2">
        <v>44212.757152777776</v>
      </c>
      <c r="E94290" s="2">
        <v>44212.757152777776</v>
      </c>
      <c r="F94290" t="s">
        <v>196575</v>
      </c>
      <c r="G94290" t="s">
        <v>2371</v>
      </c>
      <c r="H94290" t="s">
        <v>196581</v>
      </c>
    </row>
    <row r="94291" spans="1:8" x14ac:dyDescent="0.25">
      <c r="A94291" s="1" t="s">
        <v>174022</v>
      </c>
      <c r="B94291" s="1" t="s">
        <v>174023</v>
      </c>
      <c r="C94291">
        <v>0</v>
      </c>
      <c r="D94291" s="2">
        <v>44212.756932870368</v>
      </c>
      <c r="E94291" s="2">
        <v>44212.756932870368</v>
      </c>
      <c r="F94291" t="s">
        <v>196575</v>
      </c>
      <c r="G94291" t="s">
        <v>2371</v>
      </c>
      <c r="H94291" t="s">
        <v>196581</v>
      </c>
    </row>
    <row r="94292" spans="1:8" x14ac:dyDescent="0.25">
      <c r="A94292" s="1" t="s">
        <v>174024</v>
      </c>
      <c r="B94292" s="1" t="s">
        <v>174025</v>
      </c>
      <c r="C94292">
        <v>0</v>
      </c>
      <c r="D94292" s="2">
        <v>44212.75440972222</v>
      </c>
      <c r="E94292" s="2">
        <v>44212.75440972222</v>
      </c>
      <c r="F94292" t="s">
        <v>196575</v>
      </c>
      <c r="G94292" t="s">
        <v>2371</v>
      </c>
      <c r="H94292" t="s">
        <v>196581</v>
      </c>
    </row>
    <row r="94293" spans="1:8" x14ac:dyDescent="0.25">
      <c r="A94293" s="1" t="s">
        <v>174026</v>
      </c>
      <c r="B94293" s="1" t="s">
        <v>174027</v>
      </c>
      <c r="C94293">
        <v>0</v>
      </c>
      <c r="D94293" s="2">
        <v>44212.754120370373</v>
      </c>
      <c r="E94293" s="2">
        <v>44212.754120370373</v>
      </c>
      <c r="F94293" t="s">
        <v>196575</v>
      </c>
      <c r="G94293" t="s">
        <v>2371</v>
      </c>
      <c r="H94293" t="s">
        <v>196581</v>
      </c>
    </row>
    <row r="94294" spans="1:8" x14ac:dyDescent="0.25">
      <c r="A94294" s="1" t="s">
        <v>174028</v>
      </c>
      <c r="B94294" s="1" t="s">
        <v>174029</v>
      </c>
      <c r="C94294">
        <v>0</v>
      </c>
      <c r="D94294" s="2">
        <v>44212.754120370373</v>
      </c>
      <c r="E94294" s="2">
        <v>44212.754120370373</v>
      </c>
      <c r="F94294" t="s">
        <v>196575</v>
      </c>
      <c r="G94294" t="s">
        <v>2371</v>
      </c>
      <c r="H94294" t="s">
        <v>196581</v>
      </c>
    </row>
    <row r="94295" spans="1:8" x14ac:dyDescent="0.25">
      <c r="A94295" s="1" t="s">
        <v>151729</v>
      </c>
      <c r="B94295" s="1" t="s">
        <v>174030</v>
      </c>
      <c r="C94295">
        <v>0</v>
      </c>
      <c r="D94295" s="2">
        <v>44212.753750000003</v>
      </c>
      <c r="E94295" s="2">
        <v>44213.715266203704</v>
      </c>
      <c r="F94295" t="s">
        <v>196575</v>
      </c>
      <c r="G94295" t="s">
        <v>2371</v>
      </c>
      <c r="H94295" t="s">
        <v>196581</v>
      </c>
    </row>
    <row r="94296" spans="1:8" x14ac:dyDescent="0.25">
      <c r="A94296" s="1" t="s">
        <v>174031</v>
      </c>
      <c r="B94296" s="1" t="s">
        <v>174032</v>
      </c>
      <c r="C94296">
        <v>0</v>
      </c>
      <c r="D94296" s="2">
        <v>44212.753344907411</v>
      </c>
      <c r="E94296" s="2">
        <v>44212.753344907411</v>
      </c>
      <c r="F94296" t="s">
        <v>196575</v>
      </c>
      <c r="G94296" t="s">
        <v>2371</v>
      </c>
      <c r="H94296" t="s">
        <v>196581</v>
      </c>
    </row>
    <row r="94297" spans="1:8" x14ac:dyDescent="0.25">
      <c r="A94297" s="1" t="s">
        <v>174033</v>
      </c>
      <c r="B94297" s="1" t="s">
        <v>174034</v>
      </c>
      <c r="C94297">
        <v>1</v>
      </c>
      <c r="D94297" s="2">
        <v>44212.750509259262</v>
      </c>
      <c r="E94297" s="2">
        <v>44212.750509259262</v>
      </c>
      <c r="F94297" t="s">
        <v>196575</v>
      </c>
      <c r="G94297" t="s">
        <v>2371</v>
      </c>
      <c r="H94297" t="s">
        <v>196581</v>
      </c>
    </row>
    <row r="94298" spans="1:8" x14ac:dyDescent="0.25">
      <c r="A94298" s="1" t="s">
        <v>174035</v>
      </c>
      <c r="B94298" s="1" t="s">
        <v>174036</v>
      </c>
      <c r="C94298">
        <v>0</v>
      </c>
      <c r="D94298" s="2">
        <v>44212.750462962962</v>
      </c>
      <c r="E94298" s="2">
        <v>44212.750462962962</v>
      </c>
      <c r="F94298" t="s">
        <v>196575</v>
      </c>
      <c r="G94298" t="s">
        <v>2371</v>
      </c>
      <c r="H94298" t="s">
        <v>196581</v>
      </c>
    </row>
    <row r="94299" spans="1:8" x14ac:dyDescent="0.25">
      <c r="A94299" s="1" t="s">
        <v>174037</v>
      </c>
      <c r="B94299" s="1" t="s">
        <v>174038</v>
      </c>
      <c r="C94299">
        <v>0</v>
      </c>
      <c r="D94299" s="2">
        <v>44212.750208333331</v>
      </c>
      <c r="E94299" s="2">
        <v>44212.75104166667</v>
      </c>
      <c r="F94299" t="s">
        <v>196575</v>
      </c>
      <c r="G94299" t="s">
        <v>2371</v>
      </c>
      <c r="H94299" t="s">
        <v>196581</v>
      </c>
    </row>
    <row r="94300" spans="1:8" x14ac:dyDescent="0.25">
      <c r="A94300" s="1" t="s">
        <v>174039</v>
      </c>
      <c r="B94300" s="1" t="s">
        <v>174040</v>
      </c>
      <c r="C94300">
        <v>0</v>
      </c>
      <c r="D94300" s="2">
        <v>44212.750185185185</v>
      </c>
      <c r="E94300" s="2">
        <v>44212.750185185185</v>
      </c>
      <c r="F94300" t="s">
        <v>196575</v>
      </c>
      <c r="G94300" t="s">
        <v>2371</v>
      </c>
      <c r="H94300" t="s">
        <v>196581</v>
      </c>
    </row>
    <row r="94301" spans="1:8" x14ac:dyDescent="0.25">
      <c r="A94301" s="1" t="s">
        <v>174041</v>
      </c>
      <c r="B94301" s="1" t="s">
        <v>174042</v>
      </c>
      <c r="C94301">
        <v>0</v>
      </c>
      <c r="D94301" s="2">
        <v>44212.750011574077</v>
      </c>
      <c r="E94301" s="2">
        <v>44212.750011574077</v>
      </c>
      <c r="F94301" t="s">
        <v>196575</v>
      </c>
      <c r="G94301" t="s">
        <v>2371</v>
      </c>
      <c r="H94301" t="s">
        <v>196581</v>
      </c>
    </row>
    <row r="94302" spans="1:8" x14ac:dyDescent="0.25">
      <c r="A94302" s="1" t="s">
        <v>174043</v>
      </c>
      <c r="B94302" s="1" t="s">
        <v>174044</v>
      </c>
      <c r="C94302">
        <v>0</v>
      </c>
      <c r="D94302" s="2">
        <v>44212.749386574076</v>
      </c>
      <c r="E94302" s="2">
        <v>44212.749386574076</v>
      </c>
      <c r="F94302" t="s">
        <v>196575</v>
      </c>
      <c r="G94302" t="s">
        <v>2371</v>
      </c>
      <c r="H94302" t="s">
        <v>196581</v>
      </c>
    </row>
    <row r="94303" spans="1:8" x14ac:dyDescent="0.25">
      <c r="A94303" s="1" t="s">
        <v>174002</v>
      </c>
      <c r="B94303" s="1" t="s">
        <v>174045</v>
      </c>
      <c r="C94303">
        <v>0</v>
      </c>
      <c r="D94303" s="2">
        <v>44212.74832175926</v>
      </c>
      <c r="E94303" s="2">
        <v>44212.74832175926</v>
      </c>
      <c r="F94303" t="s">
        <v>196575</v>
      </c>
      <c r="G94303" t="s">
        <v>2371</v>
      </c>
      <c r="H94303" t="s">
        <v>196581</v>
      </c>
    </row>
    <row r="94304" spans="1:8" x14ac:dyDescent="0.25">
      <c r="A94304" s="1" t="s">
        <v>174046</v>
      </c>
      <c r="B94304" s="1" t="s">
        <v>174047</v>
      </c>
      <c r="C94304">
        <v>0</v>
      </c>
      <c r="D94304" s="2">
        <v>44212.747696759259</v>
      </c>
      <c r="E94304" s="2">
        <v>44212.747696759259</v>
      </c>
      <c r="F94304" t="s">
        <v>196575</v>
      </c>
      <c r="G94304" t="s">
        <v>2371</v>
      </c>
      <c r="H94304" t="s">
        <v>196581</v>
      </c>
    </row>
    <row r="94305" spans="1:8" x14ac:dyDescent="0.25">
      <c r="A94305" s="1" t="s">
        <v>174048</v>
      </c>
      <c r="B94305" s="1" t="s">
        <v>174049</v>
      </c>
      <c r="C94305">
        <v>1</v>
      </c>
      <c r="D94305" s="2">
        <v>44212.74559027778</v>
      </c>
      <c r="E94305" s="2">
        <v>44212.74559027778</v>
      </c>
      <c r="F94305" t="s">
        <v>196575</v>
      </c>
      <c r="G94305" t="s">
        <v>2371</v>
      </c>
      <c r="H94305" t="s">
        <v>196581</v>
      </c>
    </row>
    <row r="94306" spans="1:8" x14ac:dyDescent="0.25">
      <c r="A94306" s="1" t="s">
        <v>174050</v>
      </c>
      <c r="B94306" s="1" t="s">
        <v>174051</v>
      </c>
      <c r="C94306">
        <v>0</v>
      </c>
      <c r="D94306" s="2">
        <v>44212.745173611111</v>
      </c>
      <c r="E94306" s="2">
        <v>44212.745173611111</v>
      </c>
      <c r="F94306" t="s">
        <v>196575</v>
      </c>
      <c r="G94306" t="s">
        <v>2371</v>
      </c>
      <c r="H94306" t="s">
        <v>196581</v>
      </c>
    </row>
    <row r="94307" spans="1:8" x14ac:dyDescent="0.25">
      <c r="A94307" s="1" t="s">
        <v>174052</v>
      </c>
      <c r="B94307" s="1" t="s">
        <v>174053</v>
      </c>
      <c r="C94307">
        <v>0</v>
      </c>
      <c r="D94307" s="2">
        <v>44212.74454861111</v>
      </c>
      <c r="E94307" s="2">
        <v>44212.74454861111</v>
      </c>
      <c r="F94307" t="s">
        <v>196575</v>
      </c>
      <c r="G94307" t="s">
        <v>2371</v>
      </c>
      <c r="H94307" t="s">
        <v>196581</v>
      </c>
    </row>
    <row r="94308" spans="1:8" x14ac:dyDescent="0.25">
      <c r="A94308" s="1" t="s">
        <v>174054</v>
      </c>
      <c r="B94308" s="1" t="s">
        <v>174055</v>
      </c>
      <c r="C94308">
        <v>0</v>
      </c>
      <c r="D94308" s="2">
        <v>44212.7421875</v>
      </c>
      <c r="E94308" s="2">
        <v>44212.7421875</v>
      </c>
      <c r="F94308" t="s">
        <v>196575</v>
      </c>
      <c r="G94308" t="s">
        <v>2371</v>
      </c>
      <c r="H94308" t="s">
        <v>196581</v>
      </c>
    </row>
    <row r="94309" spans="1:8" x14ac:dyDescent="0.25">
      <c r="A94309" s="1" t="s">
        <v>174056</v>
      </c>
      <c r="B94309" s="1" t="s">
        <v>174057</v>
      </c>
      <c r="C94309">
        <v>0</v>
      </c>
      <c r="D94309" s="2">
        <v>44212.740243055552</v>
      </c>
      <c r="E94309" s="2">
        <v>44212.740243055552</v>
      </c>
      <c r="F94309" t="s">
        <v>196575</v>
      </c>
      <c r="G94309" t="s">
        <v>2371</v>
      </c>
      <c r="H94309" t="s">
        <v>196581</v>
      </c>
    </row>
    <row r="94310" spans="1:8" x14ac:dyDescent="0.25">
      <c r="A94310" s="1" t="s">
        <v>174058</v>
      </c>
      <c r="B94310" s="1" t="s">
        <v>174059</v>
      </c>
      <c r="C94310">
        <v>0</v>
      </c>
      <c r="D94310" s="2">
        <v>44212.739930555559</v>
      </c>
      <c r="E94310" s="2">
        <v>44212.739930555559</v>
      </c>
      <c r="F94310" t="s">
        <v>196575</v>
      </c>
      <c r="G94310" t="s">
        <v>2371</v>
      </c>
      <c r="H94310" t="s">
        <v>196581</v>
      </c>
    </row>
    <row r="94311" spans="1:8" x14ac:dyDescent="0.25">
      <c r="A94311" s="1" t="s">
        <v>174060</v>
      </c>
      <c r="B94311" s="1" t="s">
        <v>174061</v>
      </c>
      <c r="C94311">
        <v>0</v>
      </c>
      <c r="D94311" s="2">
        <v>44212.739652777775</v>
      </c>
      <c r="E94311" s="2">
        <v>44212.73982638889</v>
      </c>
      <c r="F94311" t="s">
        <v>196575</v>
      </c>
      <c r="G94311" t="s">
        <v>2371</v>
      </c>
      <c r="H94311" t="s">
        <v>196581</v>
      </c>
    </row>
    <row r="94312" spans="1:8" x14ac:dyDescent="0.25">
      <c r="A94312" s="1" t="s">
        <v>174062</v>
      </c>
      <c r="B94312" s="1" t="s">
        <v>174063</v>
      </c>
      <c r="C94312">
        <v>0</v>
      </c>
      <c r="D94312" s="2">
        <v>44212.738356481481</v>
      </c>
      <c r="E94312" s="2">
        <v>44212.738356481481</v>
      </c>
      <c r="F94312" t="s">
        <v>196575</v>
      </c>
      <c r="G94312" t="s">
        <v>2371</v>
      </c>
      <c r="H94312" t="s">
        <v>196581</v>
      </c>
    </row>
    <row r="94313" spans="1:8" x14ac:dyDescent="0.25">
      <c r="A94313" s="1" t="s">
        <v>174064</v>
      </c>
      <c r="B94313" s="1" t="s">
        <v>174065</v>
      </c>
      <c r="C94313">
        <v>1</v>
      </c>
      <c r="D94313" s="2">
        <v>44212.737627314818</v>
      </c>
      <c r="E94313" s="2">
        <v>44212.737627314818</v>
      </c>
      <c r="F94313" t="s">
        <v>196575</v>
      </c>
      <c r="G94313" t="s">
        <v>2371</v>
      </c>
      <c r="H94313" t="s">
        <v>196581</v>
      </c>
    </row>
    <row r="94314" spans="1:8" x14ac:dyDescent="0.25">
      <c r="A94314" s="1" t="s">
        <v>174066</v>
      </c>
      <c r="B94314" s="1" t="s">
        <v>174067</v>
      </c>
      <c r="C94314">
        <v>5</v>
      </c>
      <c r="D94314" s="2">
        <v>44212.737627314818</v>
      </c>
      <c r="E94314" s="2">
        <v>44212.737627314818</v>
      </c>
      <c r="F94314" t="s">
        <v>196575</v>
      </c>
      <c r="G94314" t="s">
        <v>2371</v>
      </c>
      <c r="H94314" t="s">
        <v>196581</v>
      </c>
    </row>
    <row r="94315" spans="1:8" x14ac:dyDescent="0.25">
      <c r="A94315" s="1" t="s">
        <v>174068</v>
      </c>
      <c r="B94315" s="1" t="s">
        <v>174069</v>
      </c>
      <c r="C94315">
        <v>0</v>
      </c>
      <c r="D94315" s="2">
        <v>44212.737476851849</v>
      </c>
      <c r="E94315" s="2">
        <v>44212.737476851849</v>
      </c>
      <c r="F94315" t="s">
        <v>196575</v>
      </c>
      <c r="G94315" t="s">
        <v>2371</v>
      </c>
      <c r="H94315" t="s">
        <v>196581</v>
      </c>
    </row>
    <row r="94316" spans="1:8" x14ac:dyDescent="0.25">
      <c r="A94316" s="1" t="s">
        <v>174070</v>
      </c>
      <c r="B94316" s="1" t="s">
        <v>174071</v>
      </c>
      <c r="C94316">
        <v>1</v>
      </c>
      <c r="D94316" s="2">
        <v>44212.737430555557</v>
      </c>
      <c r="E94316" s="2">
        <v>44212.772187499999</v>
      </c>
      <c r="F94316" t="s">
        <v>196575</v>
      </c>
      <c r="G94316" t="s">
        <v>2371</v>
      </c>
      <c r="H94316" t="s">
        <v>196581</v>
      </c>
    </row>
    <row r="94317" spans="1:8" x14ac:dyDescent="0.25">
      <c r="A94317" s="1" t="s">
        <v>174072</v>
      </c>
      <c r="B94317" s="1" t="s">
        <v>174073</v>
      </c>
      <c r="C94317">
        <v>0</v>
      </c>
      <c r="D94317" s="2">
        <v>44212.73678240741</v>
      </c>
      <c r="E94317" s="2">
        <v>44212.73678240741</v>
      </c>
      <c r="F94317" t="s">
        <v>196575</v>
      </c>
      <c r="G94317" t="s">
        <v>2371</v>
      </c>
      <c r="H94317" t="s">
        <v>196581</v>
      </c>
    </row>
    <row r="94318" spans="1:8" x14ac:dyDescent="0.25">
      <c r="A94318" s="1" t="s">
        <v>174056</v>
      </c>
      <c r="B94318" s="1" t="s">
        <v>174074</v>
      </c>
      <c r="C94318">
        <v>0</v>
      </c>
      <c r="D94318" s="2">
        <v>44212.735902777778</v>
      </c>
      <c r="E94318" s="2">
        <v>44212.735902777778</v>
      </c>
      <c r="F94318" t="s">
        <v>196575</v>
      </c>
      <c r="G94318" t="s">
        <v>2371</v>
      </c>
      <c r="H94318" t="s">
        <v>196581</v>
      </c>
    </row>
    <row r="94319" spans="1:8" x14ac:dyDescent="0.25">
      <c r="A94319" s="1" t="s">
        <v>174075</v>
      </c>
      <c r="B94319" s="1" t="s">
        <v>174076</v>
      </c>
      <c r="C94319">
        <v>0</v>
      </c>
      <c r="D94319" s="2">
        <v>44212.735231481478</v>
      </c>
      <c r="E94319" s="2">
        <v>44212.735231481478</v>
      </c>
      <c r="F94319" t="s">
        <v>196575</v>
      </c>
      <c r="G94319" t="s">
        <v>2371</v>
      </c>
      <c r="H94319" t="s">
        <v>196581</v>
      </c>
    </row>
    <row r="94320" spans="1:8" x14ac:dyDescent="0.25">
      <c r="A94320" s="1" t="s">
        <v>174022</v>
      </c>
      <c r="B94320" s="1" t="s">
        <v>174077</v>
      </c>
      <c r="C94320">
        <v>0</v>
      </c>
      <c r="D94320" s="2">
        <v>44212.733483796299</v>
      </c>
      <c r="E94320" s="2">
        <v>44212.733611111114</v>
      </c>
      <c r="F94320" t="s">
        <v>196575</v>
      </c>
      <c r="G94320" t="s">
        <v>2371</v>
      </c>
      <c r="H94320" t="s">
        <v>196581</v>
      </c>
    </row>
    <row r="94321" spans="1:8" x14ac:dyDescent="0.25">
      <c r="A94321" s="1" t="s">
        <v>174078</v>
      </c>
      <c r="B94321" s="1" t="s">
        <v>174079</v>
      </c>
      <c r="C94321">
        <v>1</v>
      </c>
      <c r="D94321" s="2">
        <v>44212.731342592589</v>
      </c>
      <c r="E94321" s="2">
        <v>44212.731342592589</v>
      </c>
      <c r="F94321" t="s">
        <v>196575</v>
      </c>
      <c r="G94321" t="s">
        <v>2371</v>
      </c>
      <c r="H94321" t="s">
        <v>196581</v>
      </c>
    </row>
    <row r="94322" spans="1:8" x14ac:dyDescent="0.25">
      <c r="A94322" s="1" t="s">
        <v>174080</v>
      </c>
      <c r="B94322" s="1" t="s">
        <v>174081</v>
      </c>
      <c r="C94322">
        <v>7</v>
      </c>
      <c r="D94322" s="2">
        <v>44212.730590277781</v>
      </c>
      <c r="E94322" s="2">
        <v>44212.730590277781</v>
      </c>
      <c r="F94322" t="s">
        <v>196575</v>
      </c>
      <c r="G94322" t="s">
        <v>2371</v>
      </c>
      <c r="H94322" t="s">
        <v>196581</v>
      </c>
    </row>
    <row r="94323" spans="1:8" x14ac:dyDescent="0.25">
      <c r="A94323" s="1" t="s">
        <v>174082</v>
      </c>
      <c r="B94323" s="1" t="s">
        <v>174083</v>
      </c>
      <c r="C94323">
        <v>0</v>
      </c>
      <c r="D94323" s="2">
        <v>44212.729930555557</v>
      </c>
      <c r="E94323" s="2">
        <v>44212.729930555557</v>
      </c>
      <c r="F94323" t="s">
        <v>196575</v>
      </c>
      <c r="G94323" t="s">
        <v>2371</v>
      </c>
      <c r="H94323" t="s">
        <v>196581</v>
      </c>
    </row>
    <row r="94324" spans="1:8" x14ac:dyDescent="0.25">
      <c r="A94324" s="1" t="s">
        <v>174084</v>
      </c>
      <c r="B94324" s="1" t="s">
        <v>174085</v>
      </c>
      <c r="C94324">
        <v>0</v>
      </c>
      <c r="D94324" s="2">
        <v>44212.729062500002</v>
      </c>
      <c r="E94324" s="2">
        <v>44212.729062500002</v>
      </c>
      <c r="F94324" t="s">
        <v>196575</v>
      </c>
      <c r="G94324" t="s">
        <v>2371</v>
      </c>
      <c r="H94324" t="s">
        <v>196581</v>
      </c>
    </row>
    <row r="94325" spans="1:8" x14ac:dyDescent="0.25">
      <c r="A94325" s="1" t="s">
        <v>174086</v>
      </c>
      <c r="B94325" s="1" t="s">
        <v>174087</v>
      </c>
      <c r="C94325">
        <v>0</v>
      </c>
      <c r="D94325" s="2">
        <v>44212.724328703705</v>
      </c>
      <c r="E94325" s="2">
        <v>44212.724328703705</v>
      </c>
      <c r="F94325" t="s">
        <v>196575</v>
      </c>
      <c r="G94325" t="s">
        <v>2371</v>
      </c>
      <c r="H94325" t="s">
        <v>196581</v>
      </c>
    </row>
    <row r="94326" spans="1:8" x14ac:dyDescent="0.25">
      <c r="A94326" s="1" t="s">
        <v>174088</v>
      </c>
      <c r="B94326" s="1" t="s">
        <v>174089</v>
      </c>
      <c r="C94326">
        <v>0</v>
      </c>
      <c r="D94326" s="2">
        <v>44212.723182870373</v>
      </c>
      <c r="E94326" s="2">
        <v>44212.723182870373</v>
      </c>
      <c r="F94326" t="s">
        <v>196575</v>
      </c>
      <c r="G94326" t="s">
        <v>2371</v>
      </c>
      <c r="H94326" t="s">
        <v>196581</v>
      </c>
    </row>
    <row r="94327" spans="1:8" x14ac:dyDescent="0.25">
      <c r="A94327" s="1" t="s">
        <v>174090</v>
      </c>
      <c r="B94327" s="1" t="s">
        <v>174091</v>
      </c>
      <c r="C94327">
        <v>1</v>
      </c>
      <c r="D94327" s="2">
        <v>44212.722858796296</v>
      </c>
      <c r="E94327" s="2">
        <v>44212.722858796296</v>
      </c>
      <c r="F94327" t="s">
        <v>196575</v>
      </c>
      <c r="G94327" t="s">
        <v>2371</v>
      </c>
      <c r="H94327" t="s">
        <v>196581</v>
      </c>
    </row>
    <row r="94328" spans="1:8" x14ac:dyDescent="0.25">
      <c r="A94328" s="1" t="s">
        <v>174092</v>
      </c>
      <c r="B94328" s="1" t="s">
        <v>174093</v>
      </c>
      <c r="C94328">
        <v>0</v>
      </c>
      <c r="D94328" s="2">
        <v>44212.721493055556</v>
      </c>
      <c r="E94328" s="2">
        <v>44212.721493055556</v>
      </c>
      <c r="F94328" t="s">
        <v>196575</v>
      </c>
      <c r="G94328" t="s">
        <v>2371</v>
      </c>
      <c r="H94328" t="s">
        <v>196581</v>
      </c>
    </row>
    <row r="94329" spans="1:8" x14ac:dyDescent="0.25">
      <c r="A94329" s="1" t="s">
        <v>174094</v>
      </c>
      <c r="B94329" s="1" t="s">
        <v>174095</v>
      </c>
      <c r="C94329">
        <v>1</v>
      </c>
      <c r="D94329" s="2">
        <v>44212.721388888887</v>
      </c>
      <c r="E94329" s="2">
        <v>44212.721388888887</v>
      </c>
      <c r="F94329" t="s">
        <v>196575</v>
      </c>
      <c r="G94329" t="s">
        <v>2371</v>
      </c>
      <c r="H94329" t="s">
        <v>196581</v>
      </c>
    </row>
    <row r="94330" spans="1:8" x14ac:dyDescent="0.25">
      <c r="A94330" s="1" t="s">
        <v>174096</v>
      </c>
      <c r="B94330" s="1" t="s">
        <v>174097</v>
      </c>
      <c r="C94330">
        <v>0</v>
      </c>
      <c r="D94330" s="2">
        <v>44212.721053240741</v>
      </c>
      <c r="E94330" s="2">
        <v>44212.721053240741</v>
      </c>
      <c r="F94330" t="s">
        <v>196575</v>
      </c>
      <c r="G94330" t="s">
        <v>2371</v>
      </c>
      <c r="H94330" t="s">
        <v>196581</v>
      </c>
    </row>
    <row r="94331" spans="1:8" x14ac:dyDescent="0.25">
      <c r="A94331" s="1" t="s">
        <v>174098</v>
      </c>
      <c r="B94331" s="1" t="s">
        <v>174099</v>
      </c>
      <c r="C94331">
        <v>0</v>
      </c>
      <c r="D94331" s="2">
        <v>44212.719768518517</v>
      </c>
      <c r="E94331" s="2">
        <v>44212.719768518517</v>
      </c>
      <c r="F94331" t="s">
        <v>196575</v>
      </c>
      <c r="G94331" t="s">
        <v>2371</v>
      </c>
      <c r="H94331" t="s">
        <v>196581</v>
      </c>
    </row>
    <row r="94332" spans="1:8" x14ac:dyDescent="0.25">
      <c r="A94332" s="1" t="s">
        <v>174100</v>
      </c>
      <c r="B94332" s="1" t="s">
        <v>174101</v>
      </c>
      <c r="C94332">
        <v>2</v>
      </c>
      <c r="D94332" s="2">
        <v>44212.71974537037</v>
      </c>
      <c r="E94332" s="2">
        <v>44212.71974537037</v>
      </c>
      <c r="F94332" t="s">
        <v>196575</v>
      </c>
      <c r="G94332" t="s">
        <v>2371</v>
      </c>
      <c r="H94332" t="s">
        <v>196581</v>
      </c>
    </row>
    <row r="94333" spans="1:8" x14ac:dyDescent="0.25">
      <c r="A94333" s="1" t="s">
        <v>174102</v>
      </c>
      <c r="B94333" s="1" t="s">
        <v>174103</v>
      </c>
      <c r="C94333">
        <v>0</v>
      </c>
      <c r="D94333" s="2">
        <v>44212.71806712963</v>
      </c>
      <c r="E94333" s="2">
        <v>44212.71806712963</v>
      </c>
      <c r="F94333" t="s">
        <v>196575</v>
      </c>
      <c r="G94333" t="s">
        <v>2371</v>
      </c>
      <c r="H94333" t="s">
        <v>196581</v>
      </c>
    </row>
    <row r="94334" spans="1:8" x14ac:dyDescent="0.25">
      <c r="A94334" s="1" t="s">
        <v>174104</v>
      </c>
      <c r="B94334" s="1" t="s">
        <v>174105</v>
      </c>
      <c r="C94334">
        <v>0</v>
      </c>
      <c r="D94334" s="2">
        <v>44212.716932870368</v>
      </c>
      <c r="E94334" s="2">
        <v>44212.716932870368</v>
      </c>
      <c r="F94334" t="s">
        <v>196575</v>
      </c>
      <c r="G94334" t="s">
        <v>2371</v>
      </c>
      <c r="H94334" t="s">
        <v>196581</v>
      </c>
    </row>
    <row r="94335" spans="1:8" x14ac:dyDescent="0.25">
      <c r="A94335" s="1" t="s">
        <v>174106</v>
      </c>
      <c r="B94335" s="1" t="s">
        <v>174107</v>
      </c>
      <c r="C94335">
        <v>0</v>
      </c>
      <c r="D94335" s="2">
        <v>44212.716597222221</v>
      </c>
      <c r="E94335" s="2">
        <v>44212.716597222221</v>
      </c>
      <c r="F94335" t="s">
        <v>196575</v>
      </c>
      <c r="G94335" t="s">
        <v>2371</v>
      </c>
      <c r="H94335" t="s">
        <v>196581</v>
      </c>
    </row>
    <row r="94336" spans="1:8" x14ac:dyDescent="0.25">
      <c r="A94336" s="1" t="s">
        <v>174108</v>
      </c>
      <c r="B94336" s="1" t="s">
        <v>174109</v>
      </c>
      <c r="C94336">
        <v>0</v>
      </c>
      <c r="D94336" s="2">
        <v>44212.715949074074</v>
      </c>
      <c r="E94336" s="2">
        <v>44212.715949074074</v>
      </c>
      <c r="F94336" t="s">
        <v>196575</v>
      </c>
      <c r="G94336" t="s">
        <v>2371</v>
      </c>
      <c r="H94336" t="s">
        <v>196581</v>
      </c>
    </row>
    <row r="94337" spans="1:8" x14ac:dyDescent="0.25">
      <c r="A94337" s="1" t="s">
        <v>174110</v>
      </c>
      <c r="B94337" s="1" t="s">
        <v>174111</v>
      </c>
      <c r="C94337">
        <v>1</v>
      </c>
      <c r="D94337" s="2">
        <v>44212.715787037036</v>
      </c>
      <c r="E94337" s="2">
        <v>44212.719039351854</v>
      </c>
      <c r="F94337" t="s">
        <v>196575</v>
      </c>
      <c r="G94337" t="s">
        <v>2371</v>
      </c>
      <c r="H94337" t="s">
        <v>196581</v>
      </c>
    </row>
    <row r="94338" spans="1:8" x14ac:dyDescent="0.25">
      <c r="A94338" s="1" t="s">
        <v>174112</v>
      </c>
      <c r="B94338" s="1" t="s">
        <v>174113</v>
      </c>
      <c r="C94338">
        <v>47</v>
      </c>
      <c r="D94338" s="2">
        <v>44212.715740740743</v>
      </c>
      <c r="E94338" s="2">
        <v>44212.715740740743</v>
      </c>
      <c r="F94338" t="s">
        <v>196575</v>
      </c>
      <c r="G94338" t="s">
        <v>2371</v>
      </c>
      <c r="H94338" t="s">
        <v>196581</v>
      </c>
    </row>
    <row r="94339" spans="1:8" x14ac:dyDescent="0.25">
      <c r="A94339" s="1" t="s">
        <v>174114</v>
      </c>
      <c r="B94339" s="1" t="s">
        <v>174115</v>
      </c>
      <c r="C94339">
        <v>0</v>
      </c>
      <c r="D94339" s="2">
        <v>44212.715694444443</v>
      </c>
      <c r="E94339" s="2">
        <v>44212.715694444443</v>
      </c>
      <c r="F94339" t="s">
        <v>196575</v>
      </c>
      <c r="G94339" t="s">
        <v>2371</v>
      </c>
      <c r="H94339" t="s">
        <v>196581</v>
      </c>
    </row>
    <row r="94340" spans="1:8" x14ac:dyDescent="0.25">
      <c r="A94340" s="1" t="s">
        <v>174092</v>
      </c>
      <c r="B94340" s="1" t="s">
        <v>174116</v>
      </c>
      <c r="C94340">
        <v>1</v>
      </c>
      <c r="D94340" s="2">
        <v>44212.715254629627</v>
      </c>
      <c r="E94340" s="2">
        <v>44212.715254629627</v>
      </c>
      <c r="F94340" t="s">
        <v>196575</v>
      </c>
      <c r="G94340" t="s">
        <v>2371</v>
      </c>
      <c r="H94340" t="s">
        <v>196581</v>
      </c>
    </row>
    <row r="94341" spans="1:8" x14ac:dyDescent="0.25">
      <c r="A94341" s="1" t="s">
        <v>174117</v>
      </c>
      <c r="B94341" s="1" t="s">
        <v>174118</v>
      </c>
      <c r="C94341">
        <v>0</v>
      </c>
      <c r="D94341" s="2">
        <v>44212.715046296296</v>
      </c>
      <c r="E94341" s="2">
        <v>44212.715046296296</v>
      </c>
      <c r="F94341" t="s">
        <v>196575</v>
      </c>
      <c r="G94341" t="s">
        <v>2371</v>
      </c>
      <c r="H94341" t="s">
        <v>196581</v>
      </c>
    </row>
    <row r="94342" spans="1:8" x14ac:dyDescent="0.25">
      <c r="A94342" s="1" t="s">
        <v>174119</v>
      </c>
      <c r="B94342" s="1" t="s">
        <v>174120</v>
      </c>
      <c r="C94342">
        <v>1</v>
      </c>
      <c r="D94342" s="2">
        <v>44212.714548611111</v>
      </c>
      <c r="E94342" s="2">
        <v>44212.714548611111</v>
      </c>
      <c r="F94342" t="s">
        <v>196575</v>
      </c>
      <c r="G94342" t="s">
        <v>2371</v>
      </c>
      <c r="H94342" t="s">
        <v>196581</v>
      </c>
    </row>
    <row r="94343" spans="1:8" x14ac:dyDescent="0.25">
      <c r="A94343" s="1" t="s">
        <v>174121</v>
      </c>
      <c r="B94343" s="1" t="s">
        <v>174122</v>
      </c>
      <c r="C94343">
        <v>0</v>
      </c>
      <c r="D94343" s="2">
        <v>44212.712708333333</v>
      </c>
      <c r="E94343" s="2">
        <v>44212.712893518517</v>
      </c>
      <c r="F94343" t="s">
        <v>196575</v>
      </c>
      <c r="G94343" t="s">
        <v>2371</v>
      </c>
      <c r="H94343" t="s">
        <v>196581</v>
      </c>
    </row>
    <row r="94344" spans="1:8" x14ac:dyDescent="0.25">
      <c r="A94344" s="1" t="s">
        <v>174123</v>
      </c>
      <c r="B94344" s="1" t="s">
        <v>174124</v>
      </c>
      <c r="C94344">
        <v>0</v>
      </c>
      <c r="D94344" s="2">
        <v>44212.710833333331</v>
      </c>
      <c r="E94344" s="2">
        <v>44212.710833333331</v>
      </c>
      <c r="F94344" t="s">
        <v>196575</v>
      </c>
      <c r="G94344" t="s">
        <v>2371</v>
      </c>
      <c r="H94344" t="s">
        <v>196581</v>
      </c>
    </row>
    <row r="94345" spans="1:8" x14ac:dyDescent="0.25">
      <c r="A94345" s="1" t="s">
        <v>174125</v>
      </c>
      <c r="B94345" s="1" t="s">
        <v>174126</v>
      </c>
      <c r="C94345">
        <v>1</v>
      </c>
      <c r="D94345" s="2">
        <v>44212.710081018522</v>
      </c>
      <c r="E94345" s="2">
        <v>44212.710081018522</v>
      </c>
      <c r="F94345" t="s">
        <v>196575</v>
      </c>
      <c r="G94345" t="s">
        <v>2371</v>
      </c>
      <c r="H94345" t="s">
        <v>196581</v>
      </c>
    </row>
    <row r="94346" spans="1:8" x14ac:dyDescent="0.25">
      <c r="A94346" s="1" t="s">
        <v>174127</v>
      </c>
      <c r="B94346" s="1" t="s">
        <v>174128</v>
      </c>
      <c r="C94346">
        <v>0</v>
      </c>
      <c r="D94346" s="2">
        <v>44212.70815972222</v>
      </c>
      <c r="E94346" s="2">
        <v>44212.70815972222</v>
      </c>
      <c r="F94346" t="s">
        <v>196575</v>
      </c>
      <c r="G94346" t="s">
        <v>2371</v>
      </c>
      <c r="H94346" t="s">
        <v>196581</v>
      </c>
    </row>
    <row r="94347" spans="1:8" x14ac:dyDescent="0.25">
      <c r="A94347" s="1" t="s">
        <v>174129</v>
      </c>
      <c r="B94347" s="1" t="s">
        <v>174130</v>
      </c>
      <c r="C94347">
        <v>1</v>
      </c>
      <c r="D94347" s="2">
        <v>44212.706967592596</v>
      </c>
      <c r="E94347" s="2">
        <v>44212.706967592596</v>
      </c>
      <c r="F94347" t="s">
        <v>196575</v>
      </c>
      <c r="G94347" t="s">
        <v>2371</v>
      </c>
      <c r="H94347" t="s">
        <v>196581</v>
      </c>
    </row>
    <row r="94348" spans="1:8" x14ac:dyDescent="0.25">
      <c r="A94348" s="1" t="s">
        <v>174131</v>
      </c>
      <c r="B94348" s="1" t="s">
        <v>174132</v>
      </c>
      <c r="C94348">
        <v>0</v>
      </c>
      <c r="D94348" s="2">
        <v>44212.703379629631</v>
      </c>
      <c r="E94348" s="2">
        <v>44212.703553240739</v>
      </c>
      <c r="F94348" t="s">
        <v>196575</v>
      </c>
      <c r="G94348" t="s">
        <v>2371</v>
      </c>
      <c r="H94348" t="s">
        <v>196581</v>
      </c>
    </row>
    <row r="94349" spans="1:8" x14ac:dyDescent="0.25">
      <c r="A94349" s="1" t="s">
        <v>174133</v>
      </c>
      <c r="B94349" s="1" t="s">
        <v>109164</v>
      </c>
      <c r="C94349">
        <v>0</v>
      </c>
      <c r="D94349" s="2">
        <v>44212.701307870368</v>
      </c>
      <c r="E94349" s="2">
        <v>44212.701307870368</v>
      </c>
      <c r="F94349" t="s">
        <v>196575</v>
      </c>
      <c r="G94349" t="s">
        <v>2371</v>
      </c>
      <c r="H94349" t="s">
        <v>196581</v>
      </c>
    </row>
    <row r="94350" spans="1:8" x14ac:dyDescent="0.25">
      <c r="A94350" s="1" t="s">
        <v>174134</v>
      </c>
      <c r="B94350" s="1" t="s">
        <v>174135</v>
      </c>
      <c r="C94350">
        <v>0</v>
      </c>
      <c r="D94350" s="2">
        <v>44212.699305555558</v>
      </c>
      <c r="E94350" s="2">
        <v>44212.699305555558</v>
      </c>
      <c r="F94350" t="s">
        <v>196575</v>
      </c>
      <c r="G94350" t="s">
        <v>2371</v>
      </c>
      <c r="H94350" t="s">
        <v>196581</v>
      </c>
    </row>
    <row r="94351" spans="1:8" x14ac:dyDescent="0.25">
      <c r="A94351" s="1" t="s">
        <v>174136</v>
      </c>
      <c r="B94351" s="1" t="s">
        <v>174137</v>
      </c>
      <c r="C94351">
        <v>2</v>
      </c>
      <c r="D94351" s="2">
        <v>44212.698368055557</v>
      </c>
      <c r="E94351" s="2">
        <v>44212.698368055557</v>
      </c>
      <c r="F94351" t="s">
        <v>196575</v>
      </c>
      <c r="G94351" t="s">
        <v>2371</v>
      </c>
      <c r="H94351" t="s">
        <v>196581</v>
      </c>
    </row>
    <row r="94352" spans="1:8" x14ac:dyDescent="0.25">
      <c r="A94352" s="1" t="s">
        <v>174138</v>
      </c>
      <c r="B94352" s="1" t="s">
        <v>174139</v>
      </c>
      <c r="C94352">
        <v>1</v>
      </c>
      <c r="D94352" s="2">
        <v>44212.698171296295</v>
      </c>
      <c r="E94352" s="2">
        <v>44212.698171296295</v>
      </c>
      <c r="F94352" t="s">
        <v>196575</v>
      </c>
      <c r="G94352" t="s">
        <v>2371</v>
      </c>
      <c r="H94352" t="s">
        <v>196581</v>
      </c>
    </row>
    <row r="94353" spans="1:8" x14ac:dyDescent="0.25">
      <c r="A94353" s="1" t="s">
        <v>174140</v>
      </c>
      <c r="B94353" s="1" t="s">
        <v>174141</v>
      </c>
      <c r="C94353">
        <v>1</v>
      </c>
      <c r="D94353" s="2">
        <v>44212.698125000003</v>
      </c>
      <c r="E94353" s="2">
        <v>44212.698125000003</v>
      </c>
      <c r="F94353" t="s">
        <v>196575</v>
      </c>
      <c r="G94353" t="s">
        <v>2371</v>
      </c>
      <c r="H94353" t="s">
        <v>196581</v>
      </c>
    </row>
    <row r="94354" spans="1:8" x14ac:dyDescent="0.25">
      <c r="A94354" s="1" t="s">
        <v>174142</v>
      </c>
      <c r="B94354" s="1" t="s">
        <v>174143</v>
      </c>
      <c r="C94354">
        <v>0</v>
      </c>
      <c r="D94354" s="2">
        <v>44212.697418981479</v>
      </c>
      <c r="E94354" s="2">
        <v>44212.697418981479</v>
      </c>
      <c r="F94354" t="s">
        <v>196575</v>
      </c>
      <c r="G94354" t="s">
        <v>2371</v>
      </c>
      <c r="H94354" t="s">
        <v>196581</v>
      </c>
    </row>
    <row r="94355" spans="1:8" x14ac:dyDescent="0.25">
      <c r="A94355" s="1" t="s">
        <v>174144</v>
      </c>
      <c r="B94355" s="1" t="s">
        <v>174145</v>
      </c>
      <c r="C94355">
        <v>5</v>
      </c>
      <c r="D94355" s="2">
        <v>44212.697094907409</v>
      </c>
      <c r="E94355" s="2">
        <v>44212.704375000001</v>
      </c>
      <c r="F94355" t="s">
        <v>196575</v>
      </c>
      <c r="G94355" t="s">
        <v>2371</v>
      </c>
      <c r="H94355" t="s">
        <v>196581</v>
      </c>
    </row>
    <row r="94356" spans="1:8" x14ac:dyDescent="0.25">
      <c r="A94356" s="1" t="s">
        <v>174146</v>
      </c>
      <c r="B94356" s="1" t="s">
        <v>174147</v>
      </c>
      <c r="C94356">
        <v>0</v>
      </c>
      <c r="D94356" s="2">
        <v>44212.694398148145</v>
      </c>
      <c r="E94356" s="2">
        <v>44212.694398148145</v>
      </c>
      <c r="F94356" t="s">
        <v>196575</v>
      </c>
      <c r="G94356" t="s">
        <v>2371</v>
      </c>
      <c r="H94356" t="s">
        <v>196581</v>
      </c>
    </row>
    <row r="94357" spans="1:8" x14ac:dyDescent="0.25">
      <c r="A94357" s="1" t="s">
        <v>102177</v>
      </c>
      <c r="B94357" s="1" t="s">
        <v>174148</v>
      </c>
      <c r="C94357">
        <v>0</v>
      </c>
      <c r="D94357" s="2">
        <v>44212.694328703707</v>
      </c>
      <c r="E94357" s="2">
        <v>44212.694328703707</v>
      </c>
      <c r="F94357" t="s">
        <v>196575</v>
      </c>
      <c r="G94357" t="s">
        <v>2371</v>
      </c>
      <c r="H94357" t="s">
        <v>196581</v>
      </c>
    </row>
    <row r="94358" spans="1:8" x14ac:dyDescent="0.25">
      <c r="A94358" s="1" t="s">
        <v>174149</v>
      </c>
      <c r="B94358" s="1" t="s">
        <v>174150</v>
      </c>
      <c r="C94358">
        <v>0</v>
      </c>
      <c r="D94358" s="2">
        <v>44212.692708333336</v>
      </c>
      <c r="E94358" s="2">
        <v>44212.692708333336</v>
      </c>
      <c r="F94358" t="s">
        <v>196575</v>
      </c>
      <c r="G94358" t="s">
        <v>2371</v>
      </c>
      <c r="H94358" t="s">
        <v>196581</v>
      </c>
    </row>
    <row r="94359" spans="1:8" x14ac:dyDescent="0.25">
      <c r="A94359" s="1" t="s">
        <v>174151</v>
      </c>
      <c r="B94359" s="1" t="s">
        <v>174152</v>
      </c>
      <c r="C94359">
        <v>0</v>
      </c>
      <c r="D94359" s="2">
        <v>44212.692314814813</v>
      </c>
      <c r="E94359" s="2">
        <v>44212.692314814813</v>
      </c>
      <c r="F94359" t="s">
        <v>196575</v>
      </c>
      <c r="G94359" t="s">
        <v>2371</v>
      </c>
      <c r="H94359" t="s">
        <v>196581</v>
      </c>
    </row>
    <row r="94360" spans="1:8" x14ac:dyDescent="0.25">
      <c r="A94360" s="1" t="s">
        <v>174153</v>
      </c>
      <c r="B94360" s="1" t="s">
        <v>174154</v>
      </c>
      <c r="C94360">
        <v>0</v>
      </c>
      <c r="D94360" s="2">
        <v>44212.691076388888</v>
      </c>
      <c r="E94360" s="2">
        <v>44212.691076388888</v>
      </c>
      <c r="F94360" t="s">
        <v>196575</v>
      </c>
      <c r="G94360" t="s">
        <v>2371</v>
      </c>
      <c r="H94360" t="s">
        <v>196581</v>
      </c>
    </row>
    <row r="94361" spans="1:8" x14ac:dyDescent="0.25">
      <c r="A94361" s="1" t="s">
        <v>174155</v>
      </c>
      <c r="B94361" s="1" t="s">
        <v>174156</v>
      </c>
      <c r="C94361">
        <v>1</v>
      </c>
      <c r="D94361" s="2">
        <v>44212.689606481479</v>
      </c>
      <c r="E94361" s="2">
        <v>44212.689606481479</v>
      </c>
      <c r="F94361" t="s">
        <v>196575</v>
      </c>
      <c r="G94361" t="s">
        <v>2371</v>
      </c>
      <c r="H94361" t="s">
        <v>196581</v>
      </c>
    </row>
    <row r="94362" spans="1:8" x14ac:dyDescent="0.25">
      <c r="A94362" s="1" t="s">
        <v>174157</v>
      </c>
      <c r="B94362" s="1" t="s">
        <v>174158</v>
      </c>
      <c r="C94362">
        <v>2</v>
      </c>
      <c r="D94362" s="2">
        <v>44212.689525462964</v>
      </c>
      <c r="E94362" s="2">
        <v>44212.689525462964</v>
      </c>
      <c r="F94362" t="s">
        <v>196575</v>
      </c>
      <c r="G94362" t="s">
        <v>2371</v>
      </c>
      <c r="H94362" t="s">
        <v>196581</v>
      </c>
    </row>
    <row r="94363" spans="1:8" x14ac:dyDescent="0.25">
      <c r="A94363" s="1" t="s">
        <v>174159</v>
      </c>
      <c r="B94363" s="1" t="s">
        <v>174160</v>
      </c>
      <c r="C94363">
        <v>0</v>
      </c>
      <c r="D94363" s="2">
        <v>44212.689421296294</v>
      </c>
      <c r="E94363" s="2">
        <v>44212.689421296294</v>
      </c>
      <c r="F94363" t="s">
        <v>196575</v>
      </c>
      <c r="G94363" t="s">
        <v>2371</v>
      </c>
      <c r="H94363" t="s">
        <v>196581</v>
      </c>
    </row>
    <row r="94364" spans="1:8" x14ac:dyDescent="0.25">
      <c r="A94364" s="1" t="s">
        <v>174161</v>
      </c>
      <c r="B94364" s="1" t="s">
        <v>174162</v>
      </c>
      <c r="C94364">
        <v>0</v>
      </c>
      <c r="D94364" s="2">
        <v>44212.689050925925</v>
      </c>
      <c r="E94364" s="2">
        <v>44212.689050925925</v>
      </c>
      <c r="F94364" t="s">
        <v>196575</v>
      </c>
      <c r="G94364" t="s">
        <v>2371</v>
      </c>
      <c r="H94364" t="s">
        <v>196581</v>
      </c>
    </row>
    <row r="94365" spans="1:8" x14ac:dyDescent="0.25">
      <c r="A94365" s="1" t="s">
        <v>102177</v>
      </c>
      <c r="B94365" s="1" t="s">
        <v>174163</v>
      </c>
      <c r="C94365">
        <v>1</v>
      </c>
      <c r="D94365" s="2">
        <v>44212.68818287037</v>
      </c>
      <c r="E94365" s="2">
        <v>44212.688379629632</v>
      </c>
      <c r="F94365" t="s">
        <v>196575</v>
      </c>
      <c r="G94365" t="s">
        <v>2371</v>
      </c>
      <c r="H94365" t="s">
        <v>196581</v>
      </c>
    </row>
    <row r="94366" spans="1:8" x14ac:dyDescent="0.25">
      <c r="A94366" s="1" t="s">
        <v>174164</v>
      </c>
      <c r="B94366" s="1" t="s">
        <v>174165</v>
      </c>
      <c r="C94366">
        <v>3</v>
      </c>
      <c r="D94366" s="2">
        <v>44212.687476851854</v>
      </c>
      <c r="E94366" s="2">
        <v>44212.687476851854</v>
      </c>
      <c r="F94366" t="s">
        <v>196575</v>
      </c>
      <c r="G94366" t="s">
        <v>2371</v>
      </c>
      <c r="H94366" t="s">
        <v>196581</v>
      </c>
    </row>
    <row r="94367" spans="1:8" x14ac:dyDescent="0.25">
      <c r="A94367" s="1" t="s">
        <v>102177</v>
      </c>
      <c r="B94367" s="1" t="s">
        <v>174166</v>
      </c>
      <c r="C94367">
        <v>1</v>
      </c>
      <c r="D94367" s="2">
        <v>44212.687083333331</v>
      </c>
      <c r="E94367" s="2">
        <v>44212.687083333331</v>
      </c>
      <c r="F94367" t="s">
        <v>196575</v>
      </c>
      <c r="G94367" t="s">
        <v>2371</v>
      </c>
      <c r="H94367" t="s">
        <v>196581</v>
      </c>
    </row>
    <row r="94368" spans="1:8" x14ac:dyDescent="0.25">
      <c r="A94368" s="1" t="s">
        <v>174167</v>
      </c>
      <c r="B94368" s="1" t="s">
        <v>174168</v>
      </c>
      <c r="C94368">
        <v>0</v>
      </c>
      <c r="D94368" s="2">
        <v>44212.686898148146</v>
      </c>
      <c r="E94368" s="2">
        <v>44212.686898148146</v>
      </c>
      <c r="F94368" t="s">
        <v>196575</v>
      </c>
      <c r="G94368" t="s">
        <v>2371</v>
      </c>
      <c r="H94368" t="s">
        <v>196581</v>
      </c>
    </row>
    <row r="94369" spans="1:8" x14ac:dyDescent="0.25">
      <c r="A94369" s="1" t="s">
        <v>174169</v>
      </c>
      <c r="B94369" s="1" t="s">
        <v>174170</v>
      </c>
      <c r="C94369">
        <v>0</v>
      </c>
      <c r="D94369" s="2">
        <v>44212.686631944445</v>
      </c>
      <c r="E94369" s="2">
        <v>44212.686631944445</v>
      </c>
      <c r="F94369" t="s">
        <v>196575</v>
      </c>
      <c r="G94369" t="s">
        <v>2371</v>
      </c>
      <c r="H94369" t="s">
        <v>196581</v>
      </c>
    </row>
    <row r="94370" spans="1:8" x14ac:dyDescent="0.25">
      <c r="A94370" s="1" t="s">
        <v>102177</v>
      </c>
      <c r="B94370" s="1" t="s">
        <v>174171</v>
      </c>
      <c r="C94370">
        <v>0</v>
      </c>
      <c r="D94370" s="2">
        <v>44212.685752314814</v>
      </c>
      <c r="E94370" s="2">
        <v>44212.685752314814</v>
      </c>
      <c r="F94370" t="s">
        <v>196575</v>
      </c>
      <c r="G94370" t="s">
        <v>2371</v>
      </c>
      <c r="H94370" t="s">
        <v>196581</v>
      </c>
    </row>
    <row r="94371" spans="1:8" x14ac:dyDescent="0.25">
      <c r="A94371" s="1" t="s">
        <v>174172</v>
      </c>
      <c r="B94371" s="1" t="s">
        <v>174173</v>
      </c>
      <c r="C94371">
        <v>1</v>
      </c>
      <c r="D94371" s="2">
        <v>44212.685590277775</v>
      </c>
      <c r="E94371" s="2">
        <v>44212.685590277775</v>
      </c>
      <c r="F94371" t="s">
        <v>196575</v>
      </c>
      <c r="G94371" t="s">
        <v>2371</v>
      </c>
      <c r="H94371" t="s">
        <v>196581</v>
      </c>
    </row>
    <row r="94372" spans="1:8" x14ac:dyDescent="0.25">
      <c r="A94372" s="1" t="s">
        <v>174174</v>
      </c>
      <c r="B94372" s="1" t="s">
        <v>174175</v>
      </c>
      <c r="C94372">
        <v>1</v>
      </c>
      <c r="D94372" s="2">
        <v>44212.685081018521</v>
      </c>
      <c r="E94372" s="2">
        <v>44212.685081018521</v>
      </c>
      <c r="F94372" t="s">
        <v>196575</v>
      </c>
      <c r="G94372" t="s">
        <v>2371</v>
      </c>
      <c r="H94372" t="s">
        <v>196581</v>
      </c>
    </row>
    <row r="94373" spans="1:8" x14ac:dyDescent="0.25">
      <c r="A94373" s="1" t="s">
        <v>174176</v>
      </c>
      <c r="B94373" s="1" t="s">
        <v>174177</v>
      </c>
      <c r="C94373">
        <v>1</v>
      </c>
      <c r="D94373" s="2">
        <v>44212.682905092595</v>
      </c>
      <c r="E94373" s="2">
        <v>44212.683206018519</v>
      </c>
      <c r="F94373" t="s">
        <v>196575</v>
      </c>
      <c r="G94373" t="s">
        <v>2371</v>
      </c>
      <c r="H94373" t="s">
        <v>196581</v>
      </c>
    </row>
    <row r="94374" spans="1:8" x14ac:dyDescent="0.25">
      <c r="A94374" s="1" t="s">
        <v>68210</v>
      </c>
      <c r="B94374" s="1" t="s">
        <v>174178</v>
      </c>
      <c r="C94374">
        <v>1</v>
      </c>
      <c r="D94374" s="2">
        <v>44212.682002314818</v>
      </c>
      <c r="E94374" s="2">
        <v>44212.696446759262</v>
      </c>
      <c r="F94374" t="s">
        <v>196575</v>
      </c>
      <c r="G94374" t="s">
        <v>2371</v>
      </c>
      <c r="H94374" t="s">
        <v>196581</v>
      </c>
    </row>
    <row r="94375" spans="1:8" x14ac:dyDescent="0.25">
      <c r="A94375" s="1" t="s">
        <v>174179</v>
      </c>
      <c r="B94375" s="1" t="s">
        <v>174180</v>
      </c>
      <c r="C94375">
        <v>0</v>
      </c>
      <c r="D94375" s="2">
        <v>44212.681504629632</v>
      </c>
      <c r="E94375" s="2">
        <v>44212.681504629632</v>
      </c>
      <c r="F94375" t="s">
        <v>196575</v>
      </c>
      <c r="G94375" t="s">
        <v>2371</v>
      </c>
      <c r="H94375" t="s">
        <v>196581</v>
      </c>
    </row>
    <row r="94376" spans="1:8" x14ac:dyDescent="0.25">
      <c r="A94376" s="1" t="s">
        <v>174181</v>
      </c>
      <c r="B94376" s="1" t="s">
        <v>174182</v>
      </c>
      <c r="C94376">
        <v>0</v>
      </c>
      <c r="D94376" s="2">
        <v>44212.681134259263</v>
      </c>
      <c r="E94376" s="2">
        <v>44212.681134259263</v>
      </c>
      <c r="F94376" t="s">
        <v>196575</v>
      </c>
      <c r="G94376" t="s">
        <v>2371</v>
      </c>
      <c r="H94376" t="s">
        <v>196581</v>
      </c>
    </row>
    <row r="94377" spans="1:8" x14ac:dyDescent="0.25">
      <c r="A94377" s="1" t="s">
        <v>174183</v>
      </c>
      <c r="B94377" s="1" t="s">
        <v>174184</v>
      </c>
      <c r="C94377">
        <v>1</v>
      </c>
      <c r="D94377" s="2">
        <v>44212.680937500001</v>
      </c>
      <c r="E94377" s="2">
        <v>44212.680937500001</v>
      </c>
      <c r="F94377" t="s">
        <v>196575</v>
      </c>
      <c r="G94377" t="s">
        <v>2371</v>
      </c>
      <c r="H94377" t="s">
        <v>196581</v>
      </c>
    </row>
    <row r="94378" spans="1:8" x14ac:dyDescent="0.25">
      <c r="A94378" s="1" t="s">
        <v>174149</v>
      </c>
      <c r="B94378" s="1" t="s">
        <v>174185</v>
      </c>
      <c r="C94378">
        <v>0</v>
      </c>
      <c r="D94378" s="2">
        <v>44212.680208333331</v>
      </c>
      <c r="E94378" s="2">
        <v>44212.680208333331</v>
      </c>
      <c r="F94378" t="s">
        <v>196575</v>
      </c>
      <c r="G94378" t="s">
        <v>2371</v>
      </c>
      <c r="H94378" t="s">
        <v>196581</v>
      </c>
    </row>
    <row r="94379" spans="1:8" x14ac:dyDescent="0.25">
      <c r="A94379" s="1" t="s">
        <v>174186</v>
      </c>
      <c r="B94379" s="1" t="s">
        <v>174187</v>
      </c>
      <c r="C94379">
        <v>5</v>
      </c>
      <c r="D94379" s="2">
        <v>44212.679247685184</v>
      </c>
      <c r="E94379" s="2">
        <v>44212.679247685184</v>
      </c>
      <c r="F94379" t="s">
        <v>196575</v>
      </c>
      <c r="G94379" t="s">
        <v>2371</v>
      </c>
      <c r="H94379" t="s">
        <v>196581</v>
      </c>
    </row>
    <row r="94380" spans="1:8" x14ac:dyDescent="0.25">
      <c r="A94380" s="1" t="s">
        <v>174188</v>
      </c>
      <c r="B94380" s="1" t="s">
        <v>174189</v>
      </c>
      <c r="C94380">
        <v>5</v>
      </c>
      <c r="D94380" s="2">
        <v>44212.677673611113</v>
      </c>
      <c r="E94380" s="2">
        <v>44212.677673611113</v>
      </c>
      <c r="F94380" t="s">
        <v>196575</v>
      </c>
      <c r="G94380" t="s">
        <v>2371</v>
      </c>
      <c r="H94380" t="s">
        <v>196581</v>
      </c>
    </row>
    <row r="94381" spans="1:8" x14ac:dyDescent="0.25">
      <c r="A94381" s="1" t="s">
        <v>174190</v>
      </c>
      <c r="B94381" s="1" t="s">
        <v>174191</v>
      </c>
      <c r="C94381">
        <v>2</v>
      </c>
      <c r="D94381" s="2">
        <v>44212.677395833336</v>
      </c>
      <c r="E94381" s="2">
        <v>44212.677395833336</v>
      </c>
      <c r="F94381" t="s">
        <v>196575</v>
      </c>
      <c r="G94381" t="s">
        <v>2371</v>
      </c>
      <c r="H94381" t="s">
        <v>196581</v>
      </c>
    </row>
    <row r="94382" spans="1:8" x14ac:dyDescent="0.25">
      <c r="A94382" s="1" t="s">
        <v>174192</v>
      </c>
      <c r="B94382" s="1" t="s">
        <v>174193</v>
      </c>
      <c r="C94382">
        <v>0</v>
      </c>
      <c r="D94382" s="2">
        <v>44212.675532407404</v>
      </c>
      <c r="E94382" s="2">
        <v>44212.675532407404</v>
      </c>
      <c r="F94382" t="s">
        <v>196575</v>
      </c>
      <c r="G94382" t="s">
        <v>2371</v>
      </c>
      <c r="H94382" t="s">
        <v>196581</v>
      </c>
    </row>
    <row r="94383" spans="1:8" x14ac:dyDescent="0.25">
      <c r="A94383" s="1" t="s">
        <v>76096</v>
      </c>
      <c r="B94383" s="1" t="s">
        <v>174194</v>
      </c>
      <c r="C94383">
        <v>3</v>
      </c>
      <c r="D94383" s="2">
        <v>44212.675081018519</v>
      </c>
      <c r="E94383" s="2">
        <v>44212.675081018519</v>
      </c>
      <c r="F94383" t="s">
        <v>196575</v>
      </c>
      <c r="G94383" t="s">
        <v>2371</v>
      </c>
      <c r="H94383" t="s">
        <v>196581</v>
      </c>
    </row>
    <row r="94384" spans="1:8" x14ac:dyDescent="0.25">
      <c r="A94384" s="1" t="s">
        <v>174195</v>
      </c>
      <c r="B94384" s="1" t="s">
        <v>174196</v>
      </c>
      <c r="C94384">
        <v>1</v>
      </c>
      <c r="D94384" s="2">
        <v>44212.674074074072</v>
      </c>
      <c r="E94384" s="2">
        <v>44212.674074074072</v>
      </c>
      <c r="F94384" t="s">
        <v>196575</v>
      </c>
      <c r="G94384" t="s">
        <v>2371</v>
      </c>
      <c r="H94384" t="s">
        <v>196581</v>
      </c>
    </row>
    <row r="94385" spans="1:8" x14ac:dyDescent="0.25">
      <c r="A94385" s="1" t="s">
        <v>174197</v>
      </c>
      <c r="B94385" s="1" t="s">
        <v>174198</v>
      </c>
      <c r="C94385">
        <v>0</v>
      </c>
      <c r="D94385" s="2">
        <v>44212.673946759256</v>
      </c>
      <c r="E94385" s="2">
        <v>44212.673946759256</v>
      </c>
      <c r="F94385" t="s">
        <v>196575</v>
      </c>
      <c r="G94385" t="s">
        <v>2371</v>
      </c>
      <c r="H94385" t="s">
        <v>196581</v>
      </c>
    </row>
    <row r="94386" spans="1:8" x14ac:dyDescent="0.25">
      <c r="A94386" s="1" t="s">
        <v>174199</v>
      </c>
      <c r="B94386" s="1" t="s">
        <v>174200</v>
      </c>
      <c r="C94386">
        <v>3</v>
      </c>
      <c r="D94386" s="2">
        <v>44212.673738425925</v>
      </c>
      <c r="E94386" s="2">
        <v>44212.673738425925</v>
      </c>
      <c r="F94386" t="s">
        <v>196575</v>
      </c>
      <c r="G94386" t="s">
        <v>2371</v>
      </c>
      <c r="H94386" t="s">
        <v>196581</v>
      </c>
    </row>
    <row r="94387" spans="1:8" x14ac:dyDescent="0.25">
      <c r="A94387" s="1" t="s">
        <v>174201</v>
      </c>
      <c r="B94387" s="1" t="s">
        <v>174202</v>
      </c>
      <c r="C94387">
        <v>0</v>
      </c>
      <c r="D94387" s="2">
        <v>44212.673668981479</v>
      </c>
      <c r="E94387" s="2">
        <v>44212.673668981479</v>
      </c>
      <c r="F94387" t="s">
        <v>196575</v>
      </c>
      <c r="G94387" t="s">
        <v>2371</v>
      </c>
      <c r="H94387" t="s">
        <v>196581</v>
      </c>
    </row>
    <row r="94388" spans="1:8" x14ac:dyDescent="0.25">
      <c r="A94388" s="1" t="s">
        <v>174203</v>
      </c>
      <c r="B94388" s="1" t="s">
        <v>174204</v>
      </c>
      <c r="C94388">
        <v>0</v>
      </c>
      <c r="D94388" s="2">
        <v>44212.672905092593</v>
      </c>
      <c r="E94388" s="2">
        <v>44212.672905092593</v>
      </c>
      <c r="F94388" t="s">
        <v>196575</v>
      </c>
      <c r="G94388" t="s">
        <v>2371</v>
      </c>
      <c r="H94388" t="s">
        <v>196581</v>
      </c>
    </row>
    <row r="94389" spans="1:8" x14ac:dyDescent="0.25">
      <c r="A94389" s="1" t="s">
        <v>174205</v>
      </c>
      <c r="B94389" s="1" t="s">
        <v>174206</v>
      </c>
      <c r="C94389">
        <v>0</v>
      </c>
      <c r="D94389" s="2">
        <v>44212.672002314815</v>
      </c>
      <c r="E94389" s="2">
        <v>44212.672002314815</v>
      </c>
      <c r="F94389" t="s">
        <v>196575</v>
      </c>
      <c r="G94389" t="s">
        <v>2371</v>
      </c>
      <c r="H94389" t="s">
        <v>196581</v>
      </c>
    </row>
    <row r="94390" spans="1:8" x14ac:dyDescent="0.25">
      <c r="A94390" s="1" t="s">
        <v>174207</v>
      </c>
      <c r="B94390" s="1" t="s">
        <v>174208</v>
      </c>
      <c r="C94390">
        <v>0</v>
      </c>
      <c r="D94390" s="2">
        <v>44212.671689814815</v>
      </c>
      <c r="E94390" s="2">
        <v>44212.671689814815</v>
      </c>
      <c r="F94390" t="s">
        <v>196575</v>
      </c>
      <c r="G94390" t="s">
        <v>2371</v>
      </c>
      <c r="H94390" t="s">
        <v>196581</v>
      </c>
    </row>
    <row r="94391" spans="1:8" x14ac:dyDescent="0.25">
      <c r="A94391" s="1" t="s">
        <v>174209</v>
      </c>
      <c r="B94391" s="1" t="s">
        <v>174210</v>
      </c>
      <c r="C94391">
        <v>5</v>
      </c>
      <c r="D94391" s="2">
        <v>44212.671631944446</v>
      </c>
      <c r="E94391" s="2">
        <v>44212.671631944446</v>
      </c>
      <c r="F94391" t="s">
        <v>196575</v>
      </c>
      <c r="G94391" t="s">
        <v>2371</v>
      </c>
      <c r="H94391" t="s">
        <v>196581</v>
      </c>
    </row>
    <row r="94392" spans="1:8" x14ac:dyDescent="0.25">
      <c r="A94392" s="1" t="s">
        <v>174211</v>
      </c>
      <c r="B94392" s="1" t="s">
        <v>174212</v>
      </c>
      <c r="C94392">
        <v>40</v>
      </c>
      <c r="D94392" s="2">
        <v>44212.671539351853</v>
      </c>
      <c r="E94392" s="2">
        <v>44212.671539351853</v>
      </c>
      <c r="F94392" t="s">
        <v>196575</v>
      </c>
      <c r="G94392" t="s">
        <v>2371</v>
      </c>
      <c r="H94392" t="s">
        <v>196581</v>
      </c>
    </row>
    <row r="94393" spans="1:8" x14ac:dyDescent="0.25">
      <c r="A94393" s="1" t="s">
        <v>174176</v>
      </c>
      <c r="B94393" s="1" t="s">
        <v>174213</v>
      </c>
      <c r="C94393">
        <v>0</v>
      </c>
      <c r="D94393" s="2">
        <v>44212.671203703707</v>
      </c>
      <c r="E94393" s="2">
        <v>44212.671203703707</v>
      </c>
      <c r="F94393" t="s">
        <v>196575</v>
      </c>
      <c r="G94393" t="s">
        <v>2371</v>
      </c>
      <c r="H94393" t="s">
        <v>196581</v>
      </c>
    </row>
    <row r="94394" spans="1:8" x14ac:dyDescent="0.25">
      <c r="A94394" s="1" t="s">
        <v>174214</v>
      </c>
      <c r="B94394" s="1" t="s">
        <v>174215</v>
      </c>
      <c r="C94394">
        <v>0</v>
      </c>
      <c r="D94394" s="2">
        <v>44212.668275462966</v>
      </c>
      <c r="E94394" s="2">
        <v>44212.668275462966</v>
      </c>
      <c r="F94394" t="s">
        <v>196575</v>
      </c>
      <c r="G94394" t="s">
        <v>2371</v>
      </c>
      <c r="H94394" t="s">
        <v>196581</v>
      </c>
    </row>
    <row r="94395" spans="1:8" x14ac:dyDescent="0.25">
      <c r="A94395" s="1" t="s">
        <v>76096</v>
      </c>
      <c r="B94395" s="1" t="s">
        <v>174216</v>
      </c>
      <c r="C94395">
        <v>1</v>
      </c>
      <c r="D94395" s="2">
        <v>44212.666817129626</v>
      </c>
      <c r="E94395" s="2">
        <v>44212.670636574076</v>
      </c>
      <c r="F94395" t="s">
        <v>196575</v>
      </c>
      <c r="G94395" t="s">
        <v>2371</v>
      </c>
      <c r="H94395" t="s">
        <v>196581</v>
      </c>
    </row>
    <row r="94396" spans="1:8" x14ac:dyDescent="0.25">
      <c r="A94396" s="1" t="s">
        <v>174217</v>
      </c>
      <c r="B94396" s="1" t="s">
        <v>174218</v>
      </c>
      <c r="C94396">
        <v>0</v>
      </c>
      <c r="D94396" s="2">
        <v>44212.665173611109</v>
      </c>
      <c r="E94396" s="2">
        <v>44212.665173611109</v>
      </c>
      <c r="F94396" t="s">
        <v>196575</v>
      </c>
      <c r="G94396" t="s">
        <v>2371</v>
      </c>
      <c r="H94396" t="s">
        <v>196581</v>
      </c>
    </row>
    <row r="94397" spans="1:8" x14ac:dyDescent="0.25">
      <c r="A94397" s="1" t="s">
        <v>174219</v>
      </c>
      <c r="B94397" s="1" t="s">
        <v>174220</v>
      </c>
      <c r="C94397">
        <v>0</v>
      </c>
      <c r="D94397" s="2">
        <v>44212.664780092593</v>
      </c>
      <c r="E94397" s="2">
        <v>44212.665335648147</v>
      </c>
      <c r="F94397" t="s">
        <v>196575</v>
      </c>
      <c r="G94397" t="s">
        <v>2371</v>
      </c>
      <c r="H94397" t="s">
        <v>196581</v>
      </c>
    </row>
    <row r="94398" spans="1:8" x14ac:dyDescent="0.25">
      <c r="A94398" s="1" t="s">
        <v>174221</v>
      </c>
      <c r="B94398" s="1" t="s">
        <v>15982</v>
      </c>
      <c r="C94398">
        <v>0</v>
      </c>
      <c r="D94398" s="2">
        <v>44212.663900462961</v>
      </c>
      <c r="E94398" s="2">
        <v>44212.663900462961</v>
      </c>
      <c r="F94398" t="s">
        <v>196575</v>
      </c>
      <c r="G94398" t="s">
        <v>2371</v>
      </c>
      <c r="H94398" t="s">
        <v>196581</v>
      </c>
    </row>
    <row r="94399" spans="1:8" x14ac:dyDescent="0.25">
      <c r="A94399" s="1" t="s">
        <v>174222</v>
      </c>
      <c r="B94399" s="1" t="s">
        <v>174223</v>
      </c>
      <c r="C94399">
        <v>0</v>
      </c>
      <c r="D94399" s="2">
        <v>44212.663182870368</v>
      </c>
      <c r="E94399" s="2">
        <v>44212.663182870368</v>
      </c>
      <c r="F94399" t="s">
        <v>196575</v>
      </c>
      <c r="G94399" t="s">
        <v>2371</v>
      </c>
      <c r="H94399" t="s">
        <v>196581</v>
      </c>
    </row>
    <row r="94400" spans="1:8" x14ac:dyDescent="0.25">
      <c r="A94400" s="1" t="s">
        <v>174224</v>
      </c>
      <c r="B94400" s="1" t="s">
        <v>174225</v>
      </c>
      <c r="C94400">
        <v>0</v>
      </c>
      <c r="D94400" s="2">
        <v>44212.662141203706</v>
      </c>
      <c r="E94400" s="2">
        <v>44212.662141203706</v>
      </c>
      <c r="F94400" t="s">
        <v>196575</v>
      </c>
      <c r="G94400" t="s">
        <v>2371</v>
      </c>
      <c r="H94400" t="s">
        <v>196581</v>
      </c>
    </row>
    <row r="94401" spans="1:8" x14ac:dyDescent="0.25">
      <c r="A94401" s="1" t="s">
        <v>174226</v>
      </c>
      <c r="B94401" s="1" t="s">
        <v>174227</v>
      </c>
      <c r="C94401">
        <v>1</v>
      </c>
      <c r="D94401" s="2">
        <v>44212.660949074074</v>
      </c>
      <c r="E94401" s="2">
        <v>44212.660949074074</v>
      </c>
      <c r="F94401" t="s">
        <v>196575</v>
      </c>
      <c r="G94401" t="s">
        <v>2371</v>
      </c>
      <c r="H94401" t="s">
        <v>196581</v>
      </c>
    </row>
    <row r="94402" spans="1:8" x14ac:dyDescent="0.25">
      <c r="A94402" s="1" t="s">
        <v>174228</v>
      </c>
      <c r="B94402" s="1" t="s">
        <v>174229</v>
      </c>
      <c r="C94402">
        <v>75</v>
      </c>
      <c r="D94402" s="2">
        <v>44212.658541666664</v>
      </c>
      <c r="E94402" s="2">
        <v>44212.663506944446</v>
      </c>
      <c r="F94402" t="s">
        <v>196575</v>
      </c>
      <c r="G94402" t="s">
        <v>2371</v>
      </c>
      <c r="H94402" t="s">
        <v>196581</v>
      </c>
    </row>
    <row r="94403" spans="1:8" x14ac:dyDescent="0.25">
      <c r="A94403" s="1" t="s">
        <v>174230</v>
      </c>
      <c r="B94403" s="1" t="s">
        <v>174231</v>
      </c>
      <c r="C94403">
        <v>1</v>
      </c>
      <c r="D94403" s="2">
        <v>44212.658217592594</v>
      </c>
      <c r="E94403" s="2">
        <v>44212.658217592594</v>
      </c>
      <c r="F94403" t="s">
        <v>196575</v>
      </c>
      <c r="G94403" t="s">
        <v>2371</v>
      </c>
      <c r="H94403" t="s">
        <v>196581</v>
      </c>
    </row>
    <row r="94404" spans="1:8" x14ac:dyDescent="0.25">
      <c r="A94404" s="1" t="s">
        <v>140784</v>
      </c>
      <c r="B94404" s="1" t="s">
        <v>174232</v>
      </c>
      <c r="C94404">
        <v>0</v>
      </c>
      <c r="D94404" s="2">
        <v>44212.657627314817</v>
      </c>
      <c r="E94404" s="2">
        <v>44212.657627314817</v>
      </c>
      <c r="F94404" t="s">
        <v>196575</v>
      </c>
      <c r="G94404" t="s">
        <v>2371</v>
      </c>
      <c r="H94404" t="s">
        <v>196581</v>
      </c>
    </row>
    <row r="94405" spans="1:8" x14ac:dyDescent="0.25">
      <c r="A94405" s="1" t="s">
        <v>174233</v>
      </c>
      <c r="B94405" s="1" t="s">
        <v>174234</v>
      </c>
      <c r="C94405">
        <v>53</v>
      </c>
      <c r="D94405" s="2">
        <v>44212.656759259262</v>
      </c>
      <c r="E94405" s="2">
        <v>44212.656759259262</v>
      </c>
      <c r="F94405" t="s">
        <v>196575</v>
      </c>
      <c r="G94405" t="s">
        <v>2371</v>
      </c>
      <c r="H94405" t="s">
        <v>196581</v>
      </c>
    </row>
    <row r="94406" spans="1:8" x14ac:dyDescent="0.25">
      <c r="A94406" s="1" t="s">
        <v>173804</v>
      </c>
      <c r="B94406" s="1" t="s">
        <v>174235</v>
      </c>
      <c r="C94406">
        <v>1</v>
      </c>
      <c r="D94406" s="2">
        <v>44212.655555555553</v>
      </c>
      <c r="E94406" s="2">
        <v>44212.655555555553</v>
      </c>
      <c r="F94406" t="s">
        <v>196575</v>
      </c>
      <c r="G94406" t="s">
        <v>2371</v>
      </c>
      <c r="H94406" t="s">
        <v>196581</v>
      </c>
    </row>
    <row r="94407" spans="1:8" x14ac:dyDescent="0.25">
      <c r="A94407" s="1" t="s">
        <v>174236</v>
      </c>
      <c r="B94407" s="1" t="s">
        <v>174237</v>
      </c>
      <c r="C94407">
        <v>0</v>
      </c>
      <c r="D94407" s="2">
        <v>44212.655150462961</v>
      </c>
      <c r="E94407" s="2">
        <v>44212.655150462961</v>
      </c>
      <c r="F94407" t="s">
        <v>196575</v>
      </c>
      <c r="G94407" t="s">
        <v>2371</v>
      </c>
      <c r="H94407" t="s">
        <v>196581</v>
      </c>
    </row>
    <row r="94408" spans="1:8" x14ac:dyDescent="0.25">
      <c r="A94408" s="1" t="s">
        <v>174238</v>
      </c>
      <c r="B94408" s="1" t="s">
        <v>174239</v>
      </c>
      <c r="C94408">
        <v>0</v>
      </c>
      <c r="D94408" s="2">
        <v>44212.653981481482</v>
      </c>
      <c r="E94408" s="2">
        <v>44212.653981481482</v>
      </c>
      <c r="F94408" t="s">
        <v>196575</v>
      </c>
      <c r="G94408" t="s">
        <v>2371</v>
      </c>
      <c r="H94408" t="s">
        <v>196581</v>
      </c>
    </row>
    <row r="94409" spans="1:8" x14ac:dyDescent="0.25">
      <c r="A94409" s="1" t="s">
        <v>174240</v>
      </c>
      <c r="B94409" s="1" t="s">
        <v>174241</v>
      </c>
      <c r="C94409">
        <v>0</v>
      </c>
      <c r="D94409" s="2">
        <v>44212.653935185182</v>
      </c>
      <c r="E94409" s="2">
        <v>44212.653935185182</v>
      </c>
      <c r="F94409" t="s">
        <v>196575</v>
      </c>
      <c r="G94409" t="s">
        <v>2371</v>
      </c>
      <c r="H94409" t="s">
        <v>196581</v>
      </c>
    </row>
    <row r="94410" spans="1:8" x14ac:dyDescent="0.25">
      <c r="A94410" s="1" t="s">
        <v>174242</v>
      </c>
      <c r="B94410" s="1" t="s">
        <v>174243</v>
      </c>
      <c r="C94410">
        <v>4</v>
      </c>
      <c r="D94410" s="2">
        <v>44212.653402777774</v>
      </c>
      <c r="E94410" s="2">
        <v>44212.653402777774</v>
      </c>
      <c r="F94410" t="s">
        <v>196575</v>
      </c>
      <c r="G94410" t="s">
        <v>2371</v>
      </c>
      <c r="H94410" t="s">
        <v>196581</v>
      </c>
    </row>
    <row r="94411" spans="1:8" x14ac:dyDescent="0.25">
      <c r="A94411" s="1" t="s">
        <v>174244</v>
      </c>
      <c r="B94411" s="1" t="s">
        <v>174245</v>
      </c>
      <c r="C94411">
        <v>0</v>
      </c>
      <c r="D94411" s="2">
        <v>44212.652777777781</v>
      </c>
      <c r="E94411" s="2">
        <v>44212.652777777781</v>
      </c>
      <c r="F94411" t="s">
        <v>196575</v>
      </c>
      <c r="G94411" t="s">
        <v>2371</v>
      </c>
      <c r="H94411" t="s">
        <v>196581</v>
      </c>
    </row>
    <row r="94412" spans="1:8" x14ac:dyDescent="0.25">
      <c r="A94412" s="1" t="s">
        <v>174246</v>
      </c>
      <c r="B94412" s="1" t="s">
        <v>174247</v>
      </c>
      <c r="C94412">
        <v>0</v>
      </c>
      <c r="D94412" s="2">
        <v>44212.652349537035</v>
      </c>
      <c r="E94412" s="2">
        <v>44212.652349537035</v>
      </c>
      <c r="F94412" t="s">
        <v>196575</v>
      </c>
      <c r="G94412" t="s">
        <v>2371</v>
      </c>
      <c r="H94412" t="s">
        <v>196581</v>
      </c>
    </row>
    <row r="94413" spans="1:8" x14ac:dyDescent="0.25">
      <c r="A94413" s="1" t="s">
        <v>174248</v>
      </c>
      <c r="B94413" s="1" t="s">
        <v>174249</v>
      </c>
      <c r="C94413">
        <v>1</v>
      </c>
      <c r="D94413" s="2">
        <v>44212.652048611111</v>
      </c>
      <c r="E94413" s="2">
        <v>44212.652048611111</v>
      </c>
      <c r="F94413" t="s">
        <v>196575</v>
      </c>
      <c r="G94413" t="s">
        <v>2371</v>
      </c>
      <c r="H94413" t="s">
        <v>196581</v>
      </c>
    </row>
    <row r="94414" spans="1:8" x14ac:dyDescent="0.25">
      <c r="A94414" s="1" t="s">
        <v>174250</v>
      </c>
      <c r="B94414" s="1" t="s">
        <v>174251</v>
      </c>
      <c r="C94414">
        <v>0</v>
      </c>
      <c r="D94414" s="2">
        <v>44212.652002314811</v>
      </c>
      <c r="E94414" s="2">
        <v>44212.652002314811</v>
      </c>
      <c r="F94414" t="s">
        <v>196575</v>
      </c>
      <c r="G94414" t="s">
        <v>2371</v>
      </c>
      <c r="H94414" t="s">
        <v>196581</v>
      </c>
    </row>
    <row r="94415" spans="1:8" x14ac:dyDescent="0.25">
      <c r="A94415" s="1" t="s">
        <v>174252</v>
      </c>
      <c r="B94415" s="1" t="s">
        <v>174253</v>
      </c>
      <c r="C94415">
        <v>0</v>
      </c>
      <c r="D94415" s="2">
        <v>44212.65079861111</v>
      </c>
      <c r="E94415" s="2">
        <v>44212.65079861111</v>
      </c>
      <c r="F94415" t="s">
        <v>196575</v>
      </c>
      <c r="G94415" t="s">
        <v>2371</v>
      </c>
      <c r="H94415" t="s">
        <v>196581</v>
      </c>
    </row>
    <row r="94416" spans="1:8" x14ac:dyDescent="0.25">
      <c r="A94416" s="1" t="s">
        <v>174254</v>
      </c>
      <c r="B94416" s="1" t="s">
        <v>174255</v>
      </c>
      <c r="C94416">
        <v>39</v>
      </c>
      <c r="D94416" s="2">
        <v>44212.650451388887</v>
      </c>
      <c r="E94416" s="2">
        <v>44212.650451388887</v>
      </c>
      <c r="F94416" t="s">
        <v>196575</v>
      </c>
      <c r="G94416" t="s">
        <v>2371</v>
      </c>
      <c r="H94416" t="s">
        <v>196581</v>
      </c>
    </row>
    <row r="94417" spans="1:8" x14ac:dyDescent="0.25">
      <c r="A94417" s="1" t="s">
        <v>174256</v>
      </c>
      <c r="B94417" s="1" t="s">
        <v>174257</v>
      </c>
      <c r="C94417">
        <v>2</v>
      </c>
      <c r="D94417" s="2">
        <v>44212.650451388887</v>
      </c>
      <c r="E94417" s="2">
        <v>44212.650451388887</v>
      </c>
      <c r="F94417" t="s">
        <v>196575</v>
      </c>
      <c r="G94417" t="s">
        <v>2371</v>
      </c>
      <c r="H94417" t="s">
        <v>196581</v>
      </c>
    </row>
    <row r="94418" spans="1:8" x14ac:dyDescent="0.25">
      <c r="A94418" s="1" t="s">
        <v>174258</v>
      </c>
      <c r="B94418" s="1" t="s">
        <v>174259</v>
      </c>
      <c r="C94418">
        <v>14</v>
      </c>
      <c r="D94418" s="2">
        <v>44212.650300925925</v>
      </c>
      <c r="E94418" s="2">
        <v>44212.650300925925</v>
      </c>
      <c r="F94418" t="s">
        <v>196575</v>
      </c>
      <c r="G94418" t="s">
        <v>2371</v>
      </c>
      <c r="H94418" t="s">
        <v>196581</v>
      </c>
    </row>
    <row r="94419" spans="1:8" x14ac:dyDescent="0.25">
      <c r="A94419" s="1" t="s">
        <v>174260</v>
      </c>
      <c r="B94419" s="1" t="s">
        <v>174261</v>
      </c>
      <c r="C94419">
        <v>0</v>
      </c>
      <c r="D94419" s="2">
        <v>44212.650185185186</v>
      </c>
      <c r="E94419" s="2">
        <v>44212.651122685187</v>
      </c>
      <c r="F94419" t="s">
        <v>196575</v>
      </c>
      <c r="G94419" t="s">
        <v>2371</v>
      </c>
      <c r="H94419" t="s">
        <v>196581</v>
      </c>
    </row>
    <row r="94420" spans="1:8" x14ac:dyDescent="0.25">
      <c r="A94420" s="1" t="s">
        <v>174262</v>
      </c>
      <c r="B94420" s="1" t="s">
        <v>174263</v>
      </c>
      <c r="C94420">
        <v>1</v>
      </c>
      <c r="D94420" s="2">
        <v>44212.648946759262</v>
      </c>
      <c r="E94420" s="2">
        <v>44212.648946759262</v>
      </c>
      <c r="F94420" t="s">
        <v>196575</v>
      </c>
      <c r="G94420" t="s">
        <v>2371</v>
      </c>
      <c r="H94420" t="s">
        <v>196581</v>
      </c>
    </row>
    <row r="94421" spans="1:8" x14ac:dyDescent="0.25">
      <c r="A94421" s="1" t="s">
        <v>174264</v>
      </c>
      <c r="B94421" s="1" t="s">
        <v>174265</v>
      </c>
      <c r="C94421">
        <v>1</v>
      </c>
      <c r="D94421" s="2">
        <v>44212.648842592593</v>
      </c>
      <c r="E94421" s="2">
        <v>44212.648842592593</v>
      </c>
      <c r="F94421" t="s">
        <v>196575</v>
      </c>
      <c r="G94421" t="s">
        <v>2371</v>
      </c>
      <c r="H94421" t="s">
        <v>196581</v>
      </c>
    </row>
    <row r="94422" spans="1:8" x14ac:dyDescent="0.25">
      <c r="A94422" s="1" t="s">
        <v>174266</v>
      </c>
      <c r="B94422" s="1" t="s">
        <v>174267</v>
      </c>
      <c r="C94422">
        <v>0</v>
      </c>
      <c r="D94422" s="2">
        <v>44212.648032407407</v>
      </c>
      <c r="E94422" s="2">
        <v>44212.648032407407</v>
      </c>
      <c r="F94422" t="s">
        <v>196575</v>
      </c>
      <c r="G94422" t="s">
        <v>2371</v>
      </c>
      <c r="H94422" t="s">
        <v>196581</v>
      </c>
    </row>
    <row r="94423" spans="1:8" x14ac:dyDescent="0.25">
      <c r="A94423" s="1" t="s">
        <v>174268</v>
      </c>
      <c r="B94423" s="1" t="s">
        <v>174269</v>
      </c>
      <c r="C94423">
        <v>2</v>
      </c>
      <c r="D94423" s="2">
        <v>44212.645138888889</v>
      </c>
      <c r="E94423" s="2">
        <v>44212.645138888889</v>
      </c>
      <c r="F94423" t="s">
        <v>196575</v>
      </c>
      <c r="G94423" t="s">
        <v>2371</v>
      </c>
      <c r="H94423" t="s">
        <v>196581</v>
      </c>
    </row>
    <row r="94424" spans="1:8" x14ac:dyDescent="0.25">
      <c r="A94424" s="1" t="s">
        <v>174270</v>
      </c>
      <c r="B94424" s="1" t="s">
        <v>174271</v>
      </c>
      <c r="C94424">
        <v>7</v>
      </c>
      <c r="D94424" s="2">
        <v>44212.64508101852</v>
      </c>
      <c r="E94424" s="2">
        <v>44212.64508101852</v>
      </c>
      <c r="F94424" t="s">
        <v>196575</v>
      </c>
      <c r="G94424" t="s">
        <v>2371</v>
      </c>
      <c r="H94424" t="s">
        <v>196581</v>
      </c>
    </row>
    <row r="94425" spans="1:8" x14ac:dyDescent="0.25">
      <c r="A94425" s="1" t="s">
        <v>174272</v>
      </c>
      <c r="B94425" s="1" t="s">
        <v>174273</v>
      </c>
      <c r="C94425">
        <v>0</v>
      </c>
      <c r="D94425" s="2">
        <v>44212.643252314818</v>
      </c>
      <c r="E94425" s="2">
        <v>44212.643541666665</v>
      </c>
      <c r="F94425" t="s">
        <v>196575</v>
      </c>
      <c r="G94425" t="s">
        <v>2371</v>
      </c>
      <c r="H94425" t="s">
        <v>196581</v>
      </c>
    </row>
    <row r="94426" spans="1:8" x14ac:dyDescent="0.25">
      <c r="A94426" s="1" t="s">
        <v>174274</v>
      </c>
      <c r="B94426" s="1" t="s">
        <v>174275</v>
      </c>
      <c r="C94426">
        <v>1</v>
      </c>
      <c r="D94426" s="2">
        <v>44212.642893518518</v>
      </c>
      <c r="E94426" s="2">
        <v>44212.642893518518</v>
      </c>
      <c r="F94426" t="s">
        <v>196575</v>
      </c>
      <c r="G94426" t="s">
        <v>2371</v>
      </c>
      <c r="H94426" t="s">
        <v>196581</v>
      </c>
    </row>
    <row r="94427" spans="1:8" x14ac:dyDescent="0.25">
      <c r="A94427" s="1" t="s">
        <v>174276</v>
      </c>
      <c r="B94427" s="1" t="s">
        <v>174277</v>
      </c>
      <c r="C94427">
        <v>0</v>
      </c>
      <c r="D94427" s="2">
        <v>44212.642731481479</v>
      </c>
      <c r="E94427" s="2">
        <v>44212.642731481479</v>
      </c>
      <c r="F94427" t="s">
        <v>196575</v>
      </c>
      <c r="G94427" t="s">
        <v>2371</v>
      </c>
      <c r="H94427" t="s">
        <v>196581</v>
      </c>
    </row>
    <row r="94428" spans="1:8" x14ac:dyDescent="0.25">
      <c r="A94428" s="1" t="s">
        <v>174278</v>
      </c>
      <c r="B94428" s="1" t="s">
        <v>174279</v>
      </c>
      <c r="C94428">
        <v>0</v>
      </c>
      <c r="D94428" s="2">
        <v>44212.642083333332</v>
      </c>
      <c r="E94428" s="2">
        <v>44212.642083333332</v>
      </c>
      <c r="F94428" t="s">
        <v>196575</v>
      </c>
      <c r="G94428" t="s">
        <v>2371</v>
      </c>
      <c r="H94428" t="s">
        <v>196581</v>
      </c>
    </row>
    <row r="94429" spans="1:8" x14ac:dyDescent="0.25">
      <c r="A94429" s="1" t="s">
        <v>174280</v>
      </c>
      <c r="B94429" s="1" t="s">
        <v>174281</v>
      </c>
      <c r="C94429">
        <v>0</v>
      </c>
      <c r="D94429" s="2">
        <v>44212.637361111112</v>
      </c>
      <c r="E94429" s="2">
        <v>44212.637361111112</v>
      </c>
      <c r="F94429" t="s">
        <v>196575</v>
      </c>
      <c r="G94429" t="s">
        <v>2371</v>
      </c>
      <c r="H94429" t="s">
        <v>196581</v>
      </c>
    </row>
    <row r="94430" spans="1:8" x14ac:dyDescent="0.25">
      <c r="A94430" s="1" t="s">
        <v>174282</v>
      </c>
      <c r="B94430" s="1" t="s">
        <v>174283</v>
      </c>
      <c r="C94430">
        <v>0</v>
      </c>
      <c r="D94430" s="2">
        <v>44212.63621527778</v>
      </c>
      <c r="E94430" s="2">
        <v>44212.63621527778</v>
      </c>
      <c r="F94430" t="s">
        <v>196575</v>
      </c>
      <c r="G94430" t="s">
        <v>2371</v>
      </c>
      <c r="H94430" t="s">
        <v>196581</v>
      </c>
    </row>
    <row r="94431" spans="1:8" x14ac:dyDescent="0.25">
      <c r="A94431" s="1" t="s">
        <v>174284</v>
      </c>
      <c r="B94431" s="1" t="s">
        <v>174285</v>
      </c>
      <c r="C94431">
        <v>0</v>
      </c>
      <c r="D94431" s="2">
        <v>44212.63453703704</v>
      </c>
      <c r="E94431" s="2">
        <v>44212.63453703704</v>
      </c>
      <c r="F94431" t="s">
        <v>196575</v>
      </c>
      <c r="G94431" t="s">
        <v>2371</v>
      </c>
      <c r="H94431" t="s">
        <v>196581</v>
      </c>
    </row>
    <row r="94432" spans="1:8" x14ac:dyDescent="0.25">
      <c r="A94432" s="1" t="s">
        <v>18553</v>
      </c>
      <c r="B94432" s="1" t="s">
        <v>174286</v>
      </c>
      <c r="C94432">
        <v>1</v>
      </c>
      <c r="D94432" s="2">
        <v>44212.63417824074</v>
      </c>
      <c r="E94432" s="2">
        <v>44212.63417824074</v>
      </c>
      <c r="F94432" t="s">
        <v>196575</v>
      </c>
      <c r="G94432" t="s">
        <v>2371</v>
      </c>
      <c r="H94432" t="s">
        <v>196581</v>
      </c>
    </row>
    <row r="94433" spans="1:8" x14ac:dyDescent="0.25">
      <c r="A94433" s="1" t="s">
        <v>161829</v>
      </c>
      <c r="B94433" s="1" t="s">
        <v>174287</v>
      </c>
      <c r="C94433">
        <v>1</v>
      </c>
      <c r="D94433" s="2">
        <v>44212.629062499997</v>
      </c>
      <c r="E94433" s="2">
        <v>44212.629062499997</v>
      </c>
      <c r="F94433" t="s">
        <v>196575</v>
      </c>
      <c r="G94433" t="s">
        <v>2371</v>
      </c>
      <c r="H94433" t="s">
        <v>196581</v>
      </c>
    </row>
    <row r="94434" spans="1:8" x14ac:dyDescent="0.25">
      <c r="A94434" s="1" t="s">
        <v>174288</v>
      </c>
      <c r="B94434" s="1" t="s">
        <v>174289</v>
      </c>
      <c r="C94434">
        <v>0</v>
      </c>
      <c r="D94434" s="2">
        <v>44212.628692129627</v>
      </c>
      <c r="E94434" s="2">
        <v>44212.634814814817</v>
      </c>
      <c r="F94434" t="s">
        <v>196575</v>
      </c>
      <c r="G94434" t="s">
        <v>2371</v>
      </c>
      <c r="H94434" t="s">
        <v>196581</v>
      </c>
    </row>
    <row r="94435" spans="1:8" x14ac:dyDescent="0.25">
      <c r="A94435" s="1" t="s">
        <v>174290</v>
      </c>
      <c r="B94435" s="1" t="s">
        <v>174291</v>
      </c>
      <c r="C94435">
        <v>0</v>
      </c>
      <c r="D94435" s="2">
        <v>44212.628055555557</v>
      </c>
      <c r="E94435" s="2">
        <v>44212.628055555557</v>
      </c>
      <c r="F94435" t="s">
        <v>196575</v>
      </c>
      <c r="G94435" t="s">
        <v>2371</v>
      </c>
      <c r="H94435" t="s">
        <v>196581</v>
      </c>
    </row>
    <row r="94436" spans="1:8" x14ac:dyDescent="0.25">
      <c r="A94436" s="1" t="s">
        <v>174292</v>
      </c>
      <c r="B94436" s="1" t="s">
        <v>174293</v>
      </c>
      <c r="C94436">
        <v>0</v>
      </c>
      <c r="D94436" s="2">
        <v>44212.627303240741</v>
      </c>
      <c r="E94436" s="2">
        <v>44212.627303240741</v>
      </c>
      <c r="F94436" t="s">
        <v>196575</v>
      </c>
      <c r="G94436" t="s">
        <v>2371</v>
      </c>
      <c r="H94436" t="s">
        <v>196581</v>
      </c>
    </row>
    <row r="94437" spans="1:8" x14ac:dyDescent="0.25">
      <c r="A94437" s="1" t="s">
        <v>174294</v>
      </c>
      <c r="B94437" s="1" t="s">
        <v>174295</v>
      </c>
      <c r="C94437">
        <v>1</v>
      </c>
      <c r="D94437" s="2">
        <v>44212.626701388886</v>
      </c>
      <c r="E94437" s="2">
        <v>44212.626701388886</v>
      </c>
      <c r="F94437" t="s">
        <v>196575</v>
      </c>
      <c r="G94437" t="s">
        <v>2371</v>
      </c>
      <c r="H94437" t="s">
        <v>196581</v>
      </c>
    </row>
    <row r="94438" spans="1:8" x14ac:dyDescent="0.25">
      <c r="A94438" s="1" t="s">
        <v>174296</v>
      </c>
      <c r="B94438" s="1" t="s">
        <v>174297</v>
      </c>
      <c r="C94438">
        <v>0</v>
      </c>
      <c r="D94438" s="2">
        <v>44212.624641203707</v>
      </c>
      <c r="E94438" s="2">
        <v>44212.624641203707</v>
      </c>
      <c r="F94438" t="s">
        <v>196575</v>
      </c>
      <c r="G94438" t="s">
        <v>2371</v>
      </c>
      <c r="H94438" t="s">
        <v>196581</v>
      </c>
    </row>
    <row r="94439" spans="1:8" x14ac:dyDescent="0.25">
      <c r="A94439" s="1" t="s">
        <v>16764</v>
      </c>
      <c r="B94439" s="1" t="s">
        <v>174298</v>
      </c>
      <c r="C94439">
        <v>0</v>
      </c>
      <c r="D94439" s="2">
        <v>44212.622893518521</v>
      </c>
      <c r="E94439" s="2">
        <v>44212.622893518521</v>
      </c>
      <c r="F94439" t="s">
        <v>196575</v>
      </c>
      <c r="G94439" t="s">
        <v>2371</v>
      </c>
      <c r="H94439" t="s">
        <v>196581</v>
      </c>
    </row>
    <row r="94440" spans="1:8" x14ac:dyDescent="0.25">
      <c r="A94440" s="1" t="s">
        <v>174299</v>
      </c>
      <c r="B94440" s="1" t="s">
        <v>174300</v>
      </c>
      <c r="C94440">
        <v>0</v>
      </c>
      <c r="D94440" s="2">
        <v>44212.622546296298</v>
      </c>
      <c r="E94440" s="2">
        <v>44212.622546296298</v>
      </c>
      <c r="F94440" t="s">
        <v>196575</v>
      </c>
      <c r="G94440" t="s">
        <v>2371</v>
      </c>
      <c r="H94440" t="s">
        <v>196581</v>
      </c>
    </row>
    <row r="94441" spans="1:8" x14ac:dyDescent="0.25">
      <c r="A94441" s="1" t="s">
        <v>174301</v>
      </c>
      <c r="B94441" s="1" t="s">
        <v>174302</v>
      </c>
      <c r="C94441">
        <v>1</v>
      </c>
      <c r="D94441" s="2">
        <v>44212.622129629628</v>
      </c>
      <c r="E94441" s="2">
        <v>44212.622129629628</v>
      </c>
      <c r="F94441" t="s">
        <v>196575</v>
      </c>
      <c r="G94441" t="s">
        <v>2371</v>
      </c>
      <c r="H94441" t="s">
        <v>196581</v>
      </c>
    </row>
    <row r="94442" spans="1:8" x14ac:dyDescent="0.25">
      <c r="A94442" s="1" t="s">
        <v>174301</v>
      </c>
      <c r="B94442" s="1" t="s">
        <v>174303</v>
      </c>
      <c r="C94442">
        <v>0</v>
      </c>
      <c r="D94442" s="2">
        <v>44212.621736111112</v>
      </c>
      <c r="E94442" s="2">
        <v>44212.621736111112</v>
      </c>
      <c r="F94442" t="s">
        <v>196575</v>
      </c>
      <c r="G94442" t="s">
        <v>2371</v>
      </c>
      <c r="H94442" t="s">
        <v>196581</v>
      </c>
    </row>
    <row r="94443" spans="1:8" x14ac:dyDescent="0.25">
      <c r="A94443" s="1" t="s">
        <v>174304</v>
      </c>
      <c r="B94443" s="1" t="s">
        <v>174305</v>
      </c>
      <c r="C94443">
        <v>0</v>
      </c>
      <c r="D94443" s="2">
        <v>44212.620949074073</v>
      </c>
      <c r="E94443" s="2">
        <v>44212.620949074073</v>
      </c>
      <c r="F94443" t="s">
        <v>196575</v>
      </c>
      <c r="G94443" t="s">
        <v>2371</v>
      </c>
      <c r="H94443" t="s">
        <v>196581</v>
      </c>
    </row>
    <row r="94444" spans="1:8" x14ac:dyDescent="0.25">
      <c r="A94444" s="1" t="s">
        <v>174306</v>
      </c>
      <c r="B94444" s="1" t="s">
        <v>174307</v>
      </c>
      <c r="C94444">
        <v>1</v>
      </c>
      <c r="D94444" s="2">
        <v>44212.619953703703</v>
      </c>
      <c r="E94444" s="2">
        <v>44212.619953703703</v>
      </c>
      <c r="F94444" t="s">
        <v>196575</v>
      </c>
      <c r="G94444" t="s">
        <v>2371</v>
      </c>
      <c r="H94444" t="s">
        <v>196581</v>
      </c>
    </row>
    <row r="94445" spans="1:8" x14ac:dyDescent="0.25">
      <c r="A94445" s="1" t="s">
        <v>174308</v>
      </c>
      <c r="B94445" s="1" t="s">
        <v>174309</v>
      </c>
      <c r="C94445">
        <v>3</v>
      </c>
      <c r="D94445" s="2">
        <v>44212.619814814818</v>
      </c>
      <c r="E94445" s="2">
        <v>44212.619814814818</v>
      </c>
      <c r="F94445" t="s">
        <v>196575</v>
      </c>
      <c r="G94445" t="s">
        <v>2371</v>
      </c>
      <c r="H94445" t="s">
        <v>196581</v>
      </c>
    </row>
    <row r="94446" spans="1:8" x14ac:dyDescent="0.25">
      <c r="A94446" s="1" t="s">
        <v>174310</v>
      </c>
      <c r="B94446" s="1" t="s">
        <v>174311</v>
      </c>
      <c r="C94446">
        <v>0</v>
      </c>
      <c r="D94446" s="2">
        <v>44212.616620370369</v>
      </c>
      <c r="E94446" s="2">
        <v>44212.616620370369</v>
      </c>
      <c r="F94446" t="s">
        <v>196575</v>
      </c>
      <c r="G94446" t="s">
        <v>2371</v>
      </c>
      <c r="H94446" t="s">
        <v>196581</v>
      </c>
    </row>
    <row r="94447" spans="1:8" x14ac:dyDescent="0.25">
      <c r="A94447" s="1" t="s">
        <v>174312</v>
      </c>
      <c r="B94447" s="1" t="s">
        <v>174313</v>
      </c>
      <c r="C94447">
        <v>0</v>
      </c>
      <c r="D94447" s="2">
        <v>44212.616377314815</v>
      </c>
      <c r="E94447" s="2">
        <v>44212.616377314815</v>
      </c>
      <c r="F94447" t="s">
        <v>196575</v>
      </c>
      <c r="G94447" t="s">
        <v>2371</v>
      </c>
      <c r="H94447" t="s">
        <v>196581</v>
      </c>
    </row>
    <row r="94448" spans="1:8" x14ac:dyDescent="0.25">
      <c r="A94448" s="1" t="s">
        <v>174314</v>
      </c>
      <c r="B94448" s="1" t="s">
        <v>174315</v>
      </c>
      <c r="C94448">
        <v>0</v>
      </c>
      <c r="D94448" s="2">
        <v>44212.613946759258</v>
      </c>
      <c r="E94448" s="2">
        <v>44212.613946759258</v>
      </c>
      <c r="F94448" t="s">
        <v>196575</v>
      </c>
      <c r="G94448" t="s">
        <v>2371</v>
      </c>
      <c r="H94448" t="s">
        <v>196581</v>
      </c>
    </row>
    <row r="94449" spans="1:8" x14ac:dyDescent="0.25">
      <c r="A94449" s="1" t="s">
        <v>173959</v>
      </c>
      <c r="B94449" s="1" t="s">
        <v>37681</v>
      </c>
      <c r="C94449">
        <v>0</v>
      </c>
      <c r="D94449" s="2">
        <v>44212.61273148148</v>
      </c>
      <c r="E94449" s="2">
        <v>44212.61273148148</v>
      </c>
      <c r="F94449" t="s">
        <v>196575</v>
      </c>
      <c r="G94449" t="s">
        <v>2371</v>
      </c>
      <c r="H94449" t="s">
        <v>196581</v>
      </c>
    </row>
    <row r="94450" spans="1:8" x14ac:dyDescent="0.25">
      <c r="A94450" s="1" t="s">
        <v>174316</v>
      </c>
      <c r="B94450" s="1" t="s">
        <v>174317</v>
      </c>
      <c r="C94450">
        <v>0</v>
      </c>
      <c r="D94450" s="2">
        <v>44212.612476851849</v>
      </c>
      <c r="E94450" s="2">
        <v>44212.612476851849</v>
      </c>
      <c r="F94450" t="s">
        <v>196575</v>
      </c>
      <c r="G94450" t="s">
        <v>2371</v>
      </c>
      <c r="H94450" t="s">
        <v>196581</v>
      </c>
    </row>
    <row r="94451" spans="1:8" x14ac:dyDescent="0.25">
      <c r="A94451" s="1" t="s">
        <v>174318</v>
      </c>
      <c r="B94451" s="1" t="s">
        <v>174319</v>
      </c>
      <c r="C94451">
        <v>0</v>
      </c>
      <c r="D94451" s="2">
        <v>44212.612210648149</v>
      </c>
      <c r="E94451" s="2">
        <v>44212.612210648149</v>
      </c>
      <c r="F94451" t="s">
        <v>196575</v>
      </c>
      <c r="G94451" t="s">
        <v>2371</v>
      </c>
      <c r="H94451" t="s">
        <v>196581</v>
      </c>
    </row>
    <row r="94452" spans="1:8" x14ac:dyDescent="0.25">
      <c r="A94452" s="1" t="s">
        <v>174320</v>
      </c>
      <c r="B94452" s="1" t="s">
        <v>174321</v>
      </c>
      <c r="C94452">
        <v>0</v>
      </c>
      <c r="D94452" s="2">
        <v>44212.611793981479</v>
      </c>
      <c r="E94452" s="2">
        <v>44212.611793981479</v>
      </c>
      <c r="F94452" t="s">
        <v>196575</v>
      </c>
      <c r="G94452" t="s">
        <v>2371</v>
      </c>
      <c r="H94452" t="s">
        <v>196581</v>
      </c>
    </row>
    <row r="94453" spans="1:8" x14ac:dyDescent="0.25">
      <c r="A94453" s="1" t="s">
        <v>174322</v>
      </c>
      <c r="B94453" s="1" t="s">
        <v>174323</v>
      </c>
      <c r="C94453">
        <v>0</v>
      </c>
      <c r="D94453" s="2">
        <v>44212.610231481478</v>
      </c>
      <c r="E94453" s="2">
        <v>44212.610231481478</v>
      </c>
      <c r="F94453" t="s">
        <v>196575</v>
      </c>
      <c r="G94453" t="s">
        <v>2371</v>
      </c>
      <c r="H94453" t="s">
        <v>196581</v>
      </c>
    </row>
    <row r="94454" spans="1:8" x14ac:dyDescent="0.25">
      <c r="A94454" s="1" t="s">
        <v>174324</v>
      </c>
      <c r="B94454" s="1" t="s">
        <v>174325</v>
      </c>
      <c r="C94454">
        <v>0</v>
      </c>
      <c r="D94454" s="2">
        <v>44212.609884259262</v>
      </c>
      <c r="E94454" s="2">
        <v>44212.609884259262</v>
      </c>
      <c r="F94454" t="s">
        <v>196575</v>
      </c>
      <c r="G94454" t="s">
        <v>2371</v>
      </c>
      <c r="H94454" t="s">
        <v>196581</v>
      </c>
    </row>
    <row r="94455" spans="1:8" x14ac:dyDescent="0.25">
      <c r="A94455" s="1" t="s">
        <v>174326</v>
      </c>
      <c r="B94455" s="1" t="s">
        <v>174327</v>
      </c>
      <c r="C94455">
        <v>2</v>
      </c>
      <c r="D94455" s="2">
        <v>44212.609027777777</v>
      </c>
      <c r="E94455" s="2">
        <v>44212.609027777777</v>
      </c>
      <c r="F94455" t="s">
        <v>196575</v>
      </c>
      <c r="G94455" t="s">
        <v>2371</v>
      </c>
      <c r="H94455" t="s">
        <v>196581</v>
      </c>
    </row>
    <row r="94456" spans="1:8" x14ac:dyDescent="0.25">
      <c r="A94456" s="1" t="s">
        <v>174328</v>
      </c>
      <c r="B94456" s="1" t="s">
        <v>174329</v>
      </c>
      <c r="C94456">
        <v>0</v>
      </c>
      <c r="D94456" s="2">
        <v>44212.608969907407</v>
      </c>
      <c r="E94456" s="2">
        <v>44212.608969907407</v>
      </c>
      <c r="F94456" t="s">
        <v>196575</v>
      </c>
      <c r="G94456" t="s">
        <v>2371</v>
      </c>
      <c r="H94456" t="s">
        <v>196581</v>
      </c>
    </row>
    <row r="94457" spans="1:8" x14ac:dyDescent="0.25">
      <c r="A94457" s="1" t="s">
        <v>174330</v>
      </c>
      <c r="B94457" s="1" t="s">
        <v>174331</v>
      </c>
      <c r="C94457">
        <v>5</v>
      </c>
      <c r="D94457" s="2">
        <v>44212.60833333333</v>
      </c>
      <c r="E94457" s="2">
        <v>44212.60833333333</v>
      </c>
      <c r="F94457" t="s">
        <v>196575</v>
      </c>
      <c r="G94457" t="s">
        <v>2371</v>
      </c>
      <c r="H94457" t="s">
        <v>196581</v>
      </c>
    </row>
    <row r="94458" spans="1:8" x14ac:dyDescent="0.25">
      <c r="A94458" s="1" t="s">
        <v>174332</v>
      </c>
      <c r="B94458" s="1" t="s">
        <v>174333</v>
      </c>
      <c r="C94458">
        <v>0</v>
      </c>
      <c r="D94458" s="2">
        <v>44212.607777777775</v>
      </c>
      <c r="E94458" s="2">
        <v>44212.607777777775</v>
      </c>
      <c r="F94458" t="s">
        <v>196575</v>
      </c>
      <c r="G94458" t="s">
        <v>2371</v>
      </c>
      <c r="H94458" t="s">
        <v>196581</v>
      </c>
    </row>
    <row r="94459" spans="1:8" x14ac:dyDescent="0.25">
      <c r="A94459" s="1" t="s">
        <v>150449</v>
      </c>
      <c r="B94459" s="1" t="s">
        <v>174334</v>
      </c>
      <c r="C94459">
        <v>0</v>
      </c>
      <c r="D94459" s="2">
        <v>44212.607025462959</v>
      </c>
      <c r="E94459" s="2">
        <v>44212.607025462959</v>
      </c>
      <c r="F94459" t="s">
        <v>196575</v>
      </c>
      <c r="G94459" t="s">
        <v>2371</v>
      </c>
      <c r="H94459" t="s">
        <v>196581</v>
      </c>
    </row>
    <row r="94460" spans="1:8" x14ac:dyDescent="0.25">
      <c r="A94460" s="1" t="s">
        <v>174335</v>
      </c>
      <c r="B94460" s="1" t="s">
        <v>174336</v>
      </c>
      <c r="C94460">
        <v>12</v>
      </c>
      <c r="D94460" s="2">
        <v>44212.604178240741</v>
      </c>
      <c r="E94460" s="2">
        <v>44212.604178240741</v>
      </c>
      <c r="F94460" t="s">
        <v>196575</v>
      </c>
      <c r="G94460" t="s">
        <v>2371</v>
      </c>
      <c r="H94460" t="s">
        <v>196581</v>
      </c>
    </row>
    <row r="94461" spans="1:8" x14ac:dyDescent="0.25">
      <c r="A94461" s="1" t="s">
        <v>174337</v>
      </c>
      <c r="B94461" s="1" t="s">
        <v>174338</v>
      </c>
      <c r="C94461">
        <v>0</v>
      </c>
      <c r="D94461" s="2">
        <v>44212.602418981478</v>
      </c>
      <c r="E94461" s="2">
        <v>44212.602418981478</v>
      </c>
      <c r="F94461" t="s">
        <v>196575</v>
      </c>
      <c r="G94461" t="s">
        <v>2371</v>
      </c>
      <c r="H94461" t="s">
        <v>196581</v>
      </c>
    </row>
    <row r="94462" spans="1:8" x14ac:dyDescent="0.25">
      <c r="A94462" s="1" t="s">
        <v>174339</v>
      </c>
      <c r="B94462" s="1" t="s">
        <v>174340</v>
      </c>
      <c r="C94462">
        <v>1</v>
      </c>
      <c r="D94462" s="2">
        <v>44212.601539351854</v>
      </c>
      <c r="E94462" s="2">
        <v>44212.601539351854</v>
      </c>
      <c r="F94462" t="s">
        <v>196575</v>
      </c>
      <c r="G94462" t="s">
        <v>2371</v>
      </c>
      <c r="H94462" t="s">
        <v>196581</v>
      </c>
    </row>
    <row r="94463" spans="1:8" x14ac:dyDescent="0.25">
      <c r="A94463" s="1" t="s">
        <v>174341</v>
      </c>
      <c r="B94463" s="1" t="s">
        <v>174342</v>
      </c>
      <c r="C94463">
        <v>1</v>
      </c>
      <c r="D94463" s="2">
        <v>44212.600787037038</v>
      </c>
      <c r="E94463" s="2">
        <v>44212.600787037038</v>
      </c>
      <c r="F94463" t="s">
        <v>196575</v>
      </c>
      <c r="G94463" t="s">
        <v>2371</v>
      </c>
      <c r="H94463" t="s">
        <v>196581</v>
      </c>
    </row>
    <row r="94464" spans="1:8" x14ac:dyDescent="0.25">
      <c r="A94464" s="1" t="s">
        <v>174343</v>
      </c>
      <c r="B94464" s="1" t="s">
        <v>174344</v>
      </c>
      <c r="C94464">
        <v>0</v>
      </c>
      <c r="D94464" s="2">
        <v>44212.597627314812</v>
      </c>
      <c r="E94464" s="2">
        <v>44212.598275462966</v>
      </c>
      <c r="F94464" t="s">
        <v>196575</v>
      </c>
      <c r="G94464" t="s">
        <v>2371</v>
      </c>
      <c r="H94464" t="s">
        <v>196581</v>
      </c>
    </row>
    <row r="94465" spans="1:8" x14ac:dyDescent="0.25">
      <c r="A94465" s="1" t="s">
        <v>174345</v>
      </c>
      <c r="B94465" s="1" t="s">
        <v>174346</v>
      </c>
      <c r="C94465">
        <v>1</v>
      </c>
      <c r="D94465" s="2">
        <v>44212.597118055557</v>
      </c>
      <c r="E94465" s="2">
        <v>44212.597118055557</v>
      </c>
      <c r="F94465" t="s">
        <v>196575</v>
      </c>
      <c r="G94465" t="s">
        <v>2371</v>
      </c>
      <c r="H94465" t="s">
        <v>196581</v>
      </c>
    </row>
    <row r="94466" spans="1:8" x14ac:dyDescent="0.25">
      <c r="A94466" s="1" t="s">
        <v>174347</v>
      </c>
      <c r="B94466" s="1" t="s">
        <v>174348</v>
      </c>
      <c r="C94466">
        <v>1</v>
      </c>
      <c r="D94466" s="2">
        <v>44212.596944444442</v>
      </c>
      <c r="E94466" s="2">
        <v>44212.596944444442</v>
      </c>
      <c r="F94466" t="s">
        <v>196575</v>
      </c>
      <c r="G94466" t="s">
        <v>2371</v>
      </c>
      <c r="H94466" t="s">
        <v>196581</v>
      </c>
    </row>
    <row r="94467" spans="1:8" x14ac:dyDescent="0.25">
      <c r="A94467" s="1" t="s">
        <v>174349</v>
      </c>
      <c r="B94467" s="1" t="s">
        <v>174350</v>
      </c>
      <c r="C94467">
        <v>0</v>
      </c>
      <c r="D94467" s="2">
        <v>44212.596736111111</v>
      </c>
      <c r="E94467" s="2">
        <v>44212.596736111111</v>
      </c>
      <c r="F94467" t="s">
        <v>196575</v>
      </c>
      <c r="G94467" t="s">
        <v>2371</v>
      </c>
      <c r="H94467" t="s">
        <v>196581</v>
      </c>
    </row>
    <row r="94468" spans="1:8" x14ac:dyDescent="0.25">
      <c r="A94468" s="1" t="s">
        <v>174351</v>
      </c>
      <c r="B94468" s="1" t="s">
        <v>174352</v>
      </c>
      <c r="C94468">
        <v>0</v>
      </c>
      <c r="D94468" s="2">
        <v>44212.596736111111</v>
      </c>
      <c r="E94468" s="2">
        <v>44212.596736111111</v>
      </c>
      <c r="F94468" t="s">
        <v>196575</v>
      </c>
      <c r="G94468" t="s">
        <v>2371</v>
      </c>
      <c r="H94468" t="s">
        <v>196581</v>
      </c>
    </row>
    <row r="94469" spans="1:8" x14ac:dyDescent="0.25">
      <c r="A94469" s="1" t="s">
        <v>174353</v>
      </c>
      <c r="B94469" s="1" t="s">
        <v>174354</v>
      </c>
      <c r="C94469">
        <v>1</v>
      </c>
      <c r="D94469" s="2">
        <v>44212.596365740741</v>
      </c>
      <c r="E94469" s="2">
        <v>44212.596365740741</v>
      </c>
      <c r="F94469" t="s">
        <v>196575</v>
      </c>
      <c r="G94469" t="s">
        <v>2371</v>
      </c>
      <c r="H94469" t="s">
        <v>196581</v>
      </c>
    </row>
    <row r="94470" spans="1:8" x14ac:dyDescent="0.25">
      <c r="A94470" s="1" t="s">
        <v>174355</v>
      </c>
      <c r="B94470" s="1" t="s">
        <v>174356</v>
      </c>
      <c r="C94470">
        <v>0</v>
      </c>
      <c r="D94470" s="2">
        <v>44212.593993055554</v>
      </c>
      <c r="E94470" s="2">
        <v>44212.593993055554</v>
      </c>
      <c r="F94470" t="s">
        <v>196575</v>
      </c>
      <c r="G94470" t="s">
        <v>2371</v>
      </c>
      <c r="H94470" t="s">
        <v>196581</v>
      </c>
    </row>
    <row r="94471" spans="1:8" x14ac:dyDescent="0.25">
      <c r="A94471" s="1" t="s">
        <v>174357</v>
      </c>
      <c r="B94471" s="1" t="s">
        <v>174358</v>
      </c>
      <c r="C94471">
        <v>0</v>
      </c>
      <c r="D94471" s="2">
        <v>44212.593900462962</v>
      </c>
      <c r="E94471" s="2">
        <v>44212.607499999998</v>
      </c>
      <c r="F94471" t="s">
        <v>196575</v>
      </c>
      <c r="G94471" t="s">
        <v>2371</v>
      </c>
      <c r="H94471" t="s">
        <v>196581</v>
      </c>
    </row>
    <row r="94472" spans="1:8" x14ac:dyDescent="0.25">
      <c r="A94472" s="1" t="s">
        <v>174359</v>
      </c>
      <c r="B94472" s="1" t="s">
        <v>174360</v>
      </c>
      <c r="C94472">
        <v>4</v>
      </c>
      <c r="D94472" s="2">
        <v>44212.592650462961</v>
      </c>
      <c r="E94472" s="2">
        <v>44212.592650462961</v>
      </c>
      <c r="F94472" t="s">
        <v>196575</v>
      </c>
      <c r="G94472" t="s">
        <v>2371</v>
      </c>
      <c r="H94472" t="s">
        <v>196581</v>
      </c>
    </row>
    <row r="94473" spans="1:8" x14ac:dyDescent="0.25">
      <c r="A94473" s="1" t="s">
        <v>174361</v>
      </c>
      <c r="B94473" s="1" t="s">
        <v>174362</v>
      </c>
      <c r="C94473">
        <v>1</v>
      </c>
      <c r="D94473" s="2">
        <v>44212.591967592591</v>
      </c>
      <c r="E94473" s="2">
        <v>44212.591967592591</v>
      </c>
      <c r="F94473" t="s">
        <v>196575</v>
      </c>
      <c r="G94473" t="s">
        <v>2371</v>
      </c>
      <c r="H94473" t="s">
        <v>196581</v>
      </c>
    </row>
    <row r="94474" spans="1:8" x14ac:dyDescent="0.25">
      <c r="A94474" s="1" t="s">
        <v>174363</v>
      </c>
      <c r="B94474" s="1" t="s">
        <v>174364</v>
      </c>
      <c r="C94474">
        <v>65</v>
      </c>
      <c r="D94474" s="2">
        <v>44212.591944444444</v>
      </c>
      <c r="E94474" s="2">
        <v>44212.591944444444</v>
      </c>
      <c r="F94474" t="s">
        <v>196575</v>
      </c>
      <c r="G94474" t="s">
        <v>2371</v>
      </c>
      <c r="H94474" t="s">
        <v>196581</v>
      </c>
    </row>
    <row r="94475" spans="1:8" x14ac:dyDescent="0.25">
      <c r="A94475" s="1" t="s">
        <v>174365</v>
      </c>
      <c r="B94475" s="1" t="s">
        <v>174366</v>
      </c>
      <c r="C94475">
        <v>0</v>
      </c>
      <c r="D94475" s="2">
        <v>44212.591168981482</v>
      </c>
      <c r="E94475" s="2">
        <v>44212.591168981482</v>
      </c>
      <c r="F94475" t="s">
        <v>196575</v>
      </c>
      <c r="G94475" t="s">
        <v>2371</v>
      </c>
      <c r="H94475" t="s">
        <v>196581</v>
      </c>
    </row>
    <row r="94476" spans="1:8" x14ac:dyDescent="0.25">
      <c r="A94476" s="1" t="s">
        <v>173937</v>
      </c>
      <c r="B94476" s="1" t="s">
        <v>174367</v>
      </c>
      <c r="C94476">
        <v>8</v>
      </c>
      <c r="D94476" s="2">
        <v>44212.589143518519</v>
      </c>
      <c r="E94476" s="2">
        <v>44212.589143518519</v>
      </c>
      <c r="F94476" t="s">
        <v>196575</v>
      </c>
      <c r="G94476" t="s">
        <v>2371</v>
      </c>
      <c r="H94476" t="s">
        <v>196581</v>
      </c>
    </row>
    <row r="94477" spans="1:8" x14ac:dyDescent="0.25">
      <c r="A94477" s="1" t="s">
        <v>174368</v>
      </c>
      <c r="B94477" s="1" t="s">
        <v>174369</v>
      </c>
      <c r="C94477">
        <v>1</v>
      </c>
      <c r="D94477" s="2">
        <v>44212.587418981479</v>
      </c>
      <c r="E94477" s="2">
        <v>44212.587418981479</v>
      </c>
      <c r="F94477" t="s">
        <v>196575</v>
      </c>
      <c r="G94477" t="s">
        <v>2371</v>
      </c>
      <c r="H94477" t="s">
        <v>196581</v>
      </c>
    </row>
    <row r="94478" spans="1:8" x14ac:dyDescent="0.25">
      <c r="A94478" s="1" t="s">
        <v>174370</v>
      </c>
      <c r="B94478" s="1" t="s">
        <v>174371</v>
      </c>
      <c r="C94478">
        <v>1</v>
      </c>
      <c r="D94478" s="2">
        <v>44212.586192129631</v>
      </c>
      <c r="E94478" s="2">
        <v>44212.586192129631</v>
      </c>
      <c r="F94478" t="s">
        <v>196575</v>
      </c>
      <c r="G94478" t="s">
        <v>2371</v>
      </c>
      <c r="H94478" t="s">
        <v>196581</v>
      </c>
    </row>
    <row r="94479" spans="1:8" x14ac:dyDescent="0.25">
      <c r="A94479" s="1" t="s">
        <v>174372</v>
      </c>
      <c r="B94479" s="1" t="s">
        <v>174373</v>
      </c>
      <c r="C94479">
        <v>1</v>
      </c>
      <c r="D94479" s="2">
        <v>44212.586099537039</v>
      </c>
      <c r="E94479" s="2">
        <v>44212.586099537039</v>
      </c>
      <c r="F94479" t="s">
        <v>196575</v>
      </c>
      <c r="G94479" t="s">
        <v>2371</v>
      </c>
      <c r="H94479" t="s">
        <v>196581</v>
      </c>
    </row>
    <row r="94480" spans="1:8" x14ac:dyDescent="0.25">
      <c r="A94480" s="1" t="s">
        <v>174374</v>
      </c>
      <c r="B94480" s="1" t="s">
        <v>174375</v>
      </c>
      <c r="C94480">
        <v>4</v>
      </c>
      <c r="D94480" s="2">
        <v>44212.5859837963</v>
      </c>
      <c r="E94480" s="2">
        <v>44212.5859837963</v>
      </c>
      <c r="F94480" t="s">
        <v>196575</v>
      </c>
      <c r="G94480" t="s">
        <v>2371</v>
      </c>
      <c r="H94480" t="s">
        <v>196581</v>
      </c>
    </row>
    <row r="94481" spans="1:8" x14ac:dyDescent="0.25">
      <c r="A94481" s="1" t="s">
        <v>174376</v>
      </c>
      <c r="B94481" s="1" t="s">
        <v>174377</v>
      </c>
      <c r="C94481">
        <v>0</v>
      </c>
      <c r="D94481" s="2">
        <v>44212.585833333331</v>
      </c>
      <c r="E94481" s="2">
        <v>44212.585833333331</v>
      </c>
      <c r="F94481" t="s">
        <v>196575</v>
      </c>
      <c r="G94481" t="s">
        <v>2371</v>
      </c>
      <c r="H94481" t="s">
        <v>196581</v>
      </c>
    </row>
    <row r="94482" spans="1:8" x14ac:dyDescent="0.25">
      <c r="A94482" s="1" t="s">
        <v>174378</v>
      </c>
      <c r="B94482" s="1" t="s">
        <v>174379</v>
      </c>
      <c r="C94482">
        <v>0</v>
      </c>
      <c r="D94482" s="2">
        <v>44212.585706018515</v>
      </c>
      <c r="E94482" s="2">
        <v>44212.585706018515</v>
      </c>
      <c r="F94482" t="s">
        <v>196575</v>
      </c>
      <c r="G94482" t="s">
        <v>2371</v>
      </c>
      <c r="H94482" t="s">
        <v>196581</v>
      </c>
    </row>
    <row r="94483" spans="1:8" x14ac:dyDescent="0.25">
      <c r="A94483" s="1" t="s">
        <v>174380</v>
      </c>
      <c r="B94483" s="1" t="s">
        <v>174381</v>
      </c>
      <c r="C94483">
        <v>13</v>
      </c>
      <c r="D94483" s="2">
        <v>44212.585451388892</v>
      </c>
      <c r="E94483" s="2">
        <v>44212.585451388892</v>
      </c>
      <c r="F94483" t="s">
        <v>196575</v>
      </c>
      <c r="G94483" t="s">
        <v>2371</v>
      </c>
      <c r="H94483" t="s">
        <v>196581</v>
      </c>
    </row>
    <row r="94484" spans="1:8" x14ac:dyDescent="0.25">
      <c r="A94484" s="1" t="s">
        <v>31065</v>
      </c>
      <c r="B94484" s="1" t="s">
        <v>174382</v>
      </c>
      <c r="C94484">
        <v>0</v>
      </c>
      <c r="D94484" s="2">
        <v>44212.585324074076</v>
      </c>
      <c r="E94484" s="2">
        <v>44212.585324074076</v>
      </c>
      <c r="F94484" t="s">
        <v>196575</v>
      </c>
      <c r="G94484" t="s">
        <v>2371</v>
      </c>
      <c r="H94484" t="s">
        <v>196581</v>
      </c>
    </row>
    <row r="94485" spans="1:8" x14ac:dyDescent="0.25">
      <c r="A94485" s="1" t="s">
        <v>174383</v>
      </c>
      <c r="B94485" s="1" t="s">
        <v>174384</v>
      </c>
      <c r="C94485">
        <v>0</v>
      </c>
      <c r="D94485" s="2">
        <v>44212.584768518522</v>
      </c>
      <c r="E94485" s="2">
        <v>44212.584768518522</v>
      </c>
      <c r="F94485" t="s">
        <v>196575</v>
      </c>
      <c r="G94485" t="s">
        <v>2371</v>
      </c>
      <c r="H94485" t="s">
        <v>196581</v>
      </c>
    </row>
    <row r="94486" spans="1:8" x14ac:dyDescent="0.25">
      <c r="A94486" s="1" t="s">
        <v>174385</v>
      </c>
      <c r="B94486" s="1" t="s">
        <v>174386</v>
      </c>
      <c r="C94486">
        <v>0</v>
      </c>
      <c r="D94486" s="2">
        <v>44212.584409722222</v>
      </c>
      <c r="E94486" s="2">
        <v>44212.584409722222</v>
      </c>
      <c r="F94486" t="s">
        <v>196575</v>
      </c>
      <c r="G94486" t="s">
        <v>2371</v>
      </c>
      <c r="H94486" t="s">
        <v>196581</v>
      </c>
    </row>
    <row r="94487" spans="1:8" x14ac:dyDescent="0.25">
      <c r="A94487" s="1" t="s">
        <v>174357</v>
      </c>
      <c r="B94487" s="1" t="s">
        <v>174387</v>
      </c>
      <c r="C94487">
        <v>0</v>
      </c>
      <c r="D94487" s="2">
        <v>44212.583043981482</v>
      </c>
      <c r="E94487" s="2">
        <v>44212.586909722224</v>
      </c>
      <c r="F94487" t="s">
        <v>196575</v>
      </c>
      <c r="G94487" t="s">
        <v>2371</v>
      </c>
      <c r="H94487" t="s">
        <v>196581</v>
      </c>
    </row>
    <row r="94488" spans="1:8" x14ac:dyDescent="0.25">
      <c r="A94488" s="1" t="s">
        <v>174388</v>
      </c>
      <c r="B94488" s="1" t="s">
        <v>174389</v>
      </c>
      <c r="C94488">
        <v>0</v>
      </c>
      <c r="D94488" s="2">
        <v>44212.582673611112</v>
      </c>
      <c r="E94488" s="2">
        <v>44212.582673611112</v>
      </c>
      <c r="F94488" t="s">
        <v>196575</v>
      </c>
      <c r="G94488" t="s">
        <v>2371</v>
      </c>
      <c r="H94488" t="s">
        <v>196581</v>
      </c>
    </row>
    <row r="94489" spans="1:8" x14ac:dyDescent="0.25">
      <c r="A94489" s="1" t="s">
        <v>174390</v>
      </c>
      <c r="B94489" s="1" t="s">
        <v>174391</v>
      </c>
      <c r="C94489">
        <v>0</v>
      </c>
      <c r="D94489" s="2">
        <v>44212.582662037035</v>
      </c>
      <c r="E94489" s="2">
        <v>44212.582662037035</v>
      </c>
      <c r="F94489" t="s">
        <v>196575</v>
      </c>
      <c r="G94489" t="s">
        <v>2371</v>
      </c>
      <c r="H94489" t="s">
        <v>196581</v>
      </c>
    </row>
    <row r="94490" spans="1:8" x14ac:dyDescent="0.25">
      <c r="A94490" s="1" t="s">
        <v>174392</v>
      </c>
      <c r="B94490" s="1" t="s">
        <v>174393</v>
      </c>
      <c r="C94490">
        <v>0</v>
      </c>
      <c r="D94490" s="2">
        <v>44212.582187499997</v>
      </c>
      <c r="E94490" s="2">
        <v>44212.592129629629</v>
      </c>
      <c r="F94490" t="s">
        <v>196575</v>
      </c>
      <c r="G94490" t="s">
        <v>2371</v>
      </c>
      <c r="H94490" t="s">
        <v>196581</v>
      </c>
    </row>
    <row r="94491" spans="1:8" x14ac:dyDescent="0.25">
      <c r="A94491" s="1" t="s">
        <v>174394</v>
      </c>
      <c r="B94491" s="1" t="s">
        <v>174395</v>
      </c>
      <c r="C94491">
        <v>1</v>
      </c>
      <c r="D94491" s="2">
        <v>44212.582025462965</v>
      </c>
      <c r="E94491" s="2">
        <v>44212.582025462965</v>
      </c>
      <c r="F94491" t="s">
        <v>196575</v>
      </c>
      <c r="G94491" t="s">
        <v>2371</v>
      </c>
      <c r="H94491" t="s">
        <v>196581</v>
      </c>
    </row>
    <row r="94492" spans="1:8" x14ac:dyDescent="0.25">
      <c r="A94492" s="1" t="s">
        <v>174394</v>
      </c>
      <c r="B94492" s="1" t="s">
        <v>174395</v>
      </c>
      <c r="C94492">
        <v>1</v>
      </c>
      <c r="D94492" s="2">
        <v>44212.581111111111</v>
      </c>
      <c r="E94492" s="2">
        <v>44212.581111111111</v>
      </c>
      <c r="F94492" t="s">
        <v>196575</v>
      </c>
      <c r="G94492" t="s">
        <v>2371</v>
      </c>
      <c r="H94492" t="s">
        <v>196581</v>
      </c>
    </row>
    <row r="94493" spans="1:8" x14ac:dyDescent="0.25">
      <c r="A94493" s="1" t="s">
        <v>174394</v>
      </c>
      <c r="B94493" s="1" t="s">
        <v>174395</v>
      </c>
      <c r="C94493">
        <v>1</v>
      </c>
      <c r="D94493" s="2">
        <v>44212.580462962964</v>
      </c>
      <c r="E94493" s="2">
        <v>44212.580462962964</v>
      </c>
      <c r="F94493" t="s">
        <v>196575</v>
      </c>
      <c r="G94493" t="s">
        <v>2371</v>
      </c>
      <c r="H94493" t="s">
        <v>196581</v>
      </c>
    </row>
    <row r="94494" spans="1:8" x14ac:dyDescent="0.25">
      <c r="A94494" s="1" t="s">
        <v>174394</v>
      </c>
      <c r="B94494" s="1" t="s">
        <v>174395</v>
      </c>
      <c r="C94494">
        <v>1</v>
      </c>
      <c r="D94494" s="2">
        <v>44212.580381944441</v>
      </c>
      <c r="E94494" s="2">
        <v>44212.580381944441</v>
      </c>
      <c r="F94494" t="s">
        <v>196575</v>
      </c>
      <c r="G94494" t="s">
        <v>2371</v>
      </c>
      <c r="H94494" t="s">
        <v>196581</v>
      </c>
    </row>
    <row r="94495" spans="1:8" x14ac:dyDescent="0.25">
      <c r="A94495" s="1" t="s">
        <v>174396</v>
      </c>
      <c r="B94495" s="1" t="s">
        <v>174397</v>
      </c>
      <c r="C94495">
        <v>0</v>
      </c>
      <c r="D94495" s="2">
        <v>44212.580347222225</v>
      </c>
      <c r="E94495" s="2">
        <v>44212.580347222225</v>
      </c>
      <c r="F94495" t="s">
        <v>196575</v>
      </c>
      <c r="G94495" t="s">
        <v>2371</v>
      </c>
      <c r="H94495" t="s">
        <v>196581</v>
      </c>
    </row>
    <row r="94496" spans="1:8" x14ac:dyDescent="0.25">
      <c r="A94496" s="1" t="s">
        <v>174357</v>
      </c>
      <c r="B94496" s="1" t="s">
        <v>174398</v>
      </c>
      <c r="C94496">
        <v>0</v>
      </c>
      <c r="D94496" s="2">
        <v>44212.57980324074</v>
      </c>
      <c r="E94496" s="2">
        <v>44212.57980324074</v>
      </c>
      <c r="F94496" t="s">
        <v>196575</v>
      </c>
      <c r="G94496" t="s">
        <v>2371</v>
      </c>
      <c r="H94496" t="s">
        <v>196581</v>
      </c>
    </row>
    <row r="94497" spans="1:8" x14ac:dyDescent="0.25">
      <c r="A94497" s="1" t="s">
        <v>174357</v>
      </c>
      <c r="B94497" s="1" t="s">
        <v>174399</v>
      </c>
      <c r="C94497">
        <v>0</v>
      </c>
      <c r="D94497" s="2">
        <v>44212.578750000001</v>
      </c>
      <c r="E94497" s="2">
        <v>44212.583321759259</v>
      </c>
      <c r="F94497" t="s">
        <v>196575</v>
      </c>
      <c r="G94497" t="s">
        <v>2371</v>
      </c>
      <c r="H94497" t="s">
        <v>196581</v>
      </c>
    </row>
    <row r="94498" spans="1:8" x14ac:dyDescent="0.25">
      <c r="A94498" s="1" t="s">
        <v>174400</v>
      </c>
      <c r="B94498" s="1" t="s">
        <v>174401</v>
      </c>
      <c r="C94498">
        <v>0</v>
      </c>
      <c r="D94498" s="2">
        <v>44212.576273148145</v>
      </c>
      <c r="E94498" s="2">
        <v>44212.576273148145</v>
      </c>
      <c r="F94498" t="s">
        <v>196575</v>
      </c>
      <c r="G94498" t="s">
        <v>2371</v>
      </c>
      <c r="H94498" t="s">
        <v>196581</v>
      </c>
    </row>
    <row r="94499" spans="1:8" x14ac:dyDescent="0.25">
      <c r="A94499" s="1" t="s">
        <v>174402</v>
      </c>
      <c r="B94499" s="1" t="s">
        <v>174403</v>
      </c>
      <c r="C94499">
        <v>2</v>
      </c>
      <c r="D94499" s="2">
        <v>44212.575185185182</v>
      </c>
      <c r="E94499" s="2">
        <v>44212.575185185182</v>
      </c>
      <c r="F94499" t="s">
        <v>196575</v>
      </c>
      <c r="G94499" t="s">
        <v>2371</v>
      </c>
      <c r="H94499" t="s">
        <v>196581</v>
      </c>
    </row>
    <row r="94500" spans="1:8" x14ac:dyDescent="0.25">
      <c r="A94500" s="1" t="s">
        <v>174404</v>
      </c>
      <c r="B94500" s="1" t="s">
        <v>174405</v>
      </c>
      <c r="C94500">
        <v>0</v>
      </c>
      <c r="D94500" s="2">
        <v>44212.575057870374</v>
      </c>
      <c r="E94500" s="2">
        <v>44212.575057870374</v>
      </c>
      <c r="F94500" t="s">
        <v>196575</v>
      </c>
      <c r="G94500" t="s">
        <v>2371</v>
      </c>
      <c r="H94500" t="s">
        <v>196581</v>
      </c>
    </row>
    <row r="94501" spans="1:8" x14ac:dyDescent="0.25">
      <c r="A94501" s="1" t="s">
        <v>174406</v>
      </c>
      <c r="B94501" s="1" t="s">
        <v>174407</v>
      </c>
      <c r="C94501">
        <v>67</v>
      </c>
      <c r="D94501" s="2">
        <v>44212.574699074074</v>
      </c>
      <c r="E94501" s="2">
        <v>44212.591157407405</v>
      </c>
      <c r="F94501" t="s">
        <v>196575</v>
      </c>
      <c r="G94501" t="s">
        <v>2371</v>
      </c>
      <c r="H94501" t="s">
        <v>196581</v>
      </c>
    </row>
    <row r="94502" spans="1:8" x14ac:dyDescent="0.25">
      <c r="A94502" s="1" t="s">
        <v>174408</v>
      </c>
      <c r="B94502" s="1" t="s">
        <v>174409</v>
      </c>
      <c r="C94502">
        <v>0</v>
      </c>
      <c r="D94502" s="2">
        <v>44212.573993055557</v>
      </c>
      <c r="E94502" s="2">
        <v>44212.573993055557</v>
      </c>
      <c r="F94502" t="s">
        <v>196575</v>
      </c>
      <c r="G94502" t="s">
        <v>2371</v>
      </c>
      <c r="H94502" t="s">
        <v>196581</v>
      </c>
    </row>
    <row r="94503" spans="1:8" x14ac:dyDescent="0.25">
      <c r="A94503" s="1" t="s">
        <v>174410</v>
      </c>
      <c r="B94503" s="1" t="s">
        <v>174411</v>
      </c>
      <c r="C94503">
        <v>0</v>
      </c>
      <c r="D94503" s="2">
        <v>44212.573391203703</v>
      </c>
      <c r="E94503" s="2">
        <v>44212.573391203703</v>
      </c>
      <c r="F94503" t="s">
        <v>196575</v>
      </c>
      <c r="G94503" t="s">
        <v>2371</v>
      </c>
      <c r="H94503" t="s">
        <v>196581</v>
      </c>
    </row>
    <row r="94504" spans="1:8" x14ac:dyDescent="0.25">
      <c r="A94504" s="1" t="s">
        <v>174408</v>
      </c>
      <c r="B94504" s="1" t="s">
        <v>174412</v>
      </c>
      <c r="C94504">
        <v>0</v>
      </c>
      <c r="D94504" s="2">
        <v>44212.571921296294</v>
      </c>
      <c r="E94504" s="2">
        <v>44212.571921296294</v>
      </c>
      <c r="F94504" t="s">
        <v>196575</v>
      </c>
      <c r="G94504" t="s">
        <v>2371</v>
      </c>
      <c r="H94504" t="s">
        <v>196581</v>
      </c>
    </row>
    <row r="94505" spans="1:8" x14ac:dyDescent="0.25">
      <c r="A94505" s="1" t="s">
        <v>174413</v>
      </c>
      <c r="B94505" s="1" t="s">
        <v>174414</v>
      </c>
      <c r="C94505">
        <v>0</v>
      </c>
      <c r="D94505" s="2">
        <v>44212.570543981485</v>
      </c>
      <c r="E94505" s="2">
        <v>44212.570543981485</v>
      </c>
      <c r="F94505" t="s">
        <v>196575</v>
      </c>
      <c r="G94505" t="s">
        <v>2371</v>
      </c>
      <c r="H94505" t="s">
        <v>196581</v>
      </c>
    </row>
    <row r="94506" spans="1:8" x14ac:dyDescent="0.25">
      <c r="A94506" s="1" t="s">
        <v>174408</v>
      </c>
      <c r="B94506" s="1" t="s">
        <v>174415</v>
      </c>
      <c r="C94506">
        <v>0</v>
      </c>
      <c r="D94506" s="2">
        <v>44212.570381944446</v>
      </c>
      <c r="E94506" s="2">
        <v>44212.570381944446</v>
      </c>
      <c r="F94506" t="s">
        <v>196575</v>
      </c>
      <c r="G94506" t="s">
        <v>2371</v>
      </c>
      <c r="H94506" t="s">
        <v>196581</v>
      </c>
    </row>
    <row r="94507" spans="1:8" x14ac:dyDescent="0.25">
      <c r="A94507" s="1" t="s">
        <v>174416</v>
      </c>
      <c r="B94507" s="1" t="s">
        <v>174417</v>
      </c>
      <c r="C94507">
        <v>0</v>
      </c>
      <c r="D94507" s="2">
        <v>44212.569537037038</v>
      </c>
      <c r="E94507" s="2">
        <v>44212.569537037038</v>
      </c>
      <c r="F94507" t="s">
        <v>196575</v>
      </c>
      <c r="G94507" t="s">
        <v>2371</v>
      </c>
      <c r="H94507" t="s">
        <v>196581</v>
      </c>
    </row>
    <row r="94508" spans="1:8" x14ac:dyDescent="0.25">
      <c r="A94508" s="1" t="s">
        <v>174418</v>
      </c>
      <c r="B94508" s="1" t="s">
        <v>174419</v>
      </c>
      <c r="C94508">
        <v>0</v>
      </c>
      <c r="D94508" s="2">
        <v>44212.568460648145</v>
      </c>
      <c r="E94508" s="2">
        <v>44212.568460648145</v>
      </c>
      <c r="F94508" t="s">
        <v>196575</v>
      </c>
      <c r="G94508" t="s">
        <v>2371</v>
      </c>
      <c r="H94508" t="s">
        <v>196581</v>
      </c>
    </row>
    <row r="94509" spans="1:8" x14ac:dyDescent="0.25">
      <c r="A94509" s="1" t="s">
        <v>174394</v>
      </c>
      <c r="B94509" s="1" t="s">
        <v>174420</v>
      </c>
      <c r="C94509">
        <v>0</v>
      </c>
      <c r="D94509" s="2">
        <v>44212.568043981482</v>
      </c>
      <c r="E94509" s="2">
        <v>44212.568043981482</v>
      </c>
      <c r="F94509" t="s">
        <v>196575</v>
      </c>
      <c r="G94509" t="s">
        <v>2371</v>
      </c>
      <c r="H94509" t="s">
        <v>196581</v>
      </c>
    </row>
    <row r="94510" spans="1:8" x14ac:dyDescent="0.25">
      <c r="A94510" s="1" t="s">
        <v>174421</v>
      </c>
      <c r="B94510" s="1" t="s">
        <v>174422</v>
      </c>
      <c r="C94510">
        <v>0</v>
      </c>
      <c r="D94510" s="2">
        <v>44212.567789351851</v>
      </c>
      <c r="E94510" s="2">
        <v>44212.567789351851</v>
      </c>
      <c r="F94510" t="s">
        <v>196575</v>
      </c>
      <c r="G94510" t="s">
        <v>2371</v>
      </c>
      <c r="H94510" t="s">
        <v>196581</v>
      </c>
    </row>
    <row r="94511" spans="1:8" x14ac:dyDescent="0.25">
      <c r="A94511" s="1" t="s">
        <v>174423</v>
      </c>
      <c r="B94511" s="1" t="s">
        <v>174424</v>
      </c>
      <c r="C94511">
        <v>0</v>
      </c>
      <c r="D94511" s="2">
        <v>44212.562106481484</v>
      </c>
      <c r="E94511" s="2">
        <v>44212.564027777778</v>
      </c>
      <c r="F94511" t="s">
        <v>196575</v>
      </c>
      <c r="G94511" t="s">
        <v>2371</v>
      </c>
      <c r="H94511" t="s">
        <v>196581</v>
      </c>
    </row>
    <row r="94512" spans="1:8" x14ac:dyDescent="0.25">
      <c r="A94512" s="1" t="s">
        <v>174425</v>
      </c>
      <c r="B94512" s="1" t="s">
        <v>174426</v>
      </c>
      <c r="C94512">
        <v>0</v>
      </c>
      <c r="D94512" s="2">
        <v>44212.559837962966</v>
      </c>
      <c r="E94512" s="2">
        <v>44212.564884259256</v>
      </c>
      <c r="F94512" t="s">
        <v>196575</v>
      </c>
      <c r="G94512" t="s">
        <v>2371</v>
      </c>
      <c r="H94512" t="s">
        <v>196581</v>
      </c>
    </row>
    <row r="94513" spans="1:8" x14ac:dyDescent="0.25">
      <c r="A94513" s="1" t="s">
        <v>174427</v>
      </c>
      <c r="B94513" s="1" t="s">
        <v>174428</v>
      </c>
      <c r="C94513">
        <v>1</v>
      </c>
      <c r="D94513" s="2">
        <v>44212.559363425928</v>
      </c>
      <c r="E94513" s="2">
        <v>44212.559363425928</v>
      </c>
      <c r="F94513" t="s">
        <v>196575</v>
      </c>
      <c r="G94513" t="s">
        <v>2371</v>
      </c>
      <c r="H94513" t="s">
        <v>196581</v>
      </c>
    </row>
    <row r="94514" spans="1:8" x14ac:dyDescent="0.25">
      <c r="A94514" s="1" t="s">
        <v>174429</v>
      </c>
      <c r="B94514" s="1" t="s">
        <v>174430</v>
      </c>
      <c r="C94514">
        <v>0</v>
      </c>
      <c r="D94514" s="2">
        <v>44212.558981481481</v>
      </c>
      <c r="E94514" s="2">
        <v>44212.558981481481</v>
      </c>
      <c r="F94514" t="s">
        <v>196575</v>
      </c>
      <c r="G94514" t="s">
        <v>2371</v>
      </c>
      <c r="H94514" t="s">
        <v>196581</v>
      </c>
    </row>
    <row r="94515" spans="1:8" x14ac:dyDescent="0.25">
      <c r="A94515" s="1" t="s">
        <v>174431</v>
      </c>
      <c r="B94515" s="1" t="s">
        <v>174432</v>
      </c>
      <c r="C94515">
        <v>0</v>
      </c>
      <c r="D94515" s="2">
        <v>44212.557986111111</v>
      </c>
      <c r="E94515" s="2">
        <v>44212.557986111111</v>
      </c>
      <c r="F94515" t="s">
        <v>196575</v>
      </c>
      <c r="G94515" t="s">
        <v>2371</v>
      </c>
      <c r="H94515" t="s">
        <v>196581</v>
      </c>
    </row>
    <row r="94516" spans="1:8" x14ac:dyDescent="0.25">
      <c r="A94516" s="1" t="s">
        <v>174433</v>
      </c>
      <c r="B94516" s="1" t="s">
        <v>174434</v>
      </c>
      <c r="C94516">
        <v>0</v>
      </c>
      <c r="D94516" s="2">
        <v>44212.557581018518</v>
      </c>
      <c r="E94516" s="2">
        <v>44212.557581018518</v>
      </c>
      <c r="F94516" t="s">
        <v>196575</v>
      </c>
      <c r="G94516" t="s">
        <v>2371</v>
      </c>
      <c r="H94516" t="s">
        <v>196581</v>
      </c>
    </row>
    <row r="94517" spans="1:8" x14ac:dyDescent="0.25">
      <c r="A94517" s="1" t="s">
        <v>174435</v>
      </c>
      <c r="B94517" s="1" t="s">
        <v>174436</v>
      </c>
      <c r="C94517">
        <v>0</v>
      </c>
      <c r="D94517" s="2">
        <v>44212.557152777779</v>
      </c>
      <c r="E94517" s="2">
        <v>44212.557152777779</v>
      </c>
      <c r="F94517" t="s">
        <v>196575</v>
      </c>
      <c r="G94517" t="s">
        <v>2371</v>
      </c>
      <c r="H94517" t="s">
        <v>196581</v>
      </c>
    </row>
    <row r="94518" spans="1:8" x14ac:dyDescent="0.25">
      <c r="A94518" s="1" t="s">
        <v>174437</v>
      </c>
      <c r="B94518" s="1" t="s">
        <v>174438</v>
      </c>
      <c r="C94518">
        <v>0</v>
      </c>
      <c r="D94518" s="2">
        <v>44212.556435185186</v>
      </c>
      <c r="E94518" s="2">
        <v>44212.561874999999</v>
      </c>
      <c r="F94518" t="s">
        <v>196575</v>
      </c>
      <c r="G94518" t="s">
        <v>2371</v>
      </c>
      <c r="H94518" t="s">
        <v>196581</v>
      </c>
    </row>
    <row r="94519" spans="1:8" x14ac:dyDescent="0.25">
      <c r="A94519" s="1" t="s">
        <v>174439</v>
      </c>
      <c r="B94519" s="1" t="s">
        <v>174440</v>
      </c>
      <c r="C94519">
        <v>0</v>
      </c>
      <c r="D94519" s="2">
        <v>44212.555949074071</v>
      </c>
      <c r="E94519" s="2">
        <v>44212.555949074071</v>
      </c>
      <c r="F94519" t="s">
        <v>196575</v>
      </c>
      <c r="G94519" t="s">
        <v>2371</v>
      </c>
      <c r="H94519" t="s">
        <v>196581</v>
      </c>
    </row>
    <row r="94520" spans="1:8" x14ac:dyDescent="0.25">
      <c r="A94520" s="1" t="s">
        <v>174441</v>
      </c>
      <c r="B94520" s="1" t="s">
        <v>174442</v>
      </c>
      <c r="C94520">
        <v>15</v>
      </c>
      <c r="D94520" s="2">
        <v>44212.55369212963</v>
      </c>
      <c r="E94520" s="2">
        <v>44212.55369212963</v>
      </c>
      <c r="F94520" t="s">
        <v>196575</v>
      </c>
      <c r="G94520" t="s">
        <v>2371</v>
      </c>
      <c r="H94520" t="s">
        <v>196581</v>
      </c>
    </row>
    <row r="94521" spans="1:8" x14ac:dyDescent="0.25">
      <c r="A94521" s="1" t="s">
        <v>174443</v>
      </c>
      <c r="B94521" s="1" t="s">
        <v>174444</v>
      </c>
      <c r="C94521">
        <v>1</v>
      </c>
      <c r="D94521" s="2">
        <v>44212.552777777775</v>
      </c>
      <c r="E94521" s="2">
        <v>44212.552777777775</v>
      </c>
      <c r="F94521" t="s">
        <v>196575</v>
      </c>
      <c r="G94521" t="s">
        <v>2371</v>
      </c>
      <c r="H94521" t="s">
        <v>196581</v>
      </c>
    </row>
    <row r="94522" spans="1:8" x14ac:dyDescent="0.25">
      <c r="A94522" s="1" t="s">
        <v>174445</v>
      </c>
      <c r="B94522" s="1" t="s">
        <v>174446</v>
      </c>
      <c r="C94522">
        <v>1</v>
      </c>
      <c r="D94522" s="2">
        <v>44212.551145833335</v>
      </c>
      <c r="E94522" s="2">
        <v>44212.551145833335</v>
      </c>
      <c r="F94522" t="s">
        <v>196575</v>
      </c>
      <c r="G94522" t="s">
        <v>2371</v>
      </c>
      <c r="H94522" t="s">
        <v>196581</v>
      </c>
    </row>
    <row r="94523" spans="1:8" x14ac:dyDescent="0.25">
      <c r="A94523" s="1" t="s">
        <v>174447</v>
      </c>
      <c r="B94523" s="1" t="s">
        <v>174448</v>
      </c>
      <c r="C94523">
        <v>3</v>
      </c>
      <c r="D94523" s="2">
        <v>44212.550706018519</v>
      </c>
      <c r="E94523" s="2">
        <v>44212.550706018519</v>
      </c>
      <c r="F94523" t="s">
        <v>196575</v>
      </c>
      <c r="G94523" t="s">
        <v>2371</v>
      </c>
      <c r="H94523" t="s">
        <v>196581</v>
      </c>
    </row>
    <row r="94524" spans="1:8" x14ac:dyDescent="0.25">
      <c r="A94524" s="1" t="s">
        <v>174449</v>
      </c>
      <c r="B94524" s="1" t="s">
        <v>174450</v>
      </c>
      <c r="C94524">
        <v>0</v>
      </c>
      <c r="D94524" s="2">
        <v>44212.550196759257</v>
      </c>
      <c r="E94524" s="2">
        <v>44212.550196759257</v>
      </c>
      <c r="F94524" t="s">
        <v>196575</v>
      </c>
      <c r="G94524" t="s">
        <v>2371</v>
      </c>
      <c r="H94524" t="s">
        <v>196581</v>
      </c>
    </row>
    <row r="94525" spans="1:8" x14ac:dyDescent="0.25">
      <c r="A94525" s="1" t="s">
        <v>174451</v>
      </c>
      <c r="B94525" s="1" t="s">
        <v>174452</v>
      </c>
      <c r="C94525">
        <v>60</v>
      </c>
      <c r="D94525" s="2">
        <v>44212.549722222226</v>
      </c>
      <c r="E94525" s="2">
        <v>44212.549722222226</v>
      </c>
      <c r="F94525" t="s">
        <v>196575</v>
      </c>
      <c r="G94525" t="s">
        <v>2371</v>
      </c>
      <c r="H94525" t="s">
        <v>196581</v>
      </c>
    </row>
    <row r="94526" spans="1:8" x14ac:dyDescent="0.25">
      <c r="A94526" s="1" t="s">
        <v>174453</v>
      </c>
      <c r="B94526" s="1" t="s">
        <v>174454</v>
      </c>
      <c r="C94526">
        <v>0</v>
      </c>
      <c r="D94526" s="2">
        <v>44212.549479166664</v>
      </c>
      <c r="E94526" s="2">
        <v>44212.549479166664</v>
      </c>
      <c r="F94526" t="s">
        <v>196575</v>
      </c>
      <c r="G94526" t="s">
        <v>2371</v>
      </c>
      <c r="H94526" t="s">
        <v>196581</v>
      </c>
    </row>
    <row r="94527" spans="1:8" x14ac:dyDescent="0.25">
      <c r="A94527" s="1" t="s">
        <v>174455</v>
      </c>
      <c r="B94527" s="1" t="s">
        <v>174456</v>
      </c>
      <c r="C94527">
        <v>0</v>
      </c>
      <c r="D94527" s="2">
        <v>44212.549270833333</v>
      </c>
      <c r="E94527" s="2">
        <v>44212.549270833333</v>
      </c>
      <c r="F94527" t="s">
        <v>196575</v>
      </c>
      <c r="G94527" t="s">
        <v>2371</v>
      </c>
      <c r="H94527" t="s">
        <v>196581</v>
      </c>
    </row>
    <row r="94528" spans="1:8" x14ac:dyDescent="0.25">
      <c r="A94528" s="1" t="s">
        <v>174457</v>
      </c>
      <c r="B94528" s="1" t="s">
        <v>174458</v>
      </c>
      <c r="C94528">
        <v>58</v>
      </c>
      <c r="D94528" s="2">
        <v>44212.548159722224</v>
      </c>
      <c r="E94528" s="2">
        <v>44212.548159722224</v>
      </c>
      <c r="F94528" t="s">
        <v>196575</v>
      </c>
      <c r="G94528" t="s">
        <v>2371</v>
      </c>
      <c r="H94528" t="s">
        <v>196581</v>
      </c>
    </row>
    <row r="94529" spans="1:8" x14ac:dyDescent="0.25">
      <c r="A94529" s="1" t="s">
        <v>135169</v>
      </c>
      <c r="B94529" s="1" t="s">
        <v>174459</v>
      </c>
      <c r="C94529">
        <v>2</v>
      </c>
      <c r="D94529" s="2">
        <v>44212.547418981485</v>
      </c>
      <c r="E94529" s="2">
        <v>44212.559953703705</v>
      </c>
      <c r="F94529" t="s">
        <v>196575</v>
      </c>
      <c r="G94529" t="s">
        <v>2371</v>
      </c>
      <c r="H94529" t="s">
        <v>196581</v>
      </c>
    </row>
    <row r="94530" spans="1:8" x14ac:dyDescent="0.25">
      <c r="A94530" s="1" t="s">
        <v>174460</v>
      </c>
      <c r="B94530" s="1" t="s">
        <v>174461</v>
      </c>
      <c r="C94530">
        <v>0</v>
      </c>
      <c r="D94530" s="2">
        <v>44212.547106481485</v>
      </c>
      <c r="E94530" s="2">
        <v>44212.547106481485</v>
      </c>
      <c r="F94530" t="s">
        <v>196575</v>
      </c>
      <c r="G94530" t="s">
        <v>2371</v>
      </c>
      <c r="H94530" t="s">
        <v>196581</v>
      </c>
    </row>
    <row r="94531" spans="1:8" x14ac:dyDescent="0.25">
      <c r="A94531" s="1" t="s">
        <v>174462</v>
      </c>
      <c r="B94531" s="1" t="s">
        <v>174463</v>
      </c>
      <c r="C94531">
        <v>0</v>
      </c>
      <c r="D94531" s="2">
        <v>44212.546261574076</v>
      </c>
      <c r="E94531" s="2">
        <v>44212.546261574076</v>
      </c>
      <c r="F94531" t="s">
        <v>196575</v>
      </c>
      <c r="G94531" t="s">
        <v>2371</v>
      </c>
      <c r="H94531" t="s">
        <v>196581</v>
      </c>
    </row>
    <row r="94532" spans="1:8" x14ac:dyDescent="0.25">
      <c r="A94532" s="1" t="s">
        <v>135169</v>
      </c>
      <c r="B94532" s="1" t="s">
        <v>174464</v>
      </c>
      <c r="C94532">
        <v>0</v>
      </c>
      <c r="D94532" s="2">
        <v>44212.546157407407</v>
      </c>
      <c r="E94532" s="2">
        <v>44212.546516203707</v>
      </c>
      <c r="F94532" t="s">
        <v>196575</v>
      </c>
      <c r="G94532" t="s">
        <v>2371</v>
      </c>
      <c r="H94532" t="s">
        <v>196581</v>
      </c>
    </row>
    <row r="94533" spans="1:8" x14ac:dyDescent="0.25">
      <c r="A94533" s="1" t="s">
        <v>174465</v>
      </c>
      <c r="B94533" s="1" t="s">
        <v>174466</v>
      </c>
      <c r="C94533">
        <v>0</v>
      </c>
      <c r="D94533" s="2">
        <v>44212.545810185184</v>
      </c>
      <c r="E94533" s="2">
        <v>44212.545960648145</v>
      </c>
      <c r="F94533" t="s">
        <v>196575</v>
      </c>
      <c r="G94533" t="s">
        <v>2371</v>
      </c>
      <c r="H94533" t="s">
        <v>196581</v>
      </c>
    </row>
    <row r="94534" spans="1:8" x14ac:dyDescent="0.25">
      <c r="A94534" s="1" t="s">
        <v>174460</v>
      </c>
      <c r="B94534" s="1" t="s">
        <v>174467</v>
      </c>
      <c r="C94534">
        <v>1</v>
      </c>
      <c r="D94534" s="2">
        <v>44212.545543981483</v>
      </c>
      <c r="E94534" s="2">
        <v>44212.545543981483</v>
      </c>
      <c r="F94534" t="s">
        <v>196575</v>
      </c>
      <c r="G94534" t="s">
        <v>2371</v>
      </c>
      <c r="H94534" t="s">
        <v>196581</v>
      </c>
    </row>
    <row r="94535" spans="1:8" x14ac:dyDescent="0.25">
      <c r="A94535" s="1" t="s">
        <v>174468</v>
      </c>
      <c r="B94535" s="1" t="s">
        <v>174469</v>
      </c>
      <c r="C94535">
        <v>0</v>
      </c>
      <c r="D94535" s="2">
        <v>44212.544861111113</v>
      </c>
      <c r="E94535" s="2">
        <v>44212.544861111113</v>
      </c>
      <c r="F94535" t="s">
        <v>196575</v>
      </c>
      <c r="G94535" t="s">
        <v>2371</v>
      </c>
      <c r="H94535" t="s">
        <v>196581</v>
      </c>
    </row>
    <row r="94536" spans="1:8" x14ac:dyDescent="0.25">
      <c r="A94536" s="1" t="s">
        <v>174431</v>
      </c>
      <c r="B94536" s="1" t="s">
        <v>174470</v>
      </c>
      <c r="C94536">
        <v>1</v>
      </c>
      <c r="D94536" s="2">
        <v>44212.544409722221</v>
      </c>
      <c r="E94536" s="2">
        <v>44212.544409722221</v>
      </c>
      <c r="F94536" t="s">
        <v>196575</v>
      </c>
      <c r="G94536" t="s">
        <v>2371</v>
      </c>
      <c r="H94536" t="s">
        <v>196581</v>
      </c>
    </row>
    <row r="94537" spans="1:8" x14ac:dyDescent="0.25">
      <c r="A94537" s="1" t="s">
        <v>174471</v>
      </c>
      <c r="B94537" s="1" t="s">
        <v>174472</v>
      </c>
      <c r="C94537">
        <v>1</v>
      </c>
      <c r="D94537" s="2">
        <v>44212.544270833336</v>
      </c>
      <c r="E94537" s="2">
        <v>44212.544270833336</v>
      </c>
      <c r="F94537" t="s">
        <v>196575</v>
      </c>
      <c r="G94537" t="s">
        <v>2371</v>
      </c>
      <c r="H94537" t="s">
        <v>196581</v>
      </c>
    </row>
    <row r="94538" spans="1:8" x14ac:dyDescent="0.25">
      <c r="A94538" s="1" t="s">
        <v>174473</v>
      </c>
      <c r="B94538" s="1" t="s">
        <v>174474</v>
      </c>
      <c r="C94538">
        <v>0</v>
      </c>
      <c r="D94538" s="2">
        <v>44212.541759259257</v>
      </c>
      <c r="E94538" s="2">
        <v>44212.541759259257</v>
      </c>
      <c r="F94538" t="s">
        <v>196575</v>
      </c>
      <c r="G94538" t="s">
        <v>2371</v>
      </c>
      <c r="H94538" t="s">
        <v>196581</v>
      </c>
    </row>
    <row r="94539" spans="1:8" x14ac:dyDescent="0.25">
      <c r="A94539" s="1" t="s">
        <v>174431</v>
      </c>
      <c r="B94539" s="1" t="s">
        <v>174475</v>
      </c>
      <c r="C94539">
        <v>0</v>
      </c>
      <c r="D94539" s="2">
        <v>44212.541412037041</v>
      </c>
      <c r="E94539" s="2">
        <v>44212.541412037041</v>
      </c>
      <c r="F94539" t="s">
        <v>196575</v>
      </c>
      <c r="G94539" t="s">
        <v>2371</v>
      </c>
      <c r="H94539" t="s">
        <v>196581</v>
      </c>
    </row>
    <row r="94540" spans="1:8" x14ac:dyDescent="0.25">
      <c r="A94540" s="1" t="s">
        <v>174476</v>
      </c>
      <c r="B94540" s="1" t="s">
        <v>174477</v>
      </c>
      <c r="C94540">
        <v>0</v>
      </c>
      <c r="D94540" s="2">
        <v>44212.540752314817</v>
      </c>
      <c r="E94540" s="2">
        <v>44212.540752314817</v>
      </c>
      <c r="F94540" t="s">
        <v>196575</v>
      </c>
      <c r="G94540" t="s">
        <v>2371</v>
      </c>
      <c r="H94540" t="s">
        <v>196581</v>
      </c>
    </row>
    <row r="94541" spans="1:8" x14ac:dyDescent="0.25">
      <c r="A94541" s="1" t="s">
        <v>174478</v>
      </c>
      <c r="B94541" s="1" t="s">
        <v>174479</v>
      </c>
      <c r="C94541">
        <v>0</v>
      </c>
      <c r="D94541" s="2">
        <v>44212.540266203701</v>
      </c>
      <c r="E94541" s="2">
        <v>44212.540266203701</v>
      </c>
      <c r="F94541" t="s">
        <v>196575</v>
      </c>
      <c r="G94541" t="s">
        <v>2371</v>
      </c>
      <c r="H94541" t="s">
        <v>196581</v>
      </c>
    </row>
    <row r="94542" spans="1:8" x14ac:dyDescent="0.25">
      <c r="A94542" s="1" t="s">
        <v>174480</v>
      </c>
      <c r="B94542" s="1" t="s">
        <v>174481</v>
      </c>
      <c r="C94542">
        <v>1</v>
      </c>
      <c r="D94542" s="2">
        <v>44212.539502314816</v>
      </c>
      <c r="E94542" s="2">
        <v>44212.539502314816</v>
      </c>
      <c r="F94542" t="s">
        <v>196575</v>
      </c>
      <c r="G94542" t="s">
        <v>2371</v>
      </c>
      <c r="H94542" t="s">
        <v>196581</v>
      </c>
    </row>
    <row r="94543" spans="1:8" x14ac:dyDescent="0.25">
      <c r="A94543" s="1" t="s">
        <v>174482</v>
      </c>
      <c r="B94543" s="1" t="s">
        <v>174483</v>
      </c>
      <c r="C94543">
        <v>12</v>
      </c>
      <c r="D94543" s="2">
        <v>44212.538564814815</v>
      </c>
      <c r="E94543" s="2">
        <v>44212.538564814815</v>
      </c>
      <c r="F94543" t="s">
        <v>196575</v>
      </c>
      <c r="G94543" t="s">
        <v>2371</v>
      </c>
      <c r="H94543" t="s">
        <v>196581</v>
      </c>
    </row>
    <row r="94544" spans="1:8" x14ac:dyDescent="0.25">
      <c r="A94544" s="1" t="s">
        <v>174484</v>
      </c>
      <c r="B94544" s="1" t="s">
        <v>174485</v>
      </c>
      <c r="C94544">
        <v>0</v>
      </c>
      <c r="D94544" s="2">
        <v>44212.537673611114</v>
      </c>
      <c r="E94544" s="2">
        <v>44212.537673611114</v>
      </c>
      <c r="F94544" t="s">
        <v>196575</v>
      </c>
      <c r="G94544" t="s">
        <v>2371</v>
      </c>
      <c r="H94544" t="s">
        <v>196581</v>
      </c>
    </row>
    <row r="94545" spans="1:8" x14ac:dyDescent="0.25">
      <c r="A94545" s="1" t="s">
        <v>174486</v>
      </c>
      <c r="B94545" s="1" t="s">
        <v>174487</v>
      </c>
      <c r="C94545">
        <v>2</v>
      </c>
      <c r="D94545" s="2">
        <v>44212.53534722222</v>
      </c>
      <c r="E94545" s="2">
        <v>44212.535891203705</v>
      </c>
      <c r="F94545" t="s">
        <v>196575</v>
      </c>
      <c r="G94545" t="s">
        <v>2371</v>
      </c>
      <c r="H94545" t="s">
        <v>196581</v>
      </c>
    </row>
    <row r="94546" spans="1:8" x14ac:dyDescent="0.25">
      <c r="A94546" s="1" t="s">
        <v>174488</v>
      </c>
      <c r="B94546" s="1" t="s">
        <v>174489</v>
      </c>
      <c r="C94546">
        <v>1</v>
      </c>
      <c r="D94546" s="2">
        <v>44212.534143518518</v>
      </c>
      <c r="E94546" s="2">
        <v>44212.534143518518</v>
      </c>
      <c r="F94546" t="s">
        <v>196575</v>
      </c>
      <c r="G94546" t="s">
        <v>2371</v>
      </c>
      <c r="H94546" t="s">
        <v>196581</v>
      </c>
    </row>
    <row r="94547" spans="1:8" x14ac:dyDescent="0.25">
      <c r="A94547" s="1" t="s">
        <v>174490</v>
      </c>
      <c r="B94547" s="1" t="s">
        <v>174491</v>
      </c>
      <c r="C94547">
        <v>56</v>
      </c>
      <c r="D94547" s="2">
        <v>44212.534050925926</v>
      </c>
      <c r="E94547" s="2">
        <v>44212.534050925926</v>
      </c>
      <c r="F94547" t="s">
        <v>196575</v>
      </c>
      <c r="G94547" t="s">
        <v>2371</v>
      </c>
      <c r="H94547" t="s">
        <v>196581</v>
      </c>
    </row>
    <row r="94548" spans="1:8" x14ac:dyDescent="0.25">
      <c r="A94548" s="1" t="s">
        <v>174435</v>
      </c>
      <c r="B94548" s="1" t="s">
        <v>174492</v>
      </c>
      <c r="C94548">
        <v>1</v>
      </c>
      <c r="D94548" s="2">
        <v>44212.532731481479</v>
      </c>
      <c r="E94548" s="2">
        <v>44212.532731481479</v>
      </c>
      <c r="F94548" t="s">
        <v>196575</v>
      </c>
      <c r="G94548" t="s">
        <v>2371</v>
      </c>
      <c r="H94548" t="s">
        <v>196581</v>
      </c>
    </row>
    <row r="94549" spans="1:8" x14ac:dyDescent="0.25">
      <c r="A94549" s="1" t="s">
        <v>174493</v>
      </c>
      <c r="B94549" s="1" t="s">
        <v>174494</v>
      </c>
      <c r="C94549">
        <v>96</v>
      </c>
      <c r="D94549" s="2">
        <v>44212.532557870371</v>
      </c>
      <c r="E94549" s="2">
        <v>44212.532557870371</v>
      </c>
      <c r="F94549" t="s">
        <v>196575</v>
      </c>
      <c r="G94549" t="s">
        <v>2371</v>
      </c>
      <c r="H94549" t="s">
        <v>196581</v>
      </c>
    </row>
    <row r="94550" spans="1:8" x14ac:dyDescent="0.25">
      <c r="A94550" s="1" t="s">
        <v>174495</v>
      </c>
      <c r="B94550" s="1" t="s">
        <v>174496</v>
      </c>
      <c r="C94550">
        <v>1</v>
      </c>
      <c r="D94550" s="2">
        <v>44212.532175925924</v>
      </c>
      <c r="E94550" s="2">
        <v>44212.53229166667</v>
      </c>
      <c r="F94550" t="s">
        <v>196575</v>
      </c>
      <c r="G94550" t="s">
        <v>2371</v>
      </c>
      <c r="H94550" t="s">
        <v>196581</v>
      </c>
    </row>
    <row r="94551" spans="1:8" x14ac:dyDescent="0.25">
      <c r="A94551" s="1" t="s">
        <v>174497</v>
      </c>
      <c r="B94551" s="1" t="s">
        <v>174498</v>
      </c>
      <c r="C94551">
        <v>1</v>
      </c>
      <c r="D94551" s="2">
        <v>44212.531157407408</v>
      </c>
      <c r="E94551" s="2">
        <v>44212.531157407408</v>
      </c>
      <c r="F94551" t="s">
        <v>196575</v>
      </c>
      <c r="G94551" t="s">
        <v>2371</v>
      </c>
      <c r="H94551" t="s">
        <v>196581</v>
      </c>
    </row>
    <row r="94552" spans="1:8" x14ac:dyDescent="0.25">
      <c r="A94552" s="1" t="s">
        <v>174499</v>
      </c>
      <c r="B94552" s="1" t="s">
        <v>174500</v>
      </c>
      <c r="C94552">
        <v>17</v>
      </c>
      <c r="D94552" s="2">
        <v>44212.52915509259</v>
      </c>
      <c r="E94552" s="2">
        <v>44212.52915509259</v>
      </c>
      <c r="F94552" t="s">
        <v>196575</v>
      </c>
      <c r="G94552" t="s">
        <v>2371</v>
      </c>
      <c r="H94552" t="s">
        <v>196581</v>
      </c>
    </row>
    <row r="94553" spans="1:8" x14ac:dyDescent="0.25">
      <c r="A94553" s="1" t="s">
        <v>174501</v>
      </c>
      <c r="B94553" s="1" t="s">
        <v>174502</v>
      </c>
      <c r="C94553">
        <v>1</v>
      </c>
      <c r="D94553" s="2">
        <v>44212.528356481482</v>
      </c>
      <c r="E94553" s="2">
        <v>44212.528356481482</v>
      </c>
      <c r="F94553" t="s">
        <v>196575</v>
      </c>
      <c r="G94553" t="s">
        <v>2371</v>
      </c>
      <c r="H94553" t="s">
        <v>196581</v>
      </c>
    </row>
    <row r="94554" spans="1:8" x14ac:dyDescent="0.25">
      <c r="A94554" s="1" t="s">
        <v>174503</v>
      </c>
      <c r="B94554" s="1" t="s">
        <v>174504</v>
      </c>
      <c r="C94554">
        <v>1</v>
      </c>
      <c r="D94554" s="2">
        <v>44212.525740740741</v>
      </c>
      <c r="E94554" s="2">
        <v>44212.525740740741</v>
      </c>
      <c r="F94554" t="s">
        <v>196575</v>
      </c>
      <c r="G94554" t="s">
        <v>2371</v>
      </c>
      <c r="H94554" t="s">
        <v>196581</v>
      </c>
    </row>
    <row r="94555" spans="1:8" x14ac:dyDescent="0.25">
      <c r="A94555" s="1" t="s">
        <v>174505</v>
      </c>
      <c r="B94555" s="1" t="s">
        <v>174506</v>
      </c>
      <c r="C94555">
        <v>1</v>
      </c>
      <c r="D94555" s="2">
        <v>44212.525104166663</v>
      </c>
      <c r="E94555" s="2">
        <v>44212.534201388888</v>
      </c>
      <c r="F94555" t="s">
        <v>196575</v>
      </c>
      <c r="G94555" t="s">
        <v>2371</v>
      </c>
      <c r="H94555" t="s">
        <v>196581</v>
      </c>
    </row>
    <row r="94556" spans="1:8" x14ac:dyDescent="0.25">
      <c r="A94556" s="1" t="s">
        <v>174507</v>
      </c>
      <c r="B94556" s="1" t="s">
        <v>174508</v>
      </c>
      <c r="C94556">
        <v>1</v>
      </c>
      <c r="D94556" s="2">
        <v>44212.524664351855</v>
      </c>
      <c r="E94556" s="2">
        <v>44212.524664351855</v>
      </c>
      <c r="F94556" t="s">
        <v>196575</v>
      </c>
      <c r="G94556" t="s">
        <v>2371</v>
      </c>
      <c r="H94556" t="s">
        <v>196581</v>
      </c>
    </row>
    <row r="94557" spans="1:8" x14ac:dyDescent="0.25">
      <c r="A94557" s="1" t="s">
        <v>174509</v>
      </c>
      <c r="B94557" s="1" t="s">
        <v>174510</v>
      </c>
      <c r="C94557">
        <v>1</v>
      </c>
      <c r="D94557" s="2">
        <v>44212.523020833331</v>
      </c>
      <c r="E94557" s="2">
        <v>44212.523298611108</v>
      </c>
      <c r="F94557" t="s">
        <v>196575</v>
      </c>
      <c r="G94557" t="s">
        <v>2371</v>
      </c>
      <c r="H94557" t="s">
        <v>196581</v>
      </c>
    </row>
    <row r="94558" spans="1:8" x14ac:dyDescent="0.25">
      <c r="A94558" s="1" t="s">
        <v>174511</v>
      </c>
      <c r="B94558" s="1" t="s">
        <v>174512</v>
      </c>
      <c r="C94558">
        <v>7</v>
      </c>
      <c r="D94558" s="2">
        <v>44212.522407407407</v>
      </c>
      <c r="E94558" s="2">
        <v>44212.522407407407</v>
      </c>
      <c r="F94558" t="s">
        <v>196575</v>
      </c>
      <c r="G94558" t="s">
        <v>2371</v>
      </c>
      <c r="H94558" t="s">
        <v>196581</v>
      </c>
    </row>
    <row r="94559" spans="1:8" x14ac:dyDescent="0.25">
      <c r="A94559" s="1" t="s">
        <v>174513</v>
      </c>
      <c r="B94559" s="1" t="s">
        <v>174514</v>
      </c>
      <c r="C94559">
        <v>1</v>
      </c>
      <c r="D94559" s="2">
        <v>44212.520173611112</v>
      </c>
      <c r="E94559" s="2">
        <v>44212.520173611112</v>
      </c>
      <c r="F94559" t="s">
        <v>196575</v>
      </c>
      <c r="G94559" t="s">
        <v>2371</v>
      </c>
      <c r="H94559" t="s">
        <v>196581</v>
      </c>
    </row>
    <row r="94560" spans="1:8" x14ac:dyDescent="0.25">
      <c r="A94560" s="1" t="s">
        <v>174515</v>
      </c>
      <c r="B94560" s="1" t="s">
        <v>174516</v>
      </c>
      <c r="C94560">
        <v>1</v>
      </c>
      <c r="D94560" s="2">
        <v>44212.519606481481</v>
      </c>
      <c r="E94560" s="2">
        <v>44212.519606481481</v>
      </c>
      <c r="F94560" t="s">
        <v>196575</v>
      </c>
      <c r="G94560" t="s">
        <v>2371</v>
      </c>
      <c r="H94560" t="s">
        <v>196581</v>
      </c>
    </row>
    <row r="94561" spans="1:8" x14ac:dyDescent="0.25">
      <c r="A94561" s="1" t="s">
        <v>174517</v>
      </c>
      <c r="B94561" s="1" t="s">
        <v>174518</v>
      </c>
      <c r="C94561">
        <v>6</v>
      </c>
      <c r="D94561" s="2">
        <v>44212.517210648148</v>
      </c>
      <c r="E94561" s="2">
        <v>44212.517210648148</v>
      </c>
      <c r="F94561" t="s">
        <v>196575</v>
      </c>
      <c r="G94561" t="s">
        <v>2371</v>
      </c>
      <c r="H94561" t="s">
        <v>196581</v>
      </c>
    </row>
    <row r="94562" spans="1:8" x14ac:dyDescent="0.25">
      <c r="A94562" s="1" t="s">
        <v>174519</v>
      </c>
      <c r="B94562" s="1" t="s">
        <v>174520</v>
      </c>
      <c r="C94562">
        <v>1</v>
      </c>
      <c r="D94562" s="2">
        <v>44212.515486111108</v>
      </c>
      <c r="E94562" s="2">
        <v>44212.515486111108</v>
      </c>
      <c r="F94562" t="s">
        <v>196575</v>
      </c>
      <c r="G94562" t="s">
        <v>2371</v>
      </c>
      <c r="H94562" t="s">
        <v>196581</v>
      </c>
    </row>
    <row r="94563" spans="1:8" x14ac:dyDescent="0.25">
      <c r="A94563" s="1" t="s">
        <v>174521</v>
      </c>
      <c r="B94563" s="1" t="s">
        <v>174522</v>
      </c>
      <c r="C94563">
        <v>0</v>
      </c>
      <c r="D94563" s="2">
        <v>44212.513749999998</v>
      </c>
      <c r="E94563" s="2">
        <v>44212.513749999998</v>
      </c>
      <c r="F94563" t="s">
        <v>196575</v>
      </c>
      <c r="G94563" t="s">
        <v>2371</v>
      </c>
      <c r="H94563" t="s">
        <v>196581</v>
      </c>
    </row>
    <row r="94564" spans="1:8" x14ac:dyDescent="0.25">
      <c r="A94564" s="1" t="s">
        <v>174523</v>
      </c>
      <c r="B94564" s="1" t="s">
        <v>174524</v>
      </c>
      <c r="C94564">
        <v>0</v>
      </c>
      <c r="D94564" s="2">
        <v>44212.513206018521</v>
      </c>
      <c r="E94564" s="2">
        <v>44212.513206018521</v>
      </c>
      <c r="F94564" t="s">
        <v>196575</v>
      </c>
      <c r="G94564" t="s">
        <v>2371</v>
      </c>
      <c r="H94564" t="s">
        <v>196581</v>
      </c>
    </row>
    <row r="94565" spans="1:8" x14ac:dyDescent="0.25">
      <c r="A94565" s="1" t="s">
        <v>174525</v>
      </c>
      <c r="B94565" s="1" t="s">
        <v>174526</v>
      </c>
      <c r="C94565">
        <v>0</v>
      </c>
      <c r="D94565" s="2">
        <v>44212.512511574074</v>
      </c>
      <c r="E94565" s="2">
        <v>44212.512511574074</v>
      </c>
      <c r="F94565" t="s">
        <v>196575</v>
      </c>
      <c r="G94565" t="s">
        <v>2371</v>
      </c>
      <c r="H94565" t="s">
        <v>196581</v>
      </c>
    </row>
    <row r="94566" spans="1:8" x14ac:dyDescent="0.25">
      <c r="A94566" s="1" t="s">
        <v>174527</v>
      </c>
      <c r="B94566" s="1" t="s">
        <v>174528</v>
      </c>
      <c r="C94566">
        <v>0</v>
      </c>
      <c r="D94566" s="2">
        <v>44212.510821759257</v>
      </c>
      <c r="E94566" s="2">
        <v>44212.510821759257</v>
      </c>
      <c r="F94566" t="s">
        <v>196575</v>
      </c>
      <c r="G94566" t="s">
        <v>2371</v>
      </c>
      <c r="H94566" t="s">
        <v>196581</v>
      </c>
    </row>
    <row r="94567" spans="1:8" x14ac:dyDescent="0.25">
      <c r="A94567" s="1" t="s">
        <v>174529</v>
      </c>
      <c r="B94567" s="1" t="s">
        <v>174530</v>
      </c>
      <c r="C94567">
        <v>0</v>
      </c>
      <c r="D94567" s="2">
        <v>44212.510289351849</v>
      </c>
      <c r="E94567" s="2">
        <v>44212.510289351849</v>
      </c>
      <c r="F94567" t="s">
        <v>196575</v>
      </c>
      <c r="G94567" t="s">
        <v>2371</v>
      </c>
      <c r="H94567" t="s">
        <v>196581</v>
      </c>
    </row>
    <row r="94568" spans="1:8" x14ac:dyDescent="0.25">
      <c r="A94568" s="1" t="s">
        <v>174531</v>
      </c>
      <c r="B94568" s="1" t="s">
        <v>174532</v>
      </c>
      <c r="C94568">
        <v>0</v>
      </c>
      <c r="D94568" s="2">
        <v>44212.508043981485</v>
      </c>
      <c r="E94568" s="2">
        <v>44212.508043981485</v>
      </c>
      <c r="F94568" t="s">
        <v>196575</v>
      </c>
      <c r="G94568" t="s">
        <v>2371</v>
      </c>
      <c r="H94568" t="s">
        <v>196581</v>
      </c>
    </row>
    <row r="94569" spans="1:8" x14ac:dyDescent="0.25">
      <c r="A94569" s="1" t="s">
        <v>174533</v>
      </c>
      <c r="B94569" s="1" t="s">
        <v>174534</v>
      </c>
      <c r="C94569">
        <v>0</v>
      </c>
      <c r="D94569" s="2">
        <v>44212.507268518515</v>
      </c>
      <c r="E94569" s="2">
        <v>44212.507268518515</v>
      </c>
      <c r="F94569" t="s">
        <v>196575</v>
      </c>
      <c r="G94569" t="s">
        <v>2371</v>
      </c>
      <c r="H94569" t="s">
        <v>196581</v>
      </c>
    </row>
    <row r="94570" spans="1:8" x14ac:dyDescent="0.25">
      <c r="A94570" s="1" t="s">
        <v>174535</v>
      </c>
      <c r="B94570" s="1" t="s">
        <v>174536</v>
      </c>
      <c r="C94570">
        <v>0</v>
      </c>
      <c r="D94570" s="2">
        <v>44212.506412037037</v>
      </c>
      <c r="E94570" s="2">
        <v>44212.506412037037</v>
      </c>
      <c r="F94570" t="s">
        <v>196575</v>
      </c>
      <c r="G94570" t="s">
        <v>2371</v>
      </c>
      <c r="H94570" t="s">
        <v>196581</v>
      </c>
    </row>
    <row r="94571" spans="1:8" x14ac:dyDescent="0.25">
      <c r="A94571" s="1" t="s">
        <v>174537</v>
      </c>
      <c r="B94571" s="1" t="s">
        <v>174538</v>
      </c>
      <c r="C94571">
        <v>0</v>
      </c>
      <c r="D94571" s="2">
        <v>44212.506342592591</v>
      </c>
      <c r="E94571" s="2">
        <v>44212.506342592591</v>
      </c>
      <c r="F94571" t="s">
        <v>196575</v>
      </c>
      <c r="G94571" t="s">
        <v>2371</v>
      </c>
      <c r="H94571" t="s">
        <v>196581</v>
      </c>
    </row>
    <row r="94572" spans="1:8" x14ac:dyDescent="0.25">
      <c r="A94572" s="1" t="s">
        <v>174539</v>
      </c>
      <c r="B94572" s="1" t="s">
        <v>174540</v>
      </c>
      <c r="C94572">
        <v>0</v>
      </c>
      <c r="D94572" s="2">
        <v>44212.503206018519</v>
      </c>
      <c r="E94572" s="2">
        <v>44212.503206018519</v>
      </c>
      <c r="F94572" t="s">
        <v>196575</v>
      </c>
      <c r="G94572" t="s">
        <v>2371</v>
      </c>
      <c r="H94572" t="s">
        <v>196581</v>
      </c>
    </row>
    <row r="94573" spans="1:8" x14ac:dyDescent="0.25">
      <c r="A94573" s="1" t="s">
        <v>174541</v>
      </c>
      <c r="B94573" s="1" t="s">
        <v>174542</v>
      </c>
      <c r="C94573">
        <v>0</v>
      </c>
      <c r="D94573" s="2">
        <v>44212.501446759263</v>
      </c>
      <c r="E94573" s="2">
        <v>44212.501446759263</v>
      </c>
      <c r="F94573" t="s">
        <v>196575</v>
      </c>
      <c r="G94573" t="s">
        <v>2371</v>
      </c>
      <c r="H94573" t="s">
        <v>196581</v>
      </c>
    </row>
    <row r="94574" spans="1:8" x14ac:dyDescent="0.25">
      <c r="A94574" s="1" t="s">
        <v>174543</v>
      </c>
      <c r="B94574" s="1" t="s">
        <v>174544</v>
      </c>
      <c r="C94574">
        <v>0</v>
      </c>
      <c r="D94574" s="2">
        <v>44212.500833333332</v>
      </c>
      <c r="E94574" s="2">
        <v>44212.500833333332</v>
      </c>
      <c r="F94574" t="s">
        <v>196575</v>
      </c>
      <c r="G94574" t="s">
        <v>2371</v>
      </c>
      <c r="H94574" t="s">
        <v>196581</v>
      </c>
    </row>
    <row r="94575" spans="1:8" x14ac:dyDescent="0.25">
      <c r="A94575" s="1" t="s">
        <v>174545</v>
      </c>
      <c r="B94575" s="1" t="s">
        <v>174546</v>
      </c>
      <c r="C94575">
        <v>1</v>
      </c>
      <c r="D94575" s="2">
        <v>44212.500127314815</v>
      </c>
      <c r="E94575" s="2">
        <v>44212.500636574077</v>
      </c>
      <c r="F94575" t="s">
        <v>196575</v>
      </c>
      <c r="G94575" t="s">
        <v>2371</v>
      </c>
      <c r="H94575" t="s">
        <v>196581</v>
      </c>
    </row>
    <row r="94576" spans="1:8" x14ac:dyDescent="0.25">
      <c r="A94576" s="1" t="s">
        <v>174547</v>
      </c>
      <c r="B94576" s="1" t="s">
        <v>174548</v>
      </c>
      <c r="C94576">
        <v>1</v>
      </c>
      <c r="D94576" s="2">
        <v>44212.499236111114</v>
      </c>
      <c r="E94576" s="2">
        <v>44212.499236111114</v>
      </c>
      <c r="F94576" t="s">
        <v>196575</v>
      </c>
      <c r="G94576" t="s">
        <v>2371</v>
      </c>
      <c r="H94576" t="s">
        <v>196581</v>
      </c>
    </row>
    <row r="94577" spans="1:8" x14ac:dyDescent="0.25">
      <c r="A94577" s="1" t="s">
        <v>17057</v>
      </c>
      <c r="B94577" s="1" t="s">
        <v>174549</v>
      </c>
      <c r="C94577">
        <v>286</v>
      </c>
      <c r="D94577" s="2">
        <v>44212.499236111114</v>
      </c>
      <c r="E94577" s="2">
        <v>44212.499236111114</v>
      </c>
      <c r="F94577" t="s">
        <v>196575</v>
      </c>
      <c r="G94577" t="s">
        <v>2371</v>
      </c>
      <c r="H94577" t="s">
        <v>196581</v>
      </c>
    </row>
    <row r="94578" spans="1:8" x14ac:dyDescent="0.25">
      <c r="A94578" s="1" t="s">
        <v>174550</v>
      </c>
      <c r="B94578" s="1" t="s">
        <v>174551</v>
      </c>
      <c r="C94578">
        <v>1</v>
      </c>
      <c r="D94578" s="2">
        <v>44212.499131944445</v>
      </c>
      <c r="E94578" s="2">
        <v>44212.499131944445</v>
      </c>
      <c r="F94578" t="s">
        <v>196575</v>
      </c>
      <c r="G94578" t="s">
        <v>2371</v>
      </c>
      <c r="H94578" t="s">
        <v>196581</v>
      </c>
    </row>
    <row r="94579" spans="1:8" x14ac:dyDescent="0.25">
      <c r="A94579" s="1" t="s">
        <v>174552</v>
      </c>
      <c r="B94579" s="1" t="s">
        <v>174553</v>
      </c>
      <c r="C94579">
        <v>1</v>
      </c>
      <c r="D94579" s="2">
        <v>44212.499039351853</v>
      </c>
      <c r="E94579" s="2">
        <v>44212.499039351853</v>
      </c>
      <c r="F94579" t="s">
        <v>196575</v>
      </c>
      <c r="G94579" t="s">
        <v>2371</v>
      </c>
      <c r="H94579" t="s">
        <v>196581</v>
      </c>
    </row>
    <row r="94580" spans="1:8" x14ac:dyDescent="0.25">
      <c r="A94580" s="1" t="s">
        <v>174554</v>
      </c>
      <c r="B94580" s="1" t="s">
        <v>174555</v>
      </c>
      <c r="C94580">
        <v>1</v>
      </c>
      <c r="D94580" s="2">
        <v>44212.497777777775</v>
      </c>
      <c r="E94580" s="2">
        <v>44212.497777777775</v>
      </c>
      <c r="F94580" t="s">
        <v>196575</v>
      </c>
      <c r="G94580" t="s">
        <v>2371</v>
      </c>
      <c r="H94580" t="s">
        <v>196581</v>
      </c>
    </row>
    <row r="94581" spans="1:8" x14ac:dyDescent="0.25">
      <c r="A94581" s="1" t="s">
        <v>174556</v>
      </c>
      <c r="B94581" s="1" t="s">
        <v>174557</v>
      </c>
      <c r="C94581">
        <v>3</v>
      </c>
      <c r="D94581" s="2">
        <v>44212.49759259259</v>
      </c>
      <c r="E94581" s="2">
        <v>44212.49759259259</v>
      </c>
      <c r="F94581" t="s">
        <v>196575</v>
      </c>
      <c r="G94581" t="s">
        <v>2371</v>
      </c>
      <c r="H94581" t="s">
        <v>196581</v>
      </c>
    </row>
    <row r="94582" spans="1:8" x14ac:dyDescent="0.25">
      <c r="A94582" s="1" t="s">
        <v>174558</v>
      </c>
      <c r="B94582" s="1" t="s">
        <v>174559</v>
      </c>
      <c r="C94582">
        <v>2</v>
      </c>
      <c r="D94582" s="2">
        <v>44212.496134259258</v>
      </c>
      <c r="E94582" s="2">
        <v>44212.496134259258</v>
      </c>
      <c r="F94582" t="s">
        <v>196575</v>
      </c>
      <c r="G94582" t="s">
        <v>2371</v>
      </c>
      <c r="H94582" t="s">
        <v>196581</v>
      </c>
    </row>
    <row r="94583" spans="1:8" x14ac:dyDescent="0.25">
      <c r="A94583" s="1" t="s">
        <v>174560</v>
      </c>
      <c r="B94583" s="1" t="s">
        <v>174561</v>
      </c>
      <c r="C94583">
        <v>1</v>
      </c>
      <c r="D94583" s="2">
        <v>44212.49590277778</v>
      </c>
      <c r="E94583" s="2">
        <v>44212.49590277778</v>
      </c>
      <c r="F94583" t="s">
        <v>196575</v>
      </c>
      <c r="G94583" t="s">
        <v>2371</v>
      </c>
      <c r="H94583" t="s">
        <v>196581</v>
      </c>
    </row>
    <row r="94584" spans="1:8" x14ac:dyDescent="0.25">
      <c r="A94584" s="1" t="s">
        <v>174562</v>
      </c>
      <c r="B94584" s="1" t="s">
        <v>174563</v>
      </c>
      <c r="C94584">
        <v>2</v>
      </c>
      <c r="D94584" s="2">
        <v>44212.495578703703</v>
      </c>
      <c r="E94584" s="2">
        <v>44212.495578703703</v>
      </c>
      <c r="F94584" t="s">
        <v>196575</v>
      </c>
      <c r="G94584" t="s">
        <v>2371</v>
      </c>
      <c r="H94584" t="s">
        <v>196581</v>
      </c>
    </row>
    <row r="94585" spans="1:8" x14ac:dyDescent="0.25">
      <c r="A94585" s="1" t="s">
        <v>174564</v>
      </c>
      <c r="B94585" s="1" t="s">
        <v>174565</v>
      </c>
      <c r="C94585">
        <v>1</v>
      </c>
      <c r="D94585" s="2">
        <v>44212.495243055557</v>
      </c>
      <c r="E94585" s="2">
        <v>44212.495243055557</v>
      </c>
      <c r="F94585" t="s">
        <v>196575</v>
      </c>
      <c r="G94585" t="s">
        <v>2371</v>
      </c>
      <c r="H94585" t="s">
        <v>196581</v>
      </c>
    </row>
    <row r="94586" spans="1:8" x14ac:dyDescent="0.25">
      <c r="A94586" s="1" t="s">
        <v>174566</v>
      </c>
      <c r="B94586" s="1" t="s">
        <v>174567</v>
      </c>
      <c r="C94586">
        <v>39</v>
      </c>
      <c r="D94586" s="2">
        <v>44212.493738425925</v>
      </c>
      <c r="E94586" s="2">
        <v>44212.493738425925</v>
      </c>
      <c r="F94586" t="s">
        <v>196575</v>
      </c>
      <c r="G94586" t="s">
        <v>2371</v>
      </c>
      <c r="H94586" t="s">
        <v>196581</v>
      </c>
    </row>
    <row r="94587" spans="1:8" x14ac:dyDescent="0.25">
      <c r="A94587" s="1" t="s">
        <v>173679</v>
      </c>
      <c r="B94587" s="1" t="s">
        <v>174568</v>
      </c>
      <c r="C94587">
        <v>1</v>
      </c>
      <c r="D94587" s="2">
        <v>44212.492951388886</v>
      </c>
      <c r="E94587" s="2">
        <v>44212.492951388886</v>
      </c>
      <c r="F94587" t="s">
        <v>196575</v>
      </c>
      <c r="G94587" t="s">
        <v>2371</v>
      </c>
      <c r="H94587" t="s">
        <v>196581</v>
      </c>
    </row>
    <row r="94588" spans="1:8" x14ac:dyDescent="0.25">
      <c r="A94588" s="1" t="s">
        <v>174569</v>
      </c>
      <c r="B94588" s="1" t="s">
        <v>174570</v>
      </c>
      <c r="C94588">
        <v>1</v>
      </c>
      <c r="D94588" s="2">
        <v>44212.49114583333</v>
      </c>
      <c r="E94588" s="2">
        <v>44212.49114583333</v>
      </c>
      <c r="F94588" t="s">
        <v>196575</v>
      </c>
      <c r="G94588" t="s">
        <v>2371</v>
      </c>
      <c r="H94588" t="s">
        <v>196581</v>
      </c>
    </row>
    <row r="94589" spans="1:8" x14ac:dyDescent="0.25">
      <c r="A94589" s="1" t="s">
        <v>174566</v>
      </c>
      <c r="B94589" s="1" t="s">
        <v>174571</v>
      </c>
      <c r="C94589">
        <v>1</v>
      </c>
      <c r="D94589" s="2">
        <v>44212.491018518522</v>
      </c>
      <c r="E94589" s="2">
        <v>44212.491018518522</v>
      </c>
      <c r="F94589" t="s">
        <v>196575</v>
      </c>
      <c r="G94589" t="s">
        <v>2371</v>
      </c>
      <c r="H94589" t="s">
        <v>196581</v>
      </c>
    </row>
    <row r="94590" spans="1:8" x14ac:dyDescent="0.25">
      <c r="A94590" s="1" t="s">
        <v>174572</v>
      </c>
      <c r="B94590" s="1" t="s">
        <v>174573</v>
      </c>
      <c r="C94590">
        <v>1</v>
      </c>
      <c r="D94590" s="2">
        <v>44212.483877314815</v>
      </c>
      <c r="E94590" s="2">
        <v>44212.483877314815</v>
      </c>
      <c r="F94590" t="s">
        <v>196575</v>
      </c>
      <c r="G94590" t="s">
        <v>2371</v>
      </c>
      <c r="H94590" t="s">
        <v>196581</v>
      </c>
    </row>
    <row r="94591" spans="1:8" x14ac:dyDescent="0.25">
      <c r="A94591" s="1" t="s">
        <v>174543</v>
      </c>
      <c r="B94591" s="1" t="s">
        <v>174574</v>
      </c>
      <c r="C94591">
        <v>2</v>
      </c>
      <c r="D94591" s="2">
        <v>44212.483298611114</v>
      </c>
      <c r="E94591" s="2">
        <v>44212.483298611114</v>
      </c>
      <c r="F94591" t="s">
        <v>196575</v>
      </c>
      <c r="G94591" t="s">
        <v>2371</v>
      </c>
      <c r="H94591" t="s">
        <v>196581</v>
      </c>
    </row>
    <row r="94592" spans="1:8" x14ac:dyDescent="0.25">
      <c r="A94592" s="1" t="s">
        <v>174575</v>
      </c>
      <c r="B94592" s="1" t="s">
        <v>174576</v>
      </c>
      <c r="C94592">
        <v>3</v>
      </c>
      <c r="D94592" s="2">
        <v>44212.480787037035</v>
      </c>
      <c r="E94592" s="2">
        <v>44212.480787037035</v>
      </c>
      <c r="F94592" t="s">
        <v>196575</v>
      </c>
      <c r="G94592" t="s">
        <v>2371</v>
      </c>
      <c r="H94592" t="s">
        <v>196581</v>
      </c>
    </row>
    <row r="94593" spans="1:8" x14ac:dyDescent="0.25">
      <c r="A94593" s="1" t="s">
        <v>174577</v>
      </c>
      <c r="B94593" s="1" t="s">
        <v>174578</v>
      </c>
      <c r="C94593">
        <v>67</v>
      </c>
      <c r="D94593" s="2">
        <v>44212.480127314811</v>
      </c>
      <c r="E94593" s="2">
        <v>44212.480127314811</v>
      </c>
      <c r="F94593" t="s">
        <v>196575</v>
      </c>
      <c r="G94593" t="s">
        <v>2371</v>
      </c>
      <c r="H94593" t="s">
        <v>196581</v>
      </c>
    </row>
    <row r="94594" spans="1:8" x14ac:dyDescent="0.25">
      <c r="A94594" s="1" t="s">
        <v>174579</v>
      </c>
      <c r="B94594" s="1" t="s">
        <v>174580</v>
      </c>
      <c r="C94594">
        <v>2</v>
      </c>
      <c r="D94594" s="2">
        <v>44212.479525462964</v>
      </c>
      <c r="E94594" s="2">
        <v>44212.479525462964</v>
      </c>
      <c r="F94594" t="s">
        <v>196575</v>
      </c>
      <c r="G94594" t="s">
        <v>2371</v>
      </c>
      <c r="H94594" t="s">
        <v>196581</v>
      </c>
    </row>
    <row r="94595" spans="1:8" x14ac:dyDescent="0.25">
      <c r="A94595" s="1" t="s">
        <v>174566</v>
      </c>
      <c r="B94595" s="1" t="s">
        <v>174581</v>
      </c>
      <c r="C94595">
        <v>1</v>
      </c>
      <c r="D94595" s="2">
        <v>44212.478831018518</v>
      </c>
      <c r="E94595" s="2">
        <v>44212.478831018518</v>
      </c>
      <c r="F94595" t="s">
        <v>196575</v>
      </c>
      <c r="G94595" t="s">
        <v>2371</v>
      </c>
      <c r="H94595" t="s">
        <v>196581</v>
      </c>
    </row>
    <row r="94596" spans="1:8" x14ac:dyDescent="0.25">
      <c r="A94596" s="1" t="s">
        <v>174582</v>
      </c>
      <c r="B94596" s="1" t="s">
        <v>174583</v>
      </c>
      <c r="C94596">
        <v>155</v>
      </c>
      <c r="D94596" s="2">
        <v>44212.478148148148</v>
      </c>
      <c r="E94596" s="2">
        <v>44212.479062500002</v>
      </c>
      <c r="F94596" t="s">
        <v>196575</v>
      </c>
      <c r="G94596" t="s">
        <v>2371</v>
      </c>
      <c r="H94596" t="s">
        <v>196581</v>
      </c>
    </row>
    <row r="94597" spans="1:8" x14ac:dyDescent="0.25">
      <c r="A94597" s="1" t="s">
        <v>174584</v>
      </c>
      <c r="B94597" s="1" t="s">
        <v>174585</v>
      </c>
      <c r="C94597">
        <v>1</v>
      </c>
      <c r="D94597" s="2">
        <v>44212.476689814815</v>
      </c>
      <c r="E94597" s="2">
        <v>44212.476689814815</v>
      </c>
      <c r="F94597" t="s">
        <v>196575</v>
      </c>
      <c r="G94597" t="s">
        <v>2371</v>
      </c>
      <c r="H94597" t="s">
        <v>196581</v>
      </c>
    </row>
    <row r="94598" spans="1:8" x14ac:dyDescent="0.25">
      <c r="A94598" s="1" t="s">
        <v>174586</v>
      </c>
      <c r="B94598" s="1" t="s">
        <v>174587</v>
      </c>
      <c r="C94598">
        <v>1</v>
      </c>
      <c r="D94598" s="2">
        <v>44212.476261574076</v>
      </c>
      <c r="E94598" s="2">
        <v>44212.476261574076</v>
      </c>
      <c r="F94598" t="s">
        <v>196575</v>
      </c>
      <c r="G94598" t="s">
        <v>2371</v>
      </c>
      <c r="H94598" t="s">
        <v>196581</v>
      </c>
    </row>
    <row r="94599" spans="1:8" x14ac:dyDescent="0.25">
      <c r="A94599" s="1" t="s">
        <v>174588</v>
      </c>
      <c r="B94599" s="1" t="s">
        <v>174589</v>
      </c>
      <c r="C94599">
        <v>7</v>
      </c>
      <c r="D94599" s="2">
        <v>44212.472870370373</v>
      </c>
      <c r="E94599" s="2">
        <v>44212.472870370373</v>
      </c>
      <c r="F94599" t="s">
        <v>196575</v>
      </c>
      <c r="G94599" t="s">
        <v>2371</v>
      </c>
      <c r="H94599" t="s">
        <v>196581</v>
      </c>
    </row>
    <row r="94600" spans="1:8" x14ac:dyDescent="0.25">
      <c r="A94600" s="1" t="s">
        <v>174172</v>
      </c>
      <c r="B94600" s="1" t="s">
        <v>174590</v>
      </c>
      <c r="C94600">
        <v>1</v>
      </c>
      <c r="D94600" s="2">
        <v>44212.469537037039</v>
      </c>
      <c r="E94600" s="2">
        <v>44212.469537037039</v>
      </c>
      <c r="F94600" t="s">
        <v>196575</v>
      </c>
      <c r="G94600" t="s">
        <v>2371</v>
      </c>
      <c r="H94600" t="s">
        <v>196581</v>
      </c>
    </row>
    <row r="94601" spans="1:8" x14ac:dyDescent="0.25">
      <c r="A94601" s="1" t="s">
        <v>174591</v>
      </c>
      <c r="B94601" s="1" t="s">
        <v>174592</v>
      </c>
      <c r="C94601">
        <v>1</v>
      </c>
      <c r="D94601" s="2">
        <v>44212.468865740739</v>
      </c>
      <c r="E94601" s="2">
        <v>44212.468865740739</v>
      </c>
      <c r="F94601" t="s">
        <v>196575</v>
      </c>
      <c r="G94601" t="s">
        <v>2371</v>
      </c>
      <c r="H94601" t="s">
        <v>196581</v>
      </c>
    </row>
    <row r="94602" spans="1:8" x14ac:dyDescent="0.25">
      <c r="A94602" s="1" t="s">
        <v>174593</v>
      </c>
      <c r="B94602" s="1" t="s">
        <v>174594</v>
      </c>
      <c r="C94602">
        <v>1</v>
      </c>
      <c r="D94602" s="2">
        <v>44212.4687037037</v>
      </c>
      <c r="E94602" s="2">
        <v>44212.4687037037</v>
      </c>
      <c r="F94602" t="s">
        <v>196575</v>
      </c>
      <c r="G94602" t="s">
        <v>2371</v>
      </c>
      <c r="H94602" t="s">
        <v>196581</v>
      </c>
    </row>
    <row r="94603" spans="1:8" x14ac:dyDescent="0.25">
      <c r="A94603" s="1" t="s">
        <v>174595</v>
      </c>
      <c r="B94603" s="1" t="s">
        <v>174596</v>
      </c>
      <c r="C94603">
        <v>2</v>
      </c>
      <c r="D94603" s="2">
        <v>44212.464965277781</v>
      </c>
      <c r="E94603" s="2">
        <v>44212.464965277781</v>
      </c>
      <c r="F94603" t="s">
        <v>196575</v>
      </c>
      <c r="G94603" t="s">
        <v>2371</v>
      </c>
      <c r="H94603" t="s">
        <v>196581</v>
      </c>
    </row>
    <row r="94604" spans="1:8" x14ac:dyDescent="0.25">
      <c r="A94604" s="1" t="s">
        <v>174597</v>
      </c>
      <c r="B94604" s="1" t="s">
        <v>174598</v>
      </c>
      <c r="C94604">
        <v>1</v>
      </c>
      <c r="D94604" s="2">
        <v>44212.464444444442</v>
      </c>
      <c r="E94604" s="2">
        <v>44212.464444444442</v>
      </c>
      <c r="F94604" t="s">
        <v>196575</v>
      </c>
      <c r="G94604" t="s">
        <v>2371</v>
      </c>
      <c r="H94604" t="s">
        <v>196581</v>
      </c>
    </row>
    <row r="94605" spans="1:8" x14ac:dyDescent="0.25">
      <c r="A94605" s="1" t="s">
        <v>174599</v>
      </c>
      <c r="B94605" s="1" t="s">
        <v>174600</v>
      </c>
      <c r="C94605">
        <v>380</v>
      </c>
      <c r="D94605" s="2">
        <v>44212.464386574073</v>
      </c>
      <c r="E94605" s="2">
        <v>44212.464386574073</v>
      </c>
      <c r="F94605" t="s">
        <v>196575</v>
      </c>
      <c r="G94605" t="s">
        <v>2371</v>
      </c>
      <c r="H94605" t="s">
        <v>196581</v>
      </c>
    </row>
    <row r="94606" spans="1:8" x14ac:dyDescent="0.25">
      <c r="A94606" s="1" t="s">
        <v>174601</v>
      </c>
      <c r="B94606" s="1" t="s">
        <v>174602</v>
      </c>
      <c r="C94606">
        <v>1</v>
      </c>
      <c r="D94606" s="2">
        <v>44212.464201388888</v>
      </c>
      <c r="E94606" s="2">
        <v>44212.464201388888</v>
      </c>
      <c r="F94606" t="s">
        <v>196575</v>
      </c>
      <c r="G94606" t="s">
        <v>2371</v>
      </c>
      <c r="H94606" t="s">
        <v>196581</v>
      </c>
    </row>
    <row r="94607" spans="1:8" x14ac:dyDescent="0.25">
      <c r="A94607" s="1" t="s">
        <v>174603</v>
      </c>
      <c r="B94607" s="1" t="s">
        <v>174604</v>
      </c>
      <c r="C94607">
        <v>167</v>
      </c>
      <c r="D94607" s="2">
        <v>44212.463321759256</v>
      </c>
      <c r="E94607" s="2">
        <v>44212.463321759256</v>
      </c>
      <c r="F94607" t="s">
        <v>196575</v>
      </c>
      <c r="G94607" t="s">
        <v>2371</v>
      </c>
      <c r="H94607" t="s">
        <v>196581</v>
      </c>
    </row>
    <row r="94608" spans="1:8" x14ac:dyDescent="0.25">
      <c r="A94608" s="1" t="s">
        <v>167076</v>
      </c>
      <c r="B94608" s="1" t="s">
        <v>174605</v>
      </c>
      <c r="C94608">
        <v>2</v>
      </c>
      <c r="D94608" s="2">
        <v>44212.462604166663</v>
      </c>
      <c r="E94608" s="2">
        <v>44212.462604166663</v>
      </c>
      <c r="F94608" t="s">
        <v>196575</v>
      </c>
      <c r="G94608" t="s">
        <v>2371</v>
      </c>
      <c r="H94608" t="s">
        <v>196581</v>
      </c>
    </row>
    <row r="94609" spans="1:8" x14ac:dyDescent="0.25">
      <c r="A94609" s="1" t="s">
        <v>174588</v>
      </c>
      <c r="B94609" s="1" t="s">
        <v>174606</v>
      </c>
      <c r="C94609">
        <v>2</v>
      </c>
      <c r="D94609" s="2">
        <v>44212.462199074071</v>
      </c>
      <c r="E94609" s="2">
        <v>44212.462199074071</v>
      </c>
      <c r="F94609" t="s">
        <v>196575</v>
      </c>
      <c r="G94609" t="s">
        <v>2371</v>
      </c>
      <c r="H94609" t="s">
        <v>196581</v>
      </c>
    </row>
    <row r="94610" spans="1:8" x14ac:dyDescent="0.25">
      <c r="A94610" s="1" t="s">
        <v>174607</v>
      </c>
      <c r="B94610" s="1" t="s">
        <v>174608</v>
      </c>
      <c r="C94610">
        <v>211</v>
      </c>
      <c r="D94610" s="2">
        <v>44212.461875000001</v>
      </c>
      <c r="E94610" s="2">
        <v>44212.461875000001</v>
      </c>
      <c r="F94610" t="s">
        <v>196575</v>
      </c>
      <c r="G94610" t="s">
        <v>2371</v>
      </c>
      <c r="H94610" t="s">
        <v>196581</v>
      </c>
    </row>
    <row r="94611" spans="1:8" x14ac:dyDescent="0.25">
      <c r="A94611" s="1" t="s">
        <v>174609</v>
      </c>
      <c r="B94611" s="1" t="s">
        <v>174610</v>
      </c>
      <c r="C94611">
        <v>0</v>
      </c>
      <c r="D94611" s="2">
        <v>44212.460289351853</v>
      </c>
      <c r="E94611" s="2">
        <v>44212.461423611108</v>
      </c>
      <c r="F94611" t="s">
        <v>196575</v>
      </c>
      <c r="G94611" t="s">
        <v>2371</v>
      </c>
      <c r="H94611" t="s">
        <v>196581</v>
      </c>
    </row>
    <row r="94612" spans="1:8" x14ac:dyDescent="0.25">
      <c r="A94612" s="1" t="s">
        <v>174611</v>
      </c>
      <c r="B94612" s="1" t="s">
        <v>174612</v>
      </c>
      <c r="C94612">
        <v>0</v>
      </c>
      <c r="D94612" s="2">
        <v>44212.460289351853</v>
      </c>
      <c r="E94612" s="2">
        <v>44212.460289351853</v>
      </c>
      <c r="F94612" t="s">
        <v>196575</v>
      </c>
      <c r="G94612" t="s">
        <v>2371</v>
      </c>
      <c r="H94612" t="s">
        <v>196581</v>
      </c>
    </row>
    <row r="94613" spans="1:8" x14ac:dyDescent="0.25">
      <c r="A94613" s="1" t="s">
        <v>174613</v>
      </c>
      <c r="B94613" s="1" t="s">
        <v>174614</v>
      </c>
      <c r="C94613">
        <v>1</v>
      </c>
      <c r="D94613" s="2">
        <v>44212.456365740742</v>
      </c>
      <c r="E94613" s="2">
        <v>44212.456365740742</v>
      </c>
      <c r="F94613" t="s">
        <v>196575</v>
      </c>
      <c r="G94613" t="s">
        <v>2371</v>
      </c>
      <c r="H94613" t="s">
        <v>196581</v>
      </c>
    </row>
    <row r="94614" spans="1:8" x14ac:dyDescent="0.25">
      <c r="A94614" s="1" t="s">
        <v>174615</v>
      </c>
      <c r="B94614" s="1" t="s">
        <v>174616</v>
      </c>
      <c r="C94614">
        <v>1</v>
      </c>
      <c r="D94614" s="2">
        <v>44212.455520833333</v>
      </c>
      <c r="E94614" s="2">
        <v>44212.455520833333</v>
      </c>
      <c r="F94614" t="s">
        <v>196575</v>
      </c>
      <c r="G94614" t="s">
        <v>2371</v>
      </c>
      <c r="H94614" t="s">
        <v>196581</v>
      </c>
    </row>
    <row r="94615" spans="1:8" x14ac:dyDescent="0.25">
      <c r="A94615" s="1" t="s">
        <v>174617</v>
      </c>
      <c r="B94615" s="1" t="s">
        <v>174618</v>
      </c>
      <c r="C94615">
        <v>0</v>
      </c>
      <c r="D94615" s="2">
        <v>44212.454293981478</v>
      </c>
      <c r="E94615" s="2">
        <v>44212.454293981478</v>
      </c>
      <c r="F94615" t="s">
        <v>196575</v>
      </c>
      <c r="G94615" t="s">
        <v>2371</v>
      </c>
      <c r="H94615" t="s">
        <v>196581</v>
      </c>
    </row>
    <row r="94616" spans="1:8" x14ac:dyDescent="0.25">
      <c r="A94616" s="1" t="s">
        <v>174619</v>
      </c>
      <c r="B94616" s="1" t="s">
        <v>174620</v>
      </c>
      <c r="C94616">
        <v>3</v>
      </c>
      <c r="D94616" s="2">
        <v>44212.453958333332</v>
      </c>
      <c r="E94616" s="2">
        <v>44212.475138888891</v>
      </c>
      <c r="F94616" t="s">
        <v>196575</v>
      </c>
      <c r="G94616" t="s">
        <v>2371</v>
      </c>
      <c r="H94616" t="s">
        <v>196581</v>
      </c>
    </row>
    <row r="94617" spans="1:8" x14ac:dyDescent="0.25">
      <c r="A94617" s="1" t="s">
        <v>174621</v>
      </c>
      <c r="B94617" s="1" t="s">
        <v>174622</v>
      </c>
      <c r="C94617">
        <v>2</v>
      </c>
      <c r="D94617" s="2">
        <v>44212.453831018516</v>
      </c>
      <c r="E94617" s="2">
        <v>44212.453831018516</v>
      </c>
      <c r="F94617" t="s">
        <v>196575</v>
      </c>
      <c r="G94617" t="s">
        <v>2371</v>
      </c>
      <c r="H94617" t="s">
        <v>196581</v>
      </c>
    </row>
    <row r="94618" spans="1:8" x14ac:dyDescent="0.25">
      <c r="A94618" s="1" t="s">
        <v>174623</v>
      </c>
      <c r="B94618" s="1" t="s">
        <v>174624</v>
      </c>
      <c r="C94618">
        <v>3</v>
      </c>
      <c r="D94618" s="2">
        <v>44212.450902777775</v>
      </c>
      <c r="E94618" s="2">
        <v>44212.450902777775</v>
      </c>
      <c r="F94618" t="s">
        <v>196575</v>
      </c>
      <c r="G94618" t="s">
        <v>2371</v>
      </c>
      <c r="H94618" t="s">
        <v>196581</v>
      </c>
    </row>
    <row r="94619" spans="1:8" x14ac:dyDescent="0.25">
      <c r="A94619" s="1" t="s">
        <v>174625</v>
      </c>
      <c r="B94619" s="1" t="s">
        <v>174626</v>
      </c>
      <c r="C94619">
        <v>2</v>
      </c>
      <c r="D94619" s="2">
        <v>44212.448553240742</v>
      </c>
      <c r="E94619" s="2">
        <v>44212.449189814812</v>
      </c>
      <c r="F94619" t="s">
        <v>196575</v>
      </c>
      <c r="G94619" t="s">
        <v>2371</v>
      </c>
      <c r="H94619" t="s">
        <v>196581</v>
      </c>
    </row>
    <row r="94620" spans="1:8" x14ac:dyDescent="0.25">
      <c r="A94620" s="1" t="s">
        <v>174617</v>
      </c>
      <c r="B94620" s="1" t="s">
        <v>174627</v>
      </c>
      <c r="C94620">
        <v>1</v>
      </c>
      <c r="D94620" s="2">
        <v>44212.448472222219</v>
      </c>
      <c r="E94620" s="2">
        <v>44212.448472222219</v>
      </c>
      <c r="F94620" t="s">
        <v>196575</v>
      </c>
      <c r="G94620" t="s">
        <v>2371</v>
      </c>
      <c r="H94620" t="s">
        <v>196581</v>
      </c>
    </row>
    <row r="94621" spans="1:8" x14ac:dyDescent="0.25">
      <c r="A94621" s="1" t="s">
        <v>174628</v>
      </c>
      <c r="B94621" s="1" t="s">
        <v>174629</v>
      </c>
      <c r="C94621">
        <v>1</v>
      </c>
      <c r="D94621" s="2">
        <v>44212.444872685184</v>
      </c>
      <c r="E94621" s="2">
        <v>44212.444872685184</v>
      </c>
      <c r="F94621" t="s">
        <v>196575</v>
      </c>
      <c r="G94621" t="s">
        <v>2371</v>
      </c>
      <c r="H94621" t="s">
        <v>196581</v>
      </c>
    </row>
    <row r="94622" spans="1:8" x14ac:dyDescent="0.25">
      <c r="A94622" s="1" t="s">
        <v>174630</v>
      </c>
      <c r="B94622" s="1" t="s">
        <v>174631</v>
      </c>
      <c r="C94622">
        <v>3</v>
      </c>
      <c r="D94622" s="2">
        <v>44212.4378125</v>
      </c>
      <c r="E94622" s="2">
        <v>44212.4378125</v>
      </c>
      <c r="F94622" t="s">
        <v>196575</v>
      </c>
      <c r="G94622" t="s">
        <v>2371</v>
      </c>
      <c r="H94622" t="s">
        <v>196581</v>
      </c>
    </row>
    <row r="94623" spans="1:8" x14ac:dyDescent="0.25">
      <c r="A94623" s="1" t="s">
        <v>174632</v>
      </c>
      <c r="B94623" s="1" t="s">
        <v>174633</v>
      </c>
      <c r="C94623">
        <v>1</v>
      </c>
      <c r="D94623" s="2">
        <v>44212.437025462961</v>
      </c>
      <c r="E94623" s="2">
        <v>44212.437025462961</v>
      </c>
      <c r="F94623" t="s">
        <v>196575</v>
      </c>
      <c r="G94623" t="s">
        <v>2371</v>
      </c>
      <c r="H94623" t="s">
        <v>196581</v>
      </c>
    </row>
    <row r="94624" spans="1:8" x14ac:dyDescent="0.25">
      <c r="A94624" s="1" t="s">
        <v>174634</v>
      </c>
      <c r="B94624" s="1" t="s">
        <v>174635</v>
      </c>
      <c r="C94624">
        <v>2</v>
      </c>
      <c r="D94624" s="2">
        <v>44212.431597222225</v>
      </c>
      <c r="E94624" s="2">
        <v>44212.431597222225</v>
      </c>
      <c r="F94624" t="s">
        <v>196575</v>
      </c>
      <c r="G94624" t="s">
        <v>2371</v>
      </c>
      <c r="H94624" t="s">
        <v>196581</v>
      </c>
    </row>
    <row r="94625" spans="1:8" x14ac:dyDescent="0.25">
      <c r="A94625" s="1" t="s">
        <v>174636</v>
      </c>
      <c r="B94625" s="1" t="s">
        <v>174637</v>
      </c>
      <c r="C94625">
        <v>4</v>
      </c>
      <c r="D94625" s="2">
        <v>44212.427256944444</v>
      </c>
      <c r="E94625" s="2">
        <v>44212.427256944444</v>
      </c>
      <c r="F94625" t="s">
        <v>196575</v>
      </c>
      <c r="G94625" t="s">
        <v>2371</v>
      </c>
      <c r="H94625" t="s">
        <v>196581</v>
      </c>
    </row>
    <row r="94626" spans="1:8" x14ac:dyDescent="0.25">
      <c r="A94626" s="1" t="s">
        <v>167076</v>
      </c>
      <c r="B94626" s="1" t="s">
        <v>174638</v>
      </c>
      <c r="C94626">
        <v>11</v>
      </c>
      <c r="D94626" s="2">
        <v>44212.425034722219</v>
      </c>
      <c r="E94626" s="2">
        <v>44212.425034722219</v>
      </c>
      <c r="F94626" t="s">
        <v>196575</v>
      </c>
      <c r="G94626" t="s">
        <v>2371</v>
      </c>
      <c r="H94626" t="s">
        <v>196581</v>
      </c>
    </row>
    <row r="94627" spans="1:8" x14ac:dyDescent="0.25">
      <c r="A94627" s="1" t="s">
        <v>174639</v>
      </c>
      <c r="B94627" s="1" t="s">
        <v>174640</v>
      </c>
      <c r="C94627">
        <v>1</v>
      </c>
      <c r="D94627" s="2">
        <v>44212.424756944441</v>
      </c>
      <c r="E94627" s="2">
        <v>44212.424756944441</v>
      </c>
      <c r="F94627" t="s">
        <v>196575</v>
      </c>
      <c r="G94627" t="s">
        <v>2371</v>
      </c>
      <c r="H94627" t="s">
        <v>196581</v>
      </c>
    </row>
    <row r="94628" spans="1:8" x14ac:dyDescent="0.25">
      <c r="A94628" s="1" t="s">
        <v>174641</v>
      </c>
      <c r="B94628" s="1" t="s">
        <v>174642</v>
      </c>
      <c r="C94628">
        <v>3</v>
      </c>
      <c r="D94628" s="2">
        <v>44212.423541666663</v>
      </c>
      <c r="E94628" s="2">
        <v>44212.423541666663</v>
      </c>
      <c r="F94628" t="s">
        <v>196575</v>
      </c>
      <c r="G94628" t="s">
        <v>2371</v>
      </c>
      <c r="H94628" t="s">
        <v>196581</v>
      </c>
    </row>
    <row r="94629" spans="1:8" x14ac:dyDescent="0.25">
      <c r="A94629" s="1" t="s">
        <v>174643</v>
      </c>
      <c r="B94629" s="1" t="s">
        <v>174644</v>
      </c>
      <c r="C94629">
        <v>1</v>
      </c>
      <c r="D94629" s="2">
        <v>44212.421030092592</v>
      </c>
      <c r="E94629" s="2">
        <v>44212.421030092592</v>
      </c>
      <c r="F94629" t="s">
        <v>196575</v>
      </c>
      <c r="G94629" t="s">
        <v>2371</v>
      </c>
      <c r="H94629" t="s">
        <v>196581</v>
      </c>
    </row>
    <row r="94630" spans="1:8" x14ac:dyDescent="0.25">
      <c r="A94630" s="1" t="s">
        <v>174645</v>
      </c>
      <c r="B94630" s="1" t="s">
        <v>174646</v>
      </c>
      <c r="C94630">
        <v>1</v>
      </c>
      <c r="D94630" s="2">
        <v>44212.419756944444</v>
      </c>
      <c r="E94630" s="2">
        <v>44212.419756944444</v>
      </c>
      <c r="F94630" t="s">
        <v>196575</v>
      </c>
      <c r="G94630" t="s">
        <v>2371</v>
      </c>
      <c r="H94630" t="s">
        <v>196581</v>
      </c>
    </row>
    <row r="94631" spans="1:8" x14ac:dyDescent="0.25">
      <c r="A94631" s="1" t="s">
        <v>11251</v>
      </c>
      <c r="B94631" s="1" t="s">
        <v>174647</v>
      </c>
      <c r="C94631">
        <v>2</v>
      </c>
      <c r="D94631" s="2">
        <v>44212.418981481482</v>
      </c>
      <c r="E94631" s="2">
        <v>44212.418981481482</v>
      </c>
      <c r="F94631" t="s">
        <v>196575</v>
      </c>
      <c r="G94631" t="s">
        <v>2371</v>
      </c>
      <c r="H94631" t="s">
        <v>196581</v>
      </c>
    </row>
    <row r="94632" spans="1:8" x14ac:dyDescent="0.25">
      <c r="A94632" s="1" t="s">
        <v>174648</v>
      </c>
      <c r="B94632" s="1" t="s">
        <v>174649</v>
      </c>
      <c r="C94632">
        <v>2</v>
      </c>
      <c r="D94632" s="2">
        <v>44212.418530092589</v>
      </c>
      <c r="E94632" s="2">
        <v>44212.418530092589</v>
      </c>
      <c r="F94632" t="s">
        <v>196575</v>
      </c>
      <c r="G94632" t="s">
        <v>2371</v>
      </c>
      <c r="H94632" t="s">
        <v>196581</v>
      </c>
    </row>
    <row r="94633" spans="1:8" x14ac:dyDescent="0.25">
      <c r="A94633" s="1" t="s">
        <v>174650</v>
      </c>
      <c r="B94633" s="1" t="s">
        <v>174651</v>
      </c>
      <c r="C94633">
        <v>3</v>
      </c>
      <c r="D94633" s="2">
        <v>44212.416805555556</v>
      </c>
      <c r="E94633" s="2">
        <v>44212.416805555556</v>
      </c>
      <c r="F94633" t="s">
        <v>196575</v>
      </c>
      <c r="G94633" t="s">
        <v>2371</v>
      </c>
      <c r="H94633" t="s">
        <v>196581</v>
      </c>
    </row>
    <row r="94634" spans="1:8" x14ac:dyDescent="0.25">
      <c r="A94634" s="1" t="s">
        <v>174652</v>
      </c>
      <c r="B94634" s="1" t="s">
        <v>174653</v>
      </c>
      <c r="C94634">
        <v>1</v>
      </c>
      <c r="D94634" s="2">
        <v>44212.416504629633</v>
      </c>
      <c r="E94634" s="2">
        <v>44212.416504629633</v>
      </c>
      <c r="F94634" t="s">
        <v>196575</v>
      </c>
      <c r="G94634" t="s">
        <v>2371</v>
      </c>
      <c r="H94634" t="s">
        <v>196581</v>
      </c>
    </row>
    <row r="94635" spans="1:8" x14ac:dyDescent="0.25">
      <c r="A94635" s="1" t="s">
        <v>174654</v>
      </c>
      <c r="B94635" s="1" t="s">
        <v>174655</v>
      </c>
      <c r="C94635">
        <v>1</v>
      </c>
      <c r="D94635" s="2">
        <v>44212.410717592589</v>
      </c>
      <c r="E94635" s="2">
        <v>44212.410717592589</v>
      </c>
      <c r="F94635" t="s">
        <v>196575</v>
      </c>
      <c r="G94635" t="s">
        <v>2371</v>
      </c>
      <c r="H94635" t="s">
        <v>196581</v>
      </c>
    </row>
    <row r="94636" spans="1:8" x14ac:dyDescent="0.25">
      <c r="A94636" s="1" t="s">
        <v>174656</v>
      </c>
      <c r="B94636" s="1" t="s">
        <v>174657</v>
      </c>
      <c r="C94636">
        <v>1</v>
      </c>
      <c r="D94636" s="2">
        <v>44212.41033564815</v>
      </c>
      <c r="E94636" s="2">
        <v>44212.41033564815</v>
      </c>
      <c r="F94636" t="s">
        <v>196575</v>
      </c>
      <c r="G94636" t="s">
        <v>2371</v>
      </c>
      <c r="H94636" t="s">
        <v>196581</v>
      </c>
    </row>
    <row r="94637" spans="1:8" x14ac:dyDescent="0.25">
      <c r="A94637" s="1" t="s">
        <v>174658</v>
      </c>
      <c r="B94637" s="1" t="s">
        <v>174659</v>
      </c>
      <c r="C94637">
        <v>2</v>
      </c>
      <c r="D94637" s="2">
        <v>44212.409375000003</v>
      </c>
      <c r="E94637" s="2">
        <v>44212.409375000003</v>
      </c>
      <c r="F94637" t="s">
        <v>196575</v>
      </c>
      <c r="G94637" t="s">
        <v>2371</v>
      </c>
      <c r="H94637" t="s">
        <v>196581</v>
      </c>
    </row>
    <row r="94638" spans="1:8" x14ac:dyDescent="0.25">
      <c r="A94638" s="1" t="s">
        <v>174660</v>
      </c>
      <c r="B94638" s="1" t="s">
        <v>174661</v>
      </c>
      <c r="C94638">
        <v>2</v>
      </c>
      <c r="D94638" s="2">
        <v>44212.407106481478</v>
      </c>
      <c r="E94638" s="2">
        <v>44212.407106481478</v>
      </c>
      <c r="F94638" t="s">
        <v>196575</v>
      </c>
      <c r="G94638" t="s">
        <v>2371</v>
      </c>
      <c r="H94638" t="s">
        <v>196581</v>
      </c>
    </row>
    <row r="94639" spans="1:8" x14ac:dyDescent="0.25">
      <c r="A94639" s="1" t="s">
        <v>174662</v>
      </c>
      <c r="B94639" s="1" t="s">
        <v>174663</v>
      </c>
      <c r="C94639">
        <v>1</v>
      </c>
      <c r="D94639" s="2">
        <v>44212.407013888886</v>
      </c>
      <c r="E94639" s="2">
        <v>44212.407013888886</v>
      </c>
      <c r="F94639" t="s">
        <v>196575</v>
      </c>
      <c r="G94639" t="s">
        <v>2371</v>
      </c>
      <c r="H94639" t="s">
        <v>196581</v>
      </c>
    </row>
    <row r="94640" spans="1:8" x14ac:dyDescent="0.25">
      <c r="A94640" s="1" t="s">
        <v>174664</v>
      </c>
      <c r="B94640" s="1" t="s">
        <v>174665</v>
      </c>
      <c r="C94640">
        <v>2</v>
      </c>
      <c r="D94640" s="2">
        <v>44212.406631944446</v>
      </c>
      <c r="E94640" s="2">
        <v>44212.406631944446</v>
      </c>
      <c r="F94640" t="s">
        <v>196575</v>
      </c>
      <c r="G94640" t="s">
        <v>2371</v>
      </c>
      <c r="H94640" t="s">
        <v>196581</v>
      </c>
    </row>
    <row r="94641" spans="1:8" x14ac:dyDescent="0.25">
      <c r="A94641" s="1" t="s">
        <v>174666</v>
      </c>
      <c r="B94641" s="1" t="s">
        <v>174667</v>
      </c>
      <c r="C94641">
        <v>0</v>
      </c>
      <c r="D94641" s="2">
        <v>44212.406435185185</v>
      </c>
      <c r="E94641" s="2">
        <v>44212.406435185185</v>
      </c>
      <c r="F94641" t="s">
        <v>196575</v>
      </c>
      <c r="G94641" t="s">
        <v>2371</v>
      </c>
      <c r="H94641" t="s">
        <v>196581</v>
      </c>
    </row>
    <row r="94642" spans="1:8" x14ac:dyDescent="0.25">
      <c r="A94642" s="1" t="s">
        <v>174668</v>
      </c>
      <c r="B94642" s="1" t="s">
        <v>174669</v>
      </c>
      <c r="C94642">
        <v>0</v>
      </c>
      <c r="D94642" s="2">
        <v>44212.403993055559</v>
      </c>
      <c r="E94642" s="2">
        <v>44212.403993055559</v>
      </c>
      <c r="F94642" t="s">
        <v>196575</v>
      </c>
      <c r="G94642" t="s">
        <v>2371</v>
      </c>
      <c r="H94642" t="s">
        <v>196581</v>
      </c>
    </row>
    <row r="94643" spans="1:8" x14ac:dyDescent="0.25">
      <c r="A94643" s="1" t="s">
        <v>174670</v>
      </c>
      <c r="B94643" s="1" t="s">
        <v>174671</v>
      </c>
      <c r="C94643">
        <v>0</v>
      </c>
      <c r="D94643" s="2">
        <v>44212.40042824074</v>
      </c>
      <c r="E94643" s="2">
        <v>44212.40042824074</v>
      </c>
      <c r="F94643" t="s">
        <v>196575</v>
      </c>
      <c r="G94643" t="s">
        <v>2371</v>
      </c>
      <c r="H94643" t="s">
        <v>196581</v>
      </c>
    </row>
    <row r="94644" spans="1:8" x14ac:dyDescent="0.25">
      <c r="A94644" s="1" t="s">
        <v>174672</v>
      </c>
      <c r="B94644" s="1" t="s">
        <v>57303</v>
      </c>
      <c r="C94644">
        <v>1</v>
      </c>
      <c r="D94644" s="2">
        <v>44212.40016203704</v>
      </c>
      <c r="E94644" s="2">
        <v>44212.40016203704</v>
      </c>
      <c r="F94644" t="s">
        <v>196575</v>
      </c>
      <c r="G94644" t="s">
        <v>2371</v>
      </c>
      <c r="H94644" t="s">
        <v>196581</v>
      </c>
    </row>
    <row r="94645" spans="1:8" x14ac:dyDescent="0.25">
      <c r="A94645" s="1" t="s">
        <v>174673</v>
      </c>
      <c r="B94645" s="1" t="s">
        <v>174674</v>
      </c>
      <c r="C94645">
        <v>3</v>
      </c>
      <c r="D94645" s="2">
        <v>44212.398900462962</v>
      </c>
      <c r="E94645" s="2">
        <v>44212.398900462962</v>
      </c>
      <c r="F94645" t="s">
        <v>196575</v>
      </c>
      <c r="G94645" t="s">
        <v>2371</v>
      </c>
      <c r="H94645" t="s">
        <v>196581</v>
      </c>
    </row>
    <row r="94646" spans="1:8" x14ac:dyDescent="0.25">
      <c r="A94646" s="1" t="s">
        <v>174675</v>
      </c>
      <c r="B94646" s="1" t="s">
        <v>174676</v>
      </c>
      <c r="C94646">
        <v>0</v>
      </c>
      <c r="D94646" s="2">
        <v>44212.39875</v>
      </c>
      <c r="E94646" s="2">
        <v>44212.39875</v>
      </c>
      <c r="F94646" t="s">
        <v>196575</v>
      </c>
      <c r="G94646" t="s">
        <v>2371</v>
      </c>
      <c r="H94646" t="s">
        <v>196581</v>
      </c>
    </row>
    <row r="94647" spans="1:8" x14ac:dyDescent="0.25">
      <c r="A94647" s="1" t="s">
        <v>174677</v>
      </c>
      <c r="B94647" s="1" t="s">
        <v>174678</v>
      </c>
      <c r="C94647">
        <v>0</v>
      </c>
      <c r="D94647" s="2">
        <v>44212.397928240738</v>
      </c>
      <c r="E94647" s="2">
        <v>44212.397928240738</v>
      </c>
      <c r="F94647" t="s">
        <v>196575</v>
      </c>
      <c r="G94647" t="s">
        <v>2371</v>
      </c>
      <c r="H94647" t="s">
        <v>196581</v>
      </c>
    </row>
    <row r="94648" spans="1:8" x14ac:dyDescent="0.25">
      <c r="A94648" s="1" t="s">
        <v>174679</v>
      </c>
      <c r="B94648" s="1" t="s">
        <v>174680</v>
      </c>
      <c r="C94648">
        <v>1</v>
      </c>
      <c r="D94648" s="2">
        <v>44212.397719907407</v>
      </c>
      <c r="E94648" s="2">
        <v>44212.397719907407</v>
      </c>
      <c r="F94648" t="s">
        <v>196575</v>
      </c>
      <c r="G94648" t="s">
        <v>2371</v>
      </c>
      <c r="H94648" t="s">
        <v>196581</v>
      </c>
    </row>
    <row r="94649" spans="1:8" x14ac:dyDescent="0.25">
      <c r="A94649" s="1" t="s">
        <v>174681</v>
      </c>
      <c r="B94649" s="1" t="s">
        <v>174682</v>
      </c>
      <c r="C94649">
        <v>0</v>
      </c>
      <c r="D94649" s="2">
        <v>44212.394328703704</v>
      </c>
      <c r="E94649" s="2">
        <v>44212.394328703704</v>
      </c>
      <c r="F94649" t="s">
        <v>196575</v>
      </c>
      <c r="G94649" t="s">
        <v>2371</v>
      </c>
      <c r="H94649" t="s">
        <v>196581</v>
      </c>
    </row>
    <row r="94650" spans="1:8" x14ac:dyDescent="0.25">
      <c r="A94650" s="1" t="s">
        <v>174673</v>
      </c>
      <c r="B94650" s="1" t="s">
        <v>174683</v>
      </c>
      <c r="C94650">
        <v>0</v>
      </c>
      <c r="D94650" s="2">
        <v>44212.394282407404</v>
      </c>
      <c r="E94650" s="2">
        <v>44212.394282407404</v>
      </c>
      <c r="F94650" t="s">
        <v>196575</v>
      </c>
      <c r="G94650" t="s">
        <v>2371</v>
      </c>
      <c r="H94650" t="s">
        <v>196581</v>
      </c>
    </row>
    <row r="94651" spans="1:8" x14ac:dyDescent="0.25">
      <c r="A94651" s="1" t="s">
        <v>174684</v>
      </c>
      <c r="B94651" s="1" t="s">
        <v>174685</v>
      </c>
      <c r="C94651">
        <v>4</v>
      </c>
      <c r="D94651" s="2">
        <v>44212.393784722219</v>
      </c>
      <c r="E94651" s="2">
        <v>44212.393784722219</v>
      </c>
      <c r="F94651" t="s">
        <v>196575</v>
      </c>
      <c r="G94651" t="s">
        <v>2371</v>
      </c>
      <c r="H94651" t="s">
        <v>196581</v>
      </c>
    </row>
    <row r="94652" spans="1:8" x14ac:dyDescent="0.25">
      <c r="A94652" s="1" t="s">
        <v>174681</v>
      </c>
      <c r="B94652" s="1" t="s">
        <v>174686</v>
      </c>
      <c r="C94652">
        <v>0</v>
      </c>
      <c r="D94652" s="2">
        <v>44212.391736111109</v>
      </c>
      <c r="E94652" s="2">
        <v>44212.392500000002</v>
      </c>
      <c r="F94652" t="s">
        <v>196575</v>
      </c>
      <c r="G94652" t="s">
        <v>2371</v>
      </c>
      <c r="H94652" t="s">
        <v>196581</v>
      </c>
    </row>
    <row r="94653" spans="1:8" x14ac:dyDescent="0.25">
      <c r="A94653" s="1" t="s">
        <v>174687</v>
      </c>
      <c r="B94653" s="1" t="s">
        <v>174688</v>
      </c>
      <c r="C94653">
        <v>0</v>
      </c>
      <c r="D94653" s="2">
        <v>44212.391388888886</v>
      </c>
      <c r="E94653" s="2">
        <v>44212.391388888886</v>
      </c>
      <c r="F94653" t="s">
        <v>196575</v>
      </c>
      <c r="G94653" t="s">
        <v>2371</v>
      </c>
      <c r="H94653" t="s">
        <v>196581</v>
      </c>
    </row>
    <row r="94654" spans="1:8" x14ac:dyDescent="0.25">
      <c r="A94654" s="1" t="s">
        <v>174689</v>
      </c>
      <c r="B94654" s="1" t="s">
        <v>174690</v>
      </c>
      <c r="C94654">
        <v>0</v>
      </c>
      <c r="D94654" s="2">
        <v>44212.391365740739</v>
      </c>
      <c r="E94654" s="2">
        <v>44212.391365740739</v>
      </c>
      <c r="F94654" t="s">
        <v>196575</v>
      </c>
      <c r="G94654" t="s">
        <v>2371</v>
      </c>
      <c r="H94654" t="s">
        <v>196581</v>
      </c>
    </row>
    <row r="94655" spans="1:8" x14ac:dyDescent="0.25">
      <c r="A94655" s="1" t="s">
        <v>174691</v>
      </c>
      <c r="B94655" s="1" t="s">
        <v>174692</v>
      </c>
      <c r="C94655">
        <v>0</v>
      </c>
      <c r="D94655" s="2">
        <v>44212.388981481483</v>
      </c>
      <c r="E94655" s="2">
        <v>44212.388981481483</v>
      </c>
      <c r="F94655" t="s">
        <v>196575</v>
      </c>
      <c r="G94655" t="s">
        <v>2371</v>
      </c>
      <c r="H94655" t="s">
        <v>196581</v>
      </c>
    </row>
    <row r="94656" spans="1:8" x14ac:dyDescent="0.25">
      <c r="A94656" s="1" t="s">
        <v>174693</v>
      </c>
      <c r="B94656" s="1" t="s">
        <v>174694</v>
      </c>
      <c r="C94656">
        <v>1</v>
      </c>
      <c r="D94656" s="2">
        <v>44212.387048611112</v>
      </c>
      <c r="E94656" s="2">
        <v>44212.387048611112</v>
      </c>
      <c r="F94656" t="s">
        <v>196575</v>
      </c>
      <c r="G94656" t="s">
        <v>2371</v>
      </c>
      <c r="H94656" t="s">
        <v>196581</v>
      </c>
    </row>
    <row r="94657" spans="1:8" x14ac:dyDescent="0.25">
      <c r="A94657" s="1" t="s">
        <v>174695</v>
      </c>
      <c r="B94657" s="1" t="s">
        <v>174696</v>
      </c>
      <c r="C94657">
        <v>2</v>
      </c>
      <c r="D94657" s="2">
        <v>44212.384340277778</v>
      </c>
      <c r="E94657" s="2">
        <v>44212.384340277778</v>
      </c>
      <c r="F94657" t="s">
        <v>196575</v>
      </c>
      <c r="G94657" t="s">
        <v>2371</v>
      </c>
      <c r="H94657" t="s">
        <v>196581</v>
      </c>
    </row>
    <row r="94658" spans="1:8" x14ac:dyDescent="0.25">
      <c r="A94658" s="1" t="s">
        <v>174675</v>
      </c>
      <c r="B94658" s="1" t="s">
        <v>174697</v>
      </c>
      <c r="C94658">
        <v>0</v>
      </c>
      <c r="D94658" s="2">
        <v>44212.383611111109</v>
      </c>
      <c r="E94658" s="2">
        <v>44212.383611111109</v>
      </c>
      <c r="F94658" t="s">
        <v>196575</v>
      </c>
      <c r="G94658" t="s">
        <v>2371</v>
      </c>
      <c r="H94658" t="s">
        <v>196581</v>
      </c>
    </row>
    <row r="94659" spans="1:8" x14ac:dyDescent="0.25">
      <c r="A94659" s="1" t="s">
        <v>174698</v>
      </c>
      <c r="B94659" s="1" t="s">
        <v>174699</v>
      </c>
      <c r="C94659">
        <v>1</v>
      </c>
      <c r="D94659" s="2">
        <v>44212.380856481483</v>
      </c>
      <c r="E94659" s="2">
        <v>44212.380856481483</v>
      </c>
      <c r="F94659" t="s">
        <v>196575</v>
      </c>
      <c r="G94659" t="s">
        <v>2371</v>
      </c>
      <c r="H94659" t="s">
        <v>196581</v>
      </c>
    </row>
    <row r="94660" spans="1:8" x14ac:dyDescent="0.25">
      <c r="A94660" s="1" t="s">
        <v>133361</v>
      </c>
      <c r="B94660" s="1" t="s">
        <v>174700</v>
      </c>
      <c r="C94660">
        <v>528</v>
      </c>
      <c r="D94660" s="2">
        <v>44212.37704861111</v>
      </c>
      <c r="E94660" s="2">
        <v>44212.37704861111</v>
      </c>
      <c r="F94660" t="s">
        <v>196575</v>
      </c>
      <c r="G94660" t="s">
        <v>2371</v>
      </c>
      <c r="H94660" t="s">
        <v>196581</v>
      </c>
    </row>
    <row r="94661" spans="1:8" x14ac:dyDescent="0.25">
      <c r="A94661" s="1" t="s">
        <v>174701</v>
      </c>
      <c r="B94661" s="1" t="s">
        <v>174702</v>
      </c>
      <c r="C94661">
        <v>1</v>
      </c>
      <c r="D94661" s="2">
        <v>44212.376550925925</v>
      </c>
      <c r="E94661" s="2">
        <v>44212.376550925925</v>
      </c>
      <c r="F94661" t="s">
        <v>196575</v>
      </c>
      <c r="G94661" t="s">
        <v>2371</v>
      </c>
      <c r="H94661" t="s">
        <v>196581</v>
      </c>
    </row>
    <row r="94662" spans="1:8" x14ac:dyDescent="0.25">
      <c r="A94662" s="1" t="s">
        <v>174703</v>
      </c>
      <c r="B94662" s="1" t="s">
        <v>174704</v>
      </c>
      <c r="C94662">
        <v>1</v>
      </c>
      <c r="D94662" s="2">
        <v>44212.375509259262</v>
      </c>
      <c r="E94662" s="2">
        <v>44212.375509259262</v>
      </c>
      <c r="F94662" t="s">
        <v>196575</v>
      </c>
      <c r="G94662" t="s">
        <v>2371</v>
      </c>
      <c r="H94662" t="s">
        <v>196581</v>
      </c>
    </row>
    <row r="94663" spans="1:8" x14ac:dyDescent="0.25">
      <c r="A94663" s="1" t="s">
        <v>174705</v>
      </c>
      <c r="B94663" s="1" t="s">
        <v>174706</v>
      </c>
      <c r="C94663">
        <v>94</v>
      </c>
      <c r="D94663" s="2">
        <v>44212.375150462962</v>
      </c>
      <c r="E94663" s="2">
        <v>44212.375150462962</v>
      </c>
      <c r="F94663" t="s">
        <v>196575</v>
      </c>
      <c r="G94663" t="s">
        <v>2371</v>
      </c>
      <c r="H94663" t="s">
        <v>196581</v>
      </c>
    </row>
    <row r="94664" spans="1:8" x14ac:dyDescent="0.25">
      <c r="A94664" s="1" t="s">
        <v>174707</v>
      </c>
      <c r="B94664" s="1" t="s">
        <v>174708</v>
      </c>
      <c r="C94664">
        <v>193</v>
      </c>
      <c r="D94664" s="2">
        <v>44212.365405092591</v>
      </c>
      <c r="E94664" s="2">
        <v>44212.365405092591</v>
      </c>
      <c r="F94664" t="s">
        <v>196575</v>
      </c>
      <c r="G94664" t="s">
        <v>2371</v>
      </c>
      <c r="H94664" t="s">
        <v>196581</v>
      </c>
    </row>
    <row r="94665" spans="1:8" x14ac:dyDescent="0.25">
      <c r="A94665" s="1" t="s">
        <v>174709</v>
      </c>
      <c r="B94665" s="1" t="s">
        <v>174710</v>
      </c>
      <c r="C94665">
        <v>0</v>
      </c>
      <c r="D94665" s="2">
        <v>44212.364791666667</v>
      </c>
      <c r="E94665" s="2">
        <v>44212.366574074076</v>
      </c>
      <c r="F94665" t="s">
        <v>196575</v>
      </c>
      <c r="G94665" t="s">
        <v>2371</v>
      </c>
      <c r="H94665" t="s">
        <v>196581</v>
      </c>
    </row>
    <row r="94666" spans="1:8" x14ac:dyDescent="0.25">
      <c r="A94666" s="1" t="s">
        <v>174711</v>
      </c>
      <c r="B94666" s="1" t="s">
        <v>174712</v>
      </c>
      <c r="C94666">
        <v>1</v>
      </c>
      <c r="D94666" s="2">
        <v>44212.364328703705</v>
      </c>
      <c r="E94666" s="2">
        <v>44212.364328703705</v>
      </c>
      <c r="F94666" t="s">
        <v>196575</v>
      </c>
      <c r="G94666" t="s">
        <v>2371</v>
      </c>
      <c r="H94666" t="s">
        <v>196581</v>
      </c>
    </row>
    <row r="94667" spans="1:8" x14ac:dyDescent="0.25">
      <c r="A94667" s="1" t="s">
        <v>174713</v>
      </c>
      <c r="B94667" s="1" t="s">
        <v>174714</v>
      </c>
      <c r="C94667">
        <v>0</v>
      </c>
      <c r="D94667" s="2">
        <v>44212.363055555557</v>
      </c>
      <c r="E94667" s="2">
        <v>44212.363055555557</v>
      </c>
      <c r="F94667" t="s">
        <v>196575</v>
      </c>
      <c r="G94667" t="s">
        <v>2371</v>
      </c>
      <c r="H94667" t="s">
        <v>196581</v>
      </c>
    </row>
    <row r="94668" spans="1:8" x14ac:dyDescent="0.25">
      <c r="A94668" s="1" t="s">
        <v>174715</v>
      </c>
      <c r="B94668" s="1" t="s">
        <v>174716</v>
      </c>
      <c r="C94668">
        <v>0</v>
      </c>
      <c r="D94668" s="2">
        <v>44212.362719907411</v>
      </c>
      <c r="E94668" s="2">
        <v>44212.362719907411</v>
      </c>
      <c r="F94668" t="s">
        <v>196575</v>
      </c>
      <c r="G94668" t="s">
        <v>2371</v>
      </c>
      <c r="H94668" t="s">
        <v>196581</v>
      </c>
    </row>
    <row r="94669" spans="1:8" x14ac:dyDescent="0.25">
      <c r="A94669" s="1" t="s">
        <v>174717</v>
      </c>
      <c r="B94669" s="1" t="s">
        <v>174718</v>
      </c>
      <c r="C94669">
        <v>0</v>
      </c>
      <c r="D94669" s="2">
        <v>44212.35800925926</v>
      </c>
      <c r="E94669" s="2">
        <v>44212.35800925926</v>
      </c>
      <c r="F94669" t="s">
        <v>196575</v>
      </c>
      <c r="G94669" t="s">
        <v>2371</v>
      </c>
      <c r="H94669" t="s">
        <v>196581</v>
      </c>
    </row>
    <row r="94670" spans="1:8" x14ac:dyDescent="0.25">
      <c r="A94670" s="1" t="s">
        <v>174719</v>
      </c>
      <c r="B94670" s="1" t="s">
        <v>174720</v>
      </c>
      <c r="C94670">
        <v>1</v>
      </c>
      <c r="D94670" s="2">
        <v>44212.35769675926</v>
      </c>
      <c r="E94670" s="2">
        <v>44212.35769675926</v>
      </c>
      <c r="F94670" t="s">
        <v>196575</v>
      </c>
      <c r="G94670" t="s">
        <v>2371</v>
      </c>
      <c r="H94670" t="s">
        <v>196581</v>
      </c>
    </row>
    <row r="94671" spans="1:8" x14ac:dyDescent="0.25">
      <c r="A94671" s="1" t="s">
        <v>174721</v>
      </c>
      <c r="B94671" s="1" t="s">
        <v>174722</v>
      </c>
      <c r="C94671">
        <v>0</v>
      </c>
      <c r="D94671" s="2">
        <v>44212.35665509259</v>
      </c>
      <c r="E94671" s="2">
        <v>44212.35665509259</v>
      </c>
      <c r="F94671" t="s">
        <v>196575</v>
      </c>
      <c r="G94671" t="s">
        <v>2371</v>
      </c>
      <c r="H94671" t="s">
        <v>196581</v>
      </c>
    </row>
    <row r="94672" spans="1:8" x14ac:dyDescent="0.25">
      <c r="A94672" s="1" t="s">
        <v>174723</v>
      </c>
      <c r="B94672" s="1" t="s">
        <v>174724</v>
      </c>
      <c r="C94672">
        <v>0</v>
      </c>
      <c r="D94672" s="2">
        <v>44212.355034722219</v>
      </c>
      <c r="E94672" s="2">
        <v>44212.355034722219</v>
      </c>
      <c r="F94672" t="s">
        <v>196575</v>
      </c>
      <c r="G94672" t="s">
        <v>2371</v>
      </c>
      <c r="H94672" t="s">
        <v>196581</v>
      </c>
    </row>
    <row r="94673" spans="1:8" x14ac:dyDescent="0.25">
      <c r="A94673" s="1" t="s">
        <v>174725</v>
      </c>
      <c r="B94673" s="1" t="s">
        <v>174726</v>
      </c>
      <c r="C94673">
        <v>0</v>
      </c>
      <c r="D94673" s="2">
        <v>44212.354803240742</v>
      </c>
      <c r="E94673" s="2">
        <v>44212.354803240742</v>
      </c>
      <c r="F94673" t="s">
        <v>196575</v>
      </c>
      <c r="G94673" t="s">
        <v>2371</v>
      </c>
      <c r="H94673" t="s">
        <v>196581</v>
      </c>
    </row>
    <row r="94674" spans="1:8" x14ac:dyDescent="0.25">
      <c r="A94674" s="1" t="s">
        <v>174727</v>
      </c>
      <c r="B94674" s="1" t="s">
        <v>174728</v>
      </c>
      <c r="C94674">
        <v>1</v>
      </c>
      <c r="D94674" s="2">
        <v>44212.354456018518</v>
      </c>
      <c r="E94674" s="2">
        <v>44212.354456018518</v>
      </c>
      <c r="F94674" t="s">
        <v>196575</v>
      </c>
      <c r="G94674" t="s">
        <v>2371</v>
      </c>
      <c r="H94674" t="s">
        <v>196581</v>
      </c>
    </row>
    <row r="94675" spans="1:8" x14ac:dyDescent="0.25">
      <c r="A94675" s="1" t="s">
        <v>174729</v>
      </c>
      <c r="B94675" s="1" t="s">
        <v>174730</v>
      </c>
      <c r="C94675">
        <v>1</v>
      </c>
      <c r="D94675" s="2">
        <v>44212.354375000003</v>
      </c>
      <c r="E94675" s="2">
        <v>44212.354375000003</v>
      </c>
      <c r="F94675" t="s">
        <v>196575</v>
      </c>
      <c r="G94675" t="s">
        <v>2371</v>
      </c>
      <c r="H94675" t="s">
        <v>196581</v>
      </c>
    </row>
    <row r="94676" spans="1:8" x14ac:dyDescent="0.25">
      <c r="A94676" s="1" t="s">
        <v>174731</v>
      </c>
      <c r="B94676" s="1" t="s">
        <v>174732</v>
      </c>
      <c r="C94676">
        <v>0</v>
      </c>
      <c r="D94676" s="2">
        <v>44212.350972222222</v>
      </c>
      <c r="E94676" s="2">
        <v>44212.350972222222</v>
      </c>
      <c r="F94676" t="s">
        <v>196575</v>
      </c>
      <c r="G94676" t="s">
        <v>2371</v>
      </c>
      <c r="H94676" t="s">
        <v>196581</v>
      </c>
    </row>
    <row r="94677" spans="1:8" x14ac:dyDescent="0.25">
      <c r="A94677" s="1" t="s">
        <v>174733</v>
      </c>
      <c r="B94677" s="1" t="s">
        <v>174734</v>
      </c>
      <c r="C94677">
        <v>0</v>
      </c>
      <c r="D94677" s="2">
        <v>44212.35083333333</v>
      </c>
      <c r="E94677" s="2">
        <v>44212.365543981483</v>
      </c>
      <c r="F94677" t="s">
        <v>196575</v>
      </c>
      <c r="G94677" t="s">
        <v>2371</v>
      </c>
      <c r="H94677" t="s">
        <v>196581</v>
      </c>
    </row>
    <row r="94678" spans="1:8" x14ac:dyDescent="0.25">
      <c r="A94678" s="1" t="s">
        <v>174735</v>
      </c>
      <c r="B94678" s="1" t="s">
        <v>174736</v>
      </c>
      <c r="C94678">
        <v>0</v>
      </c>
      <c r="D94678" s="2">
        <v>44212.350405092591</v>
      </c>
      <c r="E94678" s="2">
        <v>44212.350405092591</v>
      </c>
      <c r="F94678" t="s">
        <v>196575</v>
      </c>
      <c r="G94678" t="s">
        <v>2371</v>
      </c>
      <c r="H94678" t="s">
        <v>196581</v>
      </c>
    </row>
    <row r="94679" spans="1:8" x14ac:dyDescent="0.25">
      <c r="A94679" s="1" t="s">
        <v>174737</v>
      </c>
      <c r="B94679" s="1" t="s">
        <v>174738</v>
      </c>
      <c r="C94679">
        <v>0</v>
      </c>
      <c r="D94679" s="2">
        <v>44212.348923611113</v>
      </c>
      <c r="E94679" s="2">
        <v>44212.348923611113</v>
      </c>
      <c r="F94679" t="s">
        <v>196575</v>
      </c>
      <c r="G94679" t="s">
        <v>2371</v>
      </c>
      <c r="H94679" t="s">
        <v>196581</v>
      </c>
    </row>
    <row r="94680" spans="1:8" x14ac:dyDescent="0.25">
      <c r="A94680" s="1" t="s">
        <v>174739</v>
      </c>
      <c r="B94680" s="1" t="s">
        <v>174740</v>
      </c>
      <c r="C94680">
        <v>1</v>
      </c>
      <c r="D94680" s="2">
        <v>44212.348576388889</v>
      </c>
      <c r="E94680" s="2">
        <v>44212.348576388889</v>
      </c>
      <c r="F94680" t="s">
        <v>196575</v>
      </c>
      <c r="G94680" t="s">
        <v>2371</v>
      </c>
      <c r="H94680" t="s">
        <v>196581</v>
      </c>
    </row>
    <row r="94681" spans="1:8" x14ac:dyDescent="0.25">
      <c r="A94681" s="1" t="s">
        <v>174741</v>
      </c>
      <c r="B94681" s="1" t="s">
        <v>174742</v>
      </c>
      <c r="C94681">
        <v>0</v>
      </c>
      <c r="D94681" s="2">
        <v>44212.344074074077</v>
      </c>
      <c r="E94681" s="2">
        <v>44212.344074074077</v>
      </c>
      <c r="F94681" t="s">
        <v>196575</v>
      </c>
      <c r="G94681" t="s">
        <v>2371</v>
      </c>
      <c r="H94681" t="s">
        <v>196581</v>
      </c>
    </row>
    <row r="94682" spans="1:8" x14ac:dyDescent="0.25">
      <c r="A94682" s="1" t="s">
        <v>174739</v>
      </c>
      <c r="B94682" s="1" t="s">
        <v>174743</v>
      </c>
      <c r="C94682">
        <v>0</v>
      </c>
      <c r="D94682" s="2">
        <v>44212.342766203707</v>
      </c>
      <c r="E94682" s="2">
        <v>44212.342766203707</v>
      </c>
      <c r="F94682" t="s">
        <v>196575</v>
      </c>
      <c r="G94682" t="s">
        <v>2371</v>
      </c>
      <c r="H94682" t="s">
        <v>196581</v>
      </c>
    </row>
    <row r="94683" spans="1:8" x14ac:dyDescent="0.25">
      <c r="A94683" s="1" t="s">
        <v>174744</v>
      </c>
      <c r="B94683" s="1" t="s">
        <v>174745</v>
      </c>
      <c r="C94683">
        <v>0</v>
      </c>
      <c r="D94683" s="2">
        <v>44212.34175925926</v>
      </c>
      <c r="E94683" s="2">
        <v>44212.34175925926</v>
      </c>
      <c r="F94683" t="s">
        <v>196575</v>
      </c>
      <c r="G94683" t="s">
        <v>2371</v>
      </c>
      <c r="H94683" t="s">
        <v>196581</v>
      </c>
    </row>
    <row r="94684" spans="1:8" x14ac:dyDescent="0.25">
      <c r="A94684" s="1" t="s">
        <v>174746</v>
      </c>
      <c r="B94684" s="1" t="s">
        <v>174747</v>
      </c>
      <c r="C94684">
        <v>0</v>
      </c>
      <c r="D94684" s="2">
        <v>44212.341412037036</v>
      </c>
      <c r="E94684" s="2">
        <v>44212.341412037036</v>
      </c>
      <c r="F94684" t="s">
        <v>196575</v>
      </c>
      <c r="G94684" t="s">
        <v>2371</v>
      </c>
      <c r="H94684" t="s">
        <v>196581</v>
      </c>
    </row>
    <row r="94685" spans="1:8" x14ac:dyDescent="0.25">
      <c r="A94685" s="1" t="s">
        <v>174748</v>
      </c>
      <c r="B94685" s="1" t="s">
        <v>174749</v>
      </c>
      <c r="C94685">
        <v>49</v>
      </c>
      <c r="D94685" s="2">
        <v>44212.338819444441</v>
      </c>
      <c r="E94685" s="2">
        <v>44212.338819444441</v>
      </c>
      <c r="F94685" t="s">
        <v>196575</v>
      </c>
      <c r="G94685" t="s">
        <v>2371</v>
      </c>
      <c r="H94685" t="s">
        <v>196581</v>
      </c>
    </row>
    <row r="94686" spans="1:8" x14ac:dyDescent="0.25">
      <c r="A94686" s="1" t="s">
        <v>174750</v>
      </c>
      <c r="B94686" s="1" t="s">
        <v>174751</v>
      </c>
      <c r="C94686">
        <v>0</v>
      </c>
      <c r="D94686" s="2">
        <v>44212.332800925928</v>
      </c>
      <c r="E94686" s="2">
        <v>44212.346134259256</v>
      </c>
      <c r="F94686" t="s">
        <v>196575</v>
      </c>
      <c r="G94686" t="s">
        <v>2371</v>
      </c>
      <c r="H94686" t="s">
        <v>196581</v>
      </c>
    </row>
    <row r="94687" spans="1:8" x14ac:dyDescent="0.25">
      <c r="A94687" s="1" t="s">
        <v>174752</v>
      </c>
      <c r="B94687" s="1" t="s">
        <v>174753</v>
      </c>
      <c r="C94687">
        <v>0</v>
      </c>
      <c r="D94687" s="2">
        <v>44212.332696759258</v>
      </c>
      <c r="E94687" s="2">
        <v>44212.332696759258</v>
      </c>
      <c r="F94687" t="s">
        <v>196575</v>
      </c>
      <c r="G94687" t="s">
        <v>2371</v>
      </c>
      <c r="H94687" t="s">
        <v>196581</v>
      </c>
    </row>
    <row r="94688" spans="1:8" x14ac:dyDescent="0.25">
      <c r="A94688" s="1" t="s">
        <v>174754</v>
      </c>
      <c r="B94688" s="1" t="s">
        <v>174755</v>
      </c>
      <c r="C94688">
        <v>1</v>
      </c>
      <c r="D94688" s="2">
        <v>44212.332430555558</v>
      </c>
      <c r="E94688" s="2">
        <v>44212.332430555558</v>
      </c>
      <c r="F94688" t="s">
        <v>196575</v>
      </c>
      <c r="G94688" t="s">
        <v>2371</v>
      </c>
      <c r="H94688" t="s">
        <v>196581</v>
      </c>
    </row>
    <row r="94689" spans="1:8" x14ac:dyDescent="0.25">
      <c r="A94689" s="1" t="s">
        <v>174756</v>
      </c>
      <c r="B94689" s="1" t="s">
        <v>174757</v>
      </c>
      <c r="C94689">
        <v>1</v>
      </c>
      <c r="D94689" s="2">
        <v>44212.331180555557</v>
      </c>
      <c r="E94689" s="2">
        <v>44212.331180555557</v>
      </c>
      <c r="F94689" t="s">
        <v>196575</v>
      </c>
      <c r="G94689" t="s">
        <v>2371</v>
      </c>
      <c r="H94689" t="s">
        <v>196581</v>
      </c>
    </row>
    <row r="94690" spans="1:8" x14ac:dyDescent="0.25">
      <c r="A94690" s="1" t="s">
        <v>174758</v>
      </c>
      <c r="B94690" s="1" t="s">
        <v>174759</v>
      </c>
      <c r="C94690">
        <v>0</v>
      </c>
      <c r="D94690" s="2">
        <v>44212.328530092593</v>
      </c>
      <c r="E94690" s="2">
        <v>44212.328530092593</v>
      </c>
      <c r="F94690" t="s">
        <v>196575</v>
      </c>
      <c r="G94690" t="s">
        <v>2371</v>
      </c>
      <c r="H94690" t="s">
        <v>196581</v>
      </c>
    </row>
    <row r="94691" spans="1:8" x14ac:dyDescent="0.25">
      <c r="A94691" s="1" t="s">
        <v>174760</v>
      </c>
      <c r="B94691" s="1" t="s">
        <v>174761</v>
      </c>
      <c r="C94691">
        <v>0</v>
      </c>
      <c r="D94691" s="2">
        <v>44212.327488425923</v>
      </c>
      <c r="E94691" s="2">
        <v>44212.327488425923</v>
      </c>
      <c r="F94691" t="s">
        <v>196575</v>
      </c>
      <c r="G94691" t="s">
        <v>2371</v>
      </c>
      <c r="H94691" t="s">
        <v>196581</v>
      </c>
    </row>
    <row r="94692" spans="1:8" x14ac:dyDescent="0.25">
      <c r="A94692" s="1" t="s">
        <v>174762</v>
      </c>
      <c r="B94692" s="1" t="s">
        <v>174763</v>
      </c>
      <c r="C94692">
        <v>0</v>
      </c>
      <c r="D94692" s="2">
        <v>44212.327210648145</v>
      </c>
      <c r="E94692" s="2">
        <v>44212.327210648145</v>
      </c>
      <c r="F94692" t="s">
        <v>196575</v>
      </c>
      <c r="G94692" t="s">
        <v>2371</v>
      </c>
      <c r="H94692" t="s">
        <v>196581</v>
      </c>
    </row>
    <row r="94693" spans="1:8" x14ac:dyDescent="0.25">
      <c r="A94693" s="1" t="s">
        <v>174764</v>
      </c>
      <c r="B94693" s="1" t="s">
        <v>174765</v>
      </c>
      <c r="C94693">
        <v>49</v>
      </c>
      <c r="D94693" s="2">
        <v>44212.326874999999</v>
      </c>
      <c r="E94693" s="2">
        <v>44212.326874999999</v>
      </c>
      <c r="F94693" t="s">
        <v>196575</v>
      </c>
      <c r="G94693" t="s">
        <v>2371</v>
      </c>
      <c r="H94693" t="s">
        <v>196581</v>
      </c>
    </row>
    <row r="94694" spans="1:8" x14ac:dyDescent="0.25">
      <c r="A94694" s="1" t="s">
        <v>174766</v>
      </c>
      <c r="B94694" s="1" t="s">
        <v>174767</v>
      </c>
      <c r="C94694">
        <v>0</v>
      </c>
      <c r="D94694" s="2">
        <v>44212.323784722219</v>
      </c>
      <c r="E94694" s="2">
        <v>44212.323784722219</v>
      </c>
      <c r="F94694" t="s">
        <v>196575</v>
      </c>
      <c r="G94694" t="s">
        <v>2371</v>
      </c>
      <c r="H94694" t="s">
        <v>196581</v>
      </c>
    </row>
    <row r="94695" spans="1:8" x14ac:dyDescent="0.25">
      <c r="A94695" s="1" t="s">
        <v>174768</v>
      </c>
      <c r="B94695" s="1" t="s">
        <v>174769</v>
      </c>
      <c r="C94695">
        <v>0</v>
      </c>
      <c r="D94695" s="2">
        <v>44212.323171296295</v>
      </c>
      <c r="E94695" s="2">
        <v>44212.323171296295</v>
      </c>
      <c r="F94695" t="s">
        <v>196575</v>
      </c>
      <c r="G94695" t="s">
        <v>2371</v>
      </c>
      <c r="H94695" t="s">
        <v>196581</v>
      </c>
    </row>
    <row r="94696" spans="1:8" x14ac:dyDescent="0.25">
      <c r="A94696" s="1" t="s">
        <v>174770</v>
      </c>
      <c r="B94696" s="1" t="s">
        <v>174771</v>
      </c>
      <c r="C94696">
        <v>1</v>
      </c>
      <c r="D94696" s="2">
        <v>44212.320115740738</v>
      </c>
      <c r="E94696" s="2">
        <v>44212.320115740738</v>
      </c>
      <c r="F94696" t="s">
        <v>196575</v>
      </c>
      <c r="G94696" t="s">
        <v>2371</v>
      </c>
      <c r="H94696" t="s">
        <v>196581</v>
      </c>
    </row>
    <row r="94697" spans="1:8" x14ac:dyDescent="0.25">
      <c r="A94697" s="1" t="s">
        <v>174770</v>
      </c>
      <c r="B94697" s="1" t="s">
        <v>174772</v>
      </c>
      <c r="C94697">
        <v>1</v>
      </c>
      <c r="D94697" s="2">
        <v>44212.317499999997</v>
      </c>
      <c r="E94697" s="2">
        <v>44212.317499999997</v>
      </c>
      <c r="F94697" t="s">
        <v>196575</v>
      </c>
      <c r="G94697" t="s">
        <v>2371</v>
      </c>
      <c r="H94697" t="s">
        <v>196581</v>
      </c>
    </row>
    <row r="94698" spans="1:8" x14ac:dyDescent="0.25">
      <c r="A94698" s="1" t="s">
        <v>174773</v>
      </c>
      <c r="B94698" s="1" t="s">
        <v>174774</v>
      </c>
      <c r="C94698">
        <v>1</v>
      </c>
      <c r="D94698" s="2">
        <v>44212.316041666665</v>
      </c>
      <c r="E94698" s="2">
        <v>44212.316041666665</v>
      </c>
      <c r="F94698" t="s">
        <v>196575</v>
      </c>
      <c r="G94698" t="s">
        <v>2371</v>
      </c>
      <c r="H94698" t="s">
        <v>196581</v>
      </c>
    </row>
    <row r="94699" spans="1:8" x14ac:dyDescent="0.25">
      <c r="A94699" s="1" t="s">
        <v>174775</v>
      </c>
      <c r="B94699" s="1" t="s">
        <v>174776</v>
      </c>
      <c r="C94699">
        <v>0</v>
      </c>
      <c r="D94699" s="2">
        <v>44212.312719907408</v>
      </c>
      <c r="E94699" s="2">
        <v>44212.312719907408</v>
      </c>
      <c r="F94699" t="s">
        <v>196575</v>
      </c>
      <c r="G94699" t="s">
        <v>2371</v>
      </c>
      <c r="H94699" t="s">
        <v>196581</v>
      </c>
    </row>
    <row r="94700" spans="1:8" x14ac:dyDescent="0.25">
      <c r="A94700" s="1" t="s">
        <v>174777</v>
      </c>
      <c r="B94700" s="1" t="s">
        <v>174778</v>
      </c>
      <c r="C94700">
        <v>0</v>
      </c>
      <c r="D94700" s="2">
        <v>44212.311249999999</v>
      </c>
      <c r="E94700" s="2">
        <v>44212.311249999999</v>
      </c>
      <c r="F94700" t="s">
        <v>196575</v>
      </c>
      <c r="G94700" t="s">
        <v>2371</v>
      </c>
      <c r="H94700" t="s">
        <v>196581</v>
      </c>
    </row>
    <row r="94701" spans="1:8" x14ac:dyDescent="0.25">
      <c r="A94701" s="1" t="s">
        <v>174779</v>
      </c>
      <c r="B94701" s="1" t="s">
        <v>174780</v>
      </c>
      <c r="C94701">
        <v>0</v>
      </c>
      <c r="D94701" s="2">
        <v>44212.307118055556</v>
      </c>
      <c r="E94701" s="2">
        <v>44212.307118055556</v>
      </c>
      <c r="F94701" t="s">
        <v>196575</v>
      </c>
      <c r="G94701" t="s">
        <v>2371</v>
      </c>
      <c r="H94701" t="s">
        <v>196581</v>
      </c>
    </row>
    <row r="94702" spans="1:8" x14ac:dyDescent="0.25">
      <c r="A94702" s="1" t="s">
        <v>174781</v>
      </c>
      <c r="B94702" s="1" t="s">
        <v>174782</v>
      </c>
      <c r="C94702">
        <v>0</v>
      </c>
      <c r="D94702" s="2">
        <v>44212.306944444441</v>
      </c>
      <c r="E94702" s="2">
        <v>44212.306944444441</v>
      </c>
      <c r="F94702" t="s">
        <v>196575</v>
      </c>
      <c r="G94702" t="s">
        <v>2371</v>
      </c>
      <c r="H94702" t="s">
        <v>196581</v>
      </c>
    </row>
    <row r="94703" spans="1:8" x14ac:dyDescent="0.25">
      <c r="A94703" s="1" t="s">
        <v>174783</v>
      </c>
      <c r="B94703" s="1" t="s">
        <v>174784</v>
      </c>
      <c r="C94703">
        <v>0</v>
      </c>
      <c r="D94703" s="2">
        <v>44212.306712962964</v>
      </c>
      <c r="E94703" s="2">
        <v>44212.306712962964</v>
      </c>
      <c r="F94703" t="s">
        <v>196575</v>
      </c>
      <c r="G94703" t="s">
        <v>2371</v>
      </c>
      <c r="H94703" t="s">
        <v>196581</v>
      </c>
    </row>
    <row r="94704" spans="1:8" x14ac:dyDescent="0.25">
      <c r="A94704" s="1" t="s">
        <v>174785</v>
      </c>
      <c r="B94704" s="1" t="s">
        <v>174786</v>
      </c>
      <c r="C94704">
        <v>0</v>
      </c>
      <c r="D94704" s="2">
        <v>44212.306018518517</v>
      </c>
      <c r="E94704" s="2">
        <v>44212.306018518517</v>
      </c>
      <c r="F94704" t="s">
        <v>196575</v>
      </c>
      <c r="G94704" t="s">
        <v>2371</v>
      </c>
      <c r="H94704" t="s">
        <v>196581</v>
      </c>
    </row>
    <row r="94705" spans="1:8" x14ac:dyDescent="0.25">
      <c r="A94705" s="1" t="s">
        <v>174787</v>
      </c>
      <c r="B94705" s="1" t="s">
        <v>174788</v>
      </c>
      <c r="C94705">
        <v>0</v>
      </c>
      <c r="D94705" s="2">
        <v>44212.304201388892</v>
      </c>
      <c r="E94705" s="2">
        <v>44212.3044212963</v>
      </c>
      <c r="F94705" t="s">
        <v>196575</v>
      </c>
      <c r="G94705" t="s">
        <v>2371</v>
      </c>
      <c r="H94705" t="s">
        <v>196581</v>
      </c>
    </row>
    <row r="94706" spans="1:8" x14ac:dyDescent="0.25">
      <c r="A94706" s="1" t="s">
        <v>174789</v>
      </c>
      <c r="B94706" s="1" t="s">
        <v>174790</v>
      </c>
      <c r="C94706">
        <v>0</v>
      </c>
      <c r="D94706" s="2">
        <v>44212.30300925926</v>
      </c>
      <c r="E94706" s="2">
        <v>44212.30300925926</v>
      </c>
      <c r="F94706" t="s">
        <v>196575</v>
      </c>
      <c r="G94706" t="s">
        <v>2371</v>
      </c>
      <c r="H94706" t="s">
        <v>196581</v>
      </c>
    </row>
    <row r="94707" spans="1:8" x14ac:dyDescent="0.25">
      <c r="A94707" s="1" t="s">
        <v>174791</v>
      </c>
      <c r="B94707" s="1" t="s">
        <v>174792</v>
      </c>
      <c r="C94707">
        <v>0</v>
      </c>
      <c r="D94707" s="2">
        <v>44212.302731481483</v>
      </c>
      <c r="E94707" s="2">
        <v>44212.302731481483</v>
      </c>
      <c r="F94707" t="s">
        <v>196575</v>
      </c>
      <c r="G94707" t="s">
        <v>2371</v>
      </c>
      <c r="H94707" t="s">
        <v>196581</v>
      </c>
    </row>
    <row r="94708" spans="1:8" x14ac:dyDescent="0.25">
      <c r="A94708" s="1" t="s">
        <v>174793</v>
      </c>
      <c r="B94708" s="1" t="s">
        <v>174794</v>
      </c>
      <c r="C94708">
        <v>0</v>
      </c>
      <c r="D94708" s="2">
        <v>44212.299340277779</v>
      </c>
      <c r="E94708" s="2">
        <v>44212.299340277779</v>
      </c>
      <c r="F94708" t="s">
        <v>196575</v>
      </c>
      <c r="G94708" t="s">
        <v>2371</v>
      </c>
      <c r="H94708" t="s">
        <v>196581</v>
      </c>
    </row>
    <row r="94709" spans="1:8" x14ac:dyDescent="0.25">
      <c r="A94709" s="1" t="s">
        <v>174795</v>
      </c>
      <c r="B94709" s="1" t="s">
        <v>174796</v>
      </c>
      <c r="C94709">
        <v>0</v>
      </c>
      <c r="D94709" s="2">
        <v>44212.299085648148</v>
      </c>
      <c r="E94709" s="2">
        <v>44212.299085648148</v>
      </c>
      <c r="F94709" t="s">
        <v>196575</v>
      </c>
      <c r="G94709" t="s">
        <v>2371</v>
      </c>
      <c r="H94709" t="s">
        <v>196581</v>
      </c>
    </row>
    <row r="94710" spans="1:8" x14ac:dyDescent="0.25">
      <c r="A94710" s="1" t="s">
        <v>174797</v>
      </c>
      <c r="B94710" s="1" t="s">
        <v>174798</v>
      </c>
      <c r="C94710">
        <v>31</v>
      </c>
      <c r="D94710" s="2">
        <v>44212.297708333332</v>
      </c>
      <c r="E94710" s="2">
        <v>44212.297708333332</v>
      </c>
      <c r="F94710" t="s">
        <v>196575</v>
      </c>
      <c r="G94710" t="s">
        <v>2371</v>
      </c>
      <c r="H94710" t="s">
        <v>196581</v>
      </c>
    </row>
    <row r="94711" spans="1:8" x14ac:dyDescent="0.25">
      <c r="A94711" s="1" t="s">
        <v>174787</v>
      </c>
      <c r="B94711" s="1" t="s">
        <v>174799</v>
      </c>
      <c r="C94711">
        <v>1</v>
      </c>
      <c r="D94711" s="2">
        <v>44212.297199074077</v>
      </c>
      <c r="E94711" s="2">
        <v>44212.301747685182</v>
      </c>
      <c r="F94711" t="s">
        <v>196575</v>
      </c>
      <c r="G94711" t="s">
        <v>2371</v>
      </c>
      <c r="H94711" t="s">
        <v>196581</v>
      </c>
    </row>
    <row r="94712" spans="1:8" x14ac:dyDescent="0.25">
      <c r="A94712" s="1" t="s">
        <v>174800</v>
      </c>
      <c r="B94712" s="1" t="s">
        <v>174801</v>
      </c>
      <c r="C94712">
        <v>0</v>
      </c>
      <c r="D94712" s="2">
        <v>44212.296967592592</v>
      </c>
      <c r="E94712" s="2">
        <v>44212.296967592592</v>
      </c>
      <c r="F94712" t="s">
        <v>196575</v>
      </c>
      <c r="G94712" t="s">
        <v>2371</v>
      </c>
      <c r="H94712" t="s">
        <v>196581</v>
      </c>
    </row>
    <row r="94713" spans="1:8" x14ac:dyDescent="0.25">
      <c r="A94713" s="1" t="s">
        <v>174802</v>
      </c>
      <c r="B94713" s="1" t="s">
        <v>174803</v>
      </c>
      <c r="C94713">
        <v>1</v>
      </c>
      <c r="D94713" s="2">
        <v>44212.296215277776</v>
      </c>
      <c r="E94713" s="2">
        <v>44212.296215277776</v>
      </c>
      <c r="F94713" t="s">
        <v>196575</v>
      </c>
      <c r="G94713" t="s">
        <v>2371</v>
      </c>
      <c r="H94713" t="s">
        <v>196581</v>
      </c>
    </row>
    <row r="94714" spans="1:8" x14ac:dyDescent="0.25">
      <c r="A94714" s="1" t="s">
        <v>174804</v>
      </c>
      <c r="B94714" s="1" t="s">
        <v>174805</v>
      </c>
      <c r="C94714">
        <v>12</v>
      </c>
      <c r="D94714" s="2">
        <v>44212.292800925927</v>
      </c>
      <c r="E94714" s="2">
        <v>44212.292800925927</v>
      </c>
      <c r="F94714" t="s">
        <v>196575</v>
      </c>
      <c r="G94714" t="s">
        <v>2371</v>
      </c>
      <c r="H94714" t="s">
        <v>196581</v>
      </c>
    </row>
    <row r="94715" spans="1:8" x14ac:dyDescent="0.25">
      <c r="A94715" s="1" t="s">
        <v>174806</v>
      </c>
      <c r="B94715" s="1" t="s">
        <v>174807</v>
      </c>
      <c r="C94715">
        <v>1</v>
      </c>
      <c r="D94715" s="2">
        <v>44212.290937500002</v>
      </c>
      <c r="E94715" s="2">
        <v>44212.290937500002</v>
      </c>
      <c r="F94715" t="s">
        <v>196575</v>
      </c>
      <c r="G94715" t="s">
        <v>2371</v>
      </c>
      <c r="H94715" t="s">
        <v>196581</v>
      </c>
    </row>
    <row r="94716" spans="1:8" x14ac:dyDescent="0.25">
      <c r="A94716" s="1" t="s">
        <v>174808</v>
      </c>
      <c r="B94716" s="1" t="s">
        <v>174809</v>
      </c>
      <c r="C94716">
        <v>0</v>
      </c>
      <c r="D94716" s="2">
        <v>44212.290879629632</v>
      </c>
      <c r="E94716" s="2">
        <v>44212.290879629632</v>
      </c>
      <c r="F94716" t="s">
        <v>196575</v>
      </c>
      <c r="G94716" t="s">
        <v>2371</v>
      </c>
      <c r="H94716" t="s">
        <v>196581</v>
      </c>
    </row>
    <row r="94717" spans="1:8" x14ac:dyDescent="0.25">
      <c r="A94717" s="1" t="s">
        <v>174810</v>
      </c>
      <c r="B94717" s="1" t="s">
        <v>174811</v>
      </c>
      <c r="C94717">
        <v>0</v>
      </c>
      <c r="D94717" s="2">
        <v>44212.285914351851</v>
      </c>
      <c r="E94717" s="2">
        <v>44212.285914351851</v>
      </c>
      <c r="F94717" t="s">
        <v>196575</v>
      </c>
      <c r="G94717" t="s">
        <v>2371</v>
      </c>
      <c r="H94717" t="s">
        <v>196581</v>
      </c>
    </row>
    <row r="94718" spans="1:8" x14ac:dyDescent="0.25">
      <c r="A94718" s="1" t="s">
        <v>174812</v>
      </c>
      <c r="B94718" s="1" t="s">
        <v>174813</v>
      </c>
      <c r="C94718">
        <v>0</v>
      </c>
      <c r="D94718" s="2">
        <v>44212.282719907409</v>
      </c>
      <c r="E94718" s="2">
        <v>44212.282719907409</v>
      </c>
      <c r="F94718" t="s">
        <v>196575</v>
      </c>
      <c r="G94718" t="s">
        <v>2371</v>
      </c>
      <c r="H94718" t="s">
        <v>196581</v>
      </c>
    </row>
    <row r="94719" spans="1:8" x14ac:dyDescent="0.25">
      <c r="A94719" s="1" t="s">
        <v>174814</v>
      </c>
      <c r="B94719" s="1" t="s">
        <v>174815</v>
      </c>
      <c r="C94719">
        <v>1</v>
      </c>
      <c r="D94719" s="2">
        <v>44212.282442129632</v>
      </c>
      <c r="E94719" s="2">
        <v>44212.282442129632</v>
      </c>
      <c r="F94719" t="s">
        <v>196575</v>
      </c>
      <c r="G94719" t="s">
        <v>2371</v>
      </c>
      <c r="H94719" t="s">
        <v>196581</v>
      </c>
    </row>
    <row r="94720" spans="1:8" x14ac:dyDescent="0.25">
      <c r="A94720" s="1" t="s">
        <v>174816</v>
      </c>
      <c r="B94720" s="1" t="s">
        <v>174817</v>
      </c>
      <c r="C94720">
        <v>1</v>
      </c>
      <c r="D94720" s="2">
        <v>44212.281574074077</v>
      </c>
      <c r="E94720" s="2">
        <v>44212.283553240741</v>
      </c>
      <c r="F94720" t="s">
        <v>196575</v>
      </c>
      <c r="G94720" t="s">
        <v>2371</v>
      </c>
      <c r="H94720" t="s">
        <v>196581</v>
      </c>
    </row>
    <row r="94721" spans="1:8" x14ac:dyDescent="0.25">
      <c r="A94721" s="1" t="s">
        <v>174818</v>
      </c>
      <c r="B94721" s="1" t="s">
        <v>174819</v>
      </c>
      <c r="C94721">
        <v>1</v>
      </c>
      <c r="D94721" s="2">
        <v>44212.280428240738</v>
      </c>
      <c r="E94721" s="2">
        <v>44212.280428240738</v>
      </c>
      <c r="F94721" t="s">
        <v>196575</v>
      </c>
      <c r="G94721" t="s">
        <v>2371</v>
      </c>
      <c r="H94721" t="s">
        <v>196581</v>
      </c>
    </row>
    <row r="94722" spans="1:8" x14ac:dyDescent="0.25">
      <c r="A94722" s="1" t="s">
        <v>174820</v>
      </c>
      <c r="B94722" s="1" t="s">
        <v>174821</v>
      </c>
      <c r="C94722">
        <v>0</v>
      </c>
      <c r="D94722" s="2">
        <v>44212.278402777774</v>
      </c>
      <c r="E94722" s="2">
        <v>44212.278402777774</v>
      </c>
      <c r="F94722" t="s">
        <v>196575</v>
      </c>
      <c r="G94722" t="s">
        <v>2371</v>
      </c>
      <c r="H94722" t="s">
        <v>196581</v>
      </c>
    </row>
    <row r="94723" spans="1:8" x14ac:dyDescent="0.25">
      <c r="A94723" s="1" t="s">
        <v>174822</v>
      </c>
      <c r="B94723" s="1" t="s">
        <v>167974</v>
      </c>
      <c r="C94723">
        <v>0</v>
      </c>
      <c r="D94723" s="2">
        <v>44212.276875000003</v>
      </c>
      <c r="E94723" s="2">
        <v>44212.276875000003</v>
      </c>
      <c r="F94723" t="s">
        <v>196575</v>
      </c>
      <c r="G94723" t="s">
        <v>2371</v>
      </c>
      <c r="H94723" t="s">
        <v>196581</v>
      </c>
    </row>
    <row r="94724" spans="1:8" x14ac:dyDescent="0.25">
      <c r="A94724" s="1" t="s">
        <v>174823</v>
      </c>
      <c r="B94724" s="1" t="s">
        <v>174824</v>
      </c>
      <c r="C94724">
        <v>0</v>
      </c>
      <c r="D94724" s="2">
        <v>44212.275868055556</v>
      </c>
      <c r="E94724" s="2">
        <v>44212.275868055556</v>
      </c>
      <c r="F94724" t="s">
        <v>196575</v>
      </c>
      <c r="G94724" t="s">
        <v>2371</v>
      </c>
      <c r="H94724" t="s">
        <v>196581</v>
      </c>
    </row>
    <row r="94725" spans="1:8" x14ac:dyDescent="0.25">
      <c r="A94725" s="1" t="s">
        <v>174825</v>
      </c>
      <c r="B94725" s="1" t="s">
        <v>174826</v>
      </c>
      <c r="C94725">
        <v>0</v>
      </c>
      <c r="D94725" s="2">
        <v>44212.27579861111</v>
      </c>
      <c r="E94725" s="2">
        <v>44212.276643518519</v>
      </c>
      <c r="F94725" t="s">
        <v>196575</v>
      </c>
      <c r="G94725" t="s">
        <v>2371</v>
      </c>
      <c r="H94725" t="s">
        <v>196581</v>
      </c>
    </row>
    <row r="94726" spans="1:8" x14ac:dyDescent="0.25">
      <c r="A94726" s="1" t="s">
        <v>66132</v>
      </c>
      <c r="B94726" s="1" t="s">
        <v>174827</v>
      </c>
      <c r="C94726">
        <v>0</v>
      </c>
      <c r="D94726" s="2">
        <v>44212.27542824074</v>
      </c>
      <c r="E94726" s="2">
        <v>44212.27542824074</v>
      </c>
      <c r="F94726" t="s">
        <v>196575</v>
      </c>
      <c r="G94726" t="s">
        <v>2371</v>
      </c>
      <c r="H94726" t="s">
        <v>196581</v>
      </c>
    </row>
    <row r="94727" spans="1:8" x14ac:dyDescent="0.25">
      <c r="A94727" s="1" t="s">
        <v>174828</v>
      </c>
      <c r="B94727" s="1" t="s">
        <v>174829</v>
      </c>
      <c r="C94727">
        <v>0</v>
      </c>
      <c r="D94727" s="2">
        <v>44212.275150462963</v>
      </c>
      <c r="E94727" s="2">
        <v>44212.275150462963</v>
      </c>
      <c r="F94727" t="s">
        <v>196575</v>
      </c>
      <c r="G94727" t="s">
        <v>2371</v>
      </c>
      <c r="H94727" t="s">
        <v>196581</v>
      </c>
    </row>
    <row r="94728" spans="1:8" x14ac:dyDescent="0.25">
      <c r="A94728" s="1" t="s">
        <v>174830</v>
      </c>
      <c r="B94728" s="1" t="s">
        <v>174831</v>
      </c>
      <c r="C94728">
        <v>0</v>
      </c>
      <c r="D94728" s="2">
        <v>44212.274756944447</v>
      </c>
      <c r="E94728" s="2">
        <v>44212.274756944447</v>
      </c>
      <c r="F94728" t="s">
        <v>196575</v>
      </c>
      <c r="G94728" t="s">
        <v>2371</v>
      </c>
      <c r="H94728" t="s">
        <v>196581</v>
      </c>
    </row>
    <row r="94729" spans="1:8" x14ac:dyDescent="0.25">
      <c r="A94729" s="1" t="s">
        <v>174832</v>
      </c>
      <c r="B94729" s="1" t="s">
        <v>174833</v>
      </c>
      <c r="C94729">
        <v>8</v>
      </c>
      <c r="D94729" s="2">
        <v>44212.273946759262</v>
      </c>
      <c r="E94729" s="2">
        <v>44212.273946759262</v>
      </c>
      <c r="F94729" t="s">
        <v>196575</v>
      </c>
      <c r="G94729" t="s">
        <v>2371</v>
      </c>
      <c r="H94729" t="s">
        <v>196581</v>
      </c>
    </row>
    <row r="94730" spans="1:8" x14ac:dyDescent="0.25">
      <c r="A94730" s="1" t="s">
        <v>174834</v>
      </c>
      <c r="B94730" s="1" t="s">
        <v>174835</v>
      </c>
      <c r="C94730">
        <v>4</v>
      </c>
      <c r="D94730" s="2">
        <v>44212.273472222223</v>
      </c>
      <c r="E94730" s="2">
        <v>44212.273472222223</v>
      </c>
      <c r="F94730" t="s">
        <v>196575</v>
      </c>
      <c r="G94730" t="s">
        <v>2371</v>
      </c>
      <c r="H94730" t="s">
        <v>196581</v>
      </c>
    </row>
    <row r="94731" spans="1:8" x14ac:dyDescent="0.25">
      <c r="A94731" s="1" t="s">
        <v>174836</v>
      </c>
      <c r="B94731" s="1" t="s">
        <v>174837</v>
      </c>
      <c r="C94731">
        <v>0</v>
      </c>
      <c r="D94731" s="2">
        <v>44212.271979166668</v>
      </c>
      <c r="E94731" s="2">
        <v>44212.271979166668</v>
      </c>
      <c r="F94731" t="s">
        <v>196575</v>
      </c>
      <c r="G94731" t="s">
        <v>2371</v>
      </c>
      <c r="H94731" t="s">
        <v>196581</v>
      </c>
    </row>
    <row r="94732" spans="1:8" x14ac:dyDescent="0.25">
      <c r="A94732" s="1" t="s">
        <v>174838</v>
      </c>
      <c r="B94732" s="1" t="s">
        <v>174839</v>
      </c>
      <c r="C94732">
        <v>1</v>
      </c>
      <c r="D94732" s="2">
        <v>44212.271608796298</v>
      </c>
      <c r="E94732" s="2">
        <v>44212.271608796298</v>
      </c>
      <c r="F94732" t="s">
        <v>196575</v>
      </c>
      <c r="G94732" t="s">
        <v>2371</v>
      </c>
      <c r="H94732" t="s">
        <v>196581</v>
      </c>
    </row>
    <row r="94733" spans="1:8" x14ac:dyDescent="0.25">
      <c r="A94733" s="1" t="s">
        <v>174840</v>
      </c>
      <c r="B94733" s="1" t="s">
        <v>174841</v>
      </c>
      <c r="C94733">
        <v>5</v>
      </c>
      <c r="D94733" s="2">
        <v>44212.271203703705</v>
      </c>
      <c r="E94733" s="2">
        <v>44212.271435185183</v>
      </c>
      <c r="F94733" t="s">
        <v>196575</v>
      </c>
      <c r="G94733" t="s">
        <v>2371</v>
      </c>
      <c r="H94733" t="s">
        <v>196581</v>
      </c>
    </row>
    <row r="94734" spans="1:8" x14ac:dyDescent="0.25">
      <c r="A94734" s="1" t="s">
        <v>174842</v>
      </c>
      <c r="B94734" s="1" t="s">
        <v>174843</v>
      </c>
      <c r="C94734">
        <v>0</v>
      </c>
      <c r="D94734" s="2">
        <v>44212.270798611113</v>
      </c>
      <c r="E94734" s="2">
        <v>44212.270798611113</v>
      </c>
      <c r="F94734" t="s">
        <v>196575</v>
      </c>
      <c r="G94734" t="s">
        <v>2371</v>
      </c>
      <c r="H94734" t="s">
        <v>196581</v>
      </c>
    </row>
    <row r="94735" spans="1:8" x14ac:dyDescent="0.25">
      <c r="A94735" s="1" t="s">
        <v>174844</v>
      </c>
      <c r="B94735" s="1" t="s">
        <v>174845</v>
      </c>
      <c r="C94735">
        <v>1</v>
      </c>
      <c r="D94735" s="2">
        <v>44212.269050925926</v>
      </c>
      <c r="E94735" s="2">
        <v>44212.269050925926</v>
      </c>
      <c r="F94735" t="s">
        <v>196575</v>
      </c>
      <c r="G94735" t="s">
        <v>2371</v>
      </c>
      <c r="H94735" t="s">
        <v>196581</v>
      </c>
    </row>
    <row r="94736" spans="1:8" x14ac:dyDescent="0.25">
      <c r="A94736" s="1" t="s">
        <v>174846</v>
      </c>
      <c r="B94736" s="1" t="s">
        <v>174847</v>
      </c>
      <c r="C94736">
        <v>0</v>
      </c>
      <c r="D94736" s="2">
        <v>44212.262627314813</v>
      </c>
      <c r="E94736" s="2">
        <v>44212.262627314813</v>
      </c>
      <c r="F94736" t="s">
        <v>196575</v>
      </c>
      <c r="G94736" t="s">
        <v>2371</v>
      </c>
      <c r="H94736" t="s">
        <v>196581</v>
      </c>
    </row>
    <row r="94737" spans="1:8" x14ac:dyDescent="0.25">
      <c r="A94737" s="1" t="s">
        <v>174848</v>
      </c>
      <c r="B94737" s="1" t="s">
        <v>174849</v>
      </c>
      <c r="C94737">
        <v>2</v>
      </c>
      <c r="D94737" s="2">
        <v>44212.260983796295</v>
      </c>
      <c r="E94737" s="2">
        <v>44212.260983796295</v>
      </c>
      <c r="F94737" t="s">
        <v>196575</v>
      </c>
      <c r="G94737" t="s">
        <v>2371</v>
      </c>
      <c r="H94737" t="s">
        <v>196581</v>
      </c>
    </row>
    <row r="94738" spans="1:8" x14ac:dyDescent="0.25">
      <c r="A94738" s="1" t="s">
        <v>174848</v>
      </c>
      <c r="B94738" s="1" t="s">
        <v>174850</v>
      </c>
      <c r="C94738">
        <v>2</v>
      </c>
      <c r="D94738" s="2">
        <v>44212.25949074074</v>
      </c>
      <c r="E94738" s="2">
        <v>44212.25949074074</v>
      </c>
      <c r="F94738" t="s">
        <v>196575</v>
      </c>
      <c r="G94738" t="s">
        <v>2371</v>
      </c>
      <c r="H94738" t="s">
        <v>196581</v>
      </c>
    </row>
    <row r="94739" spans="1:8" x14ac:dyDescent="0.25">
      <c r="A94739" s="1" t="s">
        <v>174851</v>
      </c>
      <c r="B94739" s="1" t="s">
        <v>174852</v>
      </c>
      <c r="C94739">
        <v>0</v>
      </c>
      <c r="D94739" s="2">
        <v>44212.258912037039</v>
      </c>
      <c r="E94739" s="2">
        <v>44212.258912037039</v>
      </c>
      <c r="F94739" t="s">
        <v>196575</v>
      </c>
      <c r="G94739" t="s">
        <v>2371</v>
      </c>
      <c r="H94739" t="s">
        <v>196581</v>
      </c>
    </row>
    <row r="94740" spans="1:8" x14ac:dyDescent="0.25">
      <c r="A94740" s="1" t="s">
        <v>174853</v>
      </c>
      <c r="B94740" s="1" t="s">
        <v>174854</v>
      </c>
      <c r="C94740">
        <v>0</v>
      </c>
      <c r="D94740" s="2">
        <v>44212.256226851852</v>
      </c>
      <c r="E94740" s="2">
        <v>44212.256226851852</v>
      </c>
      <c r="F94740" t="s">
        <v>196575</v>
      </c>
      <c r="G94740" t="s">
        <v>2371</v>
      </c>
      <c r="H94740" t="s">
        <v>196581</v>
      </c>
    </row>
    <row r="94741" spans="1:8" x14ac:dyDescent="0.25">
      <c r="A94741" s="1" t="s">
        <v>174855</v>
      </c>
      <c r="B94741" s="1" t="s">
        <v>174856</v>
      </c>
      <c r="C94741">
        <v>0</v>
      </c>
      <c r="D94741" s="2">
        <v>44212.256215277775</v>
      </c>
      <c r="E94741" s="2">
        <v>44212.256215277775</v>
      </c>
      <c r="F94741" t="s">
        <v>196575</v>
      </c>
      <c r="G94741" t="s">
        <v>2371</v>
      </c>
      <c r="H94741" t="s">
        <v>196581</v>
      </c>
    </row>
    <row r="94742" spans="1:8" x14ac:dyDescent="0.25">
      <c r="A94742" s="1" t="s">
        <v>174857</v>
      </c>
      <c r="B94742" s="1" t="s">
        <v>174858</v>
      </c>
      <c r="C94742">
        <v>0</v>
      </c>
      <c r="D94742" s="2">
        <v>44212.255810185183</v>
      </c>
      <c r="E94742" s="2">
        <v>44212.255810185183</v>
      </c>
      <c r="F94742" t="s">
        <v>196575</v>
      </c>
      <c r="G94742" t="s">
        <v>2371</v>
      </c>
      <c r="H94742" t="s">
        <v>196581</v>
      </c>
    </row>
    <row r="94743" spans="1:8" x14ac:dyDescent="0.25">
      <c r="A94743" s="1" t="s">
        <v>174859</v>
      </c>
      <c r="B94743" s="1" t="s">
        <v>174860</v>
      </c>
      <c r="C94743">
        <v>0</v>
      </c>
      <c r="D94743" s="2">
        <v>44212.25508101852</v>
      </c>
      <c r="E94743" s="2">
        <v>44212.25508101852</v>
      </c>
      <c r="F94743" t="s">
        <v>196575</v>
      </c>
      <c r="G94743" t="s">
        <v>2371</v>
      </c>
      <c r="H94743" t="s">
        <v>196581</v>
      </c>
    </row>
    <row r="94744" spans="1:8" x14ac:dyDescent="0.25">
      <c r="A94744" s="1" t="s">
        <v>174861</v>
      </c>
      <c r="B94744" s="1" t="s">
        <v>174862</v>
      </c>
      <c r="C94744">
        <v>0</v>
      </c>
      <c r="D94744" s="2">
        <v>44212.254178240742</v>
      </c>
      <c r="E94744" s="2">
        <v>44212.254178240742</v>
      </c>
      <c r="F94744" t="s">
        <v>196575</v>
      </c>
      <c r="G94744" t="s">
        <v>2371</v>
      </c>
      <c r="H94744" t="s">
        <v>196581</v>
      </c>
    </row>
    <row r="94745" spans="1:8" x14ac:dyDescent="0.25">
      <c r="A94745" s="1" t="s">
        <v>174863</v>
      </c>
      <c r="B94745" s="1" t="s">
        <v>174864</v>
      </c>
      <c r="C94745">
        <v>0</v>
      </c>
      <c r="D94745" s="2">
        <v>44212.252430555556</v>
      </c>
      <c r="E94745" s="2">
        <v>44212.252430555556</v>
      </c>
      <c r="F94745" t="s">
        <v>196575</v>
      </c>
      <c r="G94745" t="s">
        <v>2371</v>
      </c>
      <c r="H94745" t="s">
        <v>196581</v>
      </c>
    </row>
    <row r="94746" spans="1:8" x14ac:dyDescent="0.25">
      <c r="A94746" s="1" t="s">
        <v>174865</v>
      </c>
      <c r="B94746" s="1" t="s">
        <v>174866</v>
      </c>
      <c r="C94746">
        <v>0</v>
      </c>
      <c r="D94746" s="2">
        <v>44212.251817129632</v>
      </c>
      <c r="E94746" s="2">
        <v>44212.251817129632</v>
      </c>
      <c r="F94746" t="s">
        <v>196575</v>
      </c>
      <c r="G94746" t="s">
        <v>2371</v>
      </c>
      <c r="H94746" t="s">
        <v>196581</v>
      </c>
    </row>
    <row r="94747" spans="1:8" x14ac:dyDescent="0.25">
      <c r="A94747" s="1" t="s">
        <v>174787</v>
      </c>
      <c r="B94747" s="1" t="s">
        <v>174867</v>
      </c>
      <c r="C94747">
        <v>0</v>
      </c>
      <c r="D94747" s="2">
        <v>44212.251307870371</v>
      </c>
      <c r="E94747" s="2">
        <v>44212.302361111113</v>
      </c>
      <c r="F94747" t="s">
        <v>196575</v>
      </c>
      <c r="G94747" t="s">
        <v>2371</v>
      </c>
      <c r="H94747" t="s">
        <v>196581</v>
      </c>
    </row>
    <row r="94748" spans="1:8" x14ac:dyDescent="0.25">
      <c r="A94748" s="1" t="s">
        <v>174868</v>
      </c>
      <c r="B94748" s="1" t="s">
        <v>174869</v>
      </c>
      <c r="C94748">
        <v>1</v>
      </c>
      <c r="D94748" s="2">
        <v>44212.249988425923</v>
      </c>
      <c r="E94748" s="2">
        <v>44212.249988425923</v>
      </c>
      <c r="F94748" t="s">
        <v>196575</v>
      </c>
      <c r="G94748" t="s">
        <v>2371</v>
      </c>
      <c r="H94748" t="s">
        <v>196581</v>
      </c>
    </row>
    <row r="94749" spans="1:8" x14ac:dyDescent="0.25">
      <c r="A94749" s="1" t="s">
        <v>174870</v>
      </c>
      <c r="B94749" s="1" t="s">
        <v>174871</v>
      </c>
      <c r="C94749">
        <v>0</v>
      </c>
      <c r="D94749" s="2">
        <v>44212.249664351853</v>
      </c>
      <c r="E94749" s="2">
        <v>44212.249664351853</v>
      </c>
      <c r="F94749" t="s">
        <v>196575</v>
      </c>
      <c r="G94749" t="s">
        <v>2371</v>
      </c>
      <c r="H94749" t="s">
        <v>196581</v>
      </c>
    </row>
    <row r="94750" spans="1:8" x14ac:dyDescent="0.25">
      <c r="A94750" s="1" t="s">
        <v>174872</v>
      </c>
      <c r="B94750" s="1" t="s">
        <v>174873</v>
      </c>
      <c r="C94750">
        <v>1</v>
      </c>
      <c r="D94750" s="2">
        <v>44212.248969907407</v>
      </c>
      <c r="E94750" s="2">
        <v>44212.248969907407</v>
      </c>
      <c r="F94750" t="s">
        <v>196575</v>
      </c>
      <c r="G94750" t="s">
        <v>2371</v>
      </c>
      <c r="H94750" t="s">
        <v>196581</v>
      </c>
    </row>
    <row r="94751" spans="1:8" x14ac:dyDescent="0.25">
      <c r="A94751" s="1" t="s">
        <v>174848</v>
      </c>
      <c r="B94751" s="1" t="s">
        <v>174874</v>
      </c>
      <c r="C94751">
        <v>39</v>
      </c>
      <c r="D94751" s="2">
        <v>44212.247523148151</v>
      </c>
      <c r="E94751" s="2">
        <v>44212.247523148151</v>
      </c>
      <c r="F94751" t="s">
        <v>196575</v>
      </c>
      <c r="G94751" t="s">
        <v>2371</v>
      </c>
      <c r="H94751" t="s">
        <v>196581</v>
      </c>
    </row>
    <row r="94752" spans="1:8" x14ac:dyDescent="0.25">
      <c r="A94752" s="1" t="s">
        <v>174875</v>
      </c>
      <c r="B94752" s="1" t="s">
        <v>174876</v>
      </c>
      <c r="C94752">
        <v>1</v>
      </c>
      <c r="D94752" s="2">
        <v>44212.247118055559</v>
      </c>
      <c r="E94752" s="2">
        <v>44212.247118055559</v>
      </c>
      <c r="F94752" t="s">
        <v>196575</v>
      </c>
      <c r="G94752" t="s">
        <v>2371</v>
      </c>
      <c r="H94752" t="s">
        <v>196581</v>
      </c>
    </row>
    <row r="94753" spans="1:8" x14ac:dyDescent="0.25">
      <c r="A94753" s="1" t="s">
        <v>174877</v>
      </c>
      <c r="B94753" s="1" t="s">
        <v>174878</v>
      </c>
      <c r="C94753">
        <v>0</v>
      </c>
      <c r="D94753" s="2">
        <v>44212.245937500003</v>
      </c>
      <c r="E94753" s="2">
        <v>44212.245937500003</v>
      </c>
      <c r="F94753" t="s">
        <v>196575</v>
      </c>
      <c r="G94753" t="s">
        <v>2371</v>
      </c>
      <c r="H94753" t="s">
        <v>196581</v>
      </c>
    </row>
    <row r="94754" spans="1:8" x14ac:dyDescent="0.25">
      <c r="A94754" s="1" t="s">
        <v>174879</v>
      </c>
      <c r="B94754" s="1" t="s">
        <v>174880</v>
      </c>
      <c r="C94754">
        <v>0</v>
      </c>
      <c r="D94754" s="2">
        <v>44212.245208333334</v>
      </c>
      <c r="E94754" s="2">
        <v>44212.245208333334</v>
      </c>
      <c r="F94754" t="s">
        <v>196575</v>
      </c>
      <c r="G94754" t="s">
        <v>2371</v>
      </c>
      <c r="H94754" t="s">
        <v>196581</v>
      </c>
    </row>
    <row r="94755" spans="1:8" x14ac:dyDescent="0.25">
      <c r="A94755" s="1" t="s">
        <v>174881</v>
      </c>
      <c r="B94755" s="1" t="s">
        <v>174882</v>
      </c>
      <c r="C94755">
        <v>0</v>
      </c>
      <c r="D94755" s="2">
        <v>44212.245115740741</v>
      </c>
      <c r="E94755" s="2">
        <v>44212.245115740741</v>
      </c>
      <c r="F94755" t="s">
        <v>196575</v>
      </c>
      <c r="G94755" t="s">
        <v>2371</v>
      </c>
      <c r="H94755" t="s">
        <v>196581</v>
      </c>
    </row>
    <row r="94756" spans="1:8" x14ac:dyDescent="0.25">
      <c r="A94756" s="1" t="s">
        <v>174883</v>
      </c>
      <c r="B94756" s="1" t="s">
        <v>174884</v>
      </c>
      <c r="C94756">
        <v>0</v>
      </c>
      <c r="D94756" s="2">
        <v>44212.24496527778</v>
      </c>
      <c r="E94756" s="2">
        <v>44212.24496527778</v>
      </c>
      <c r="F94756" t="s">
        <v>196575</v>
      </c>
      <c r="G94756" t="s">
        <v>2371</v>
      </c>
      <c r="H94756" t="s">
        <v>196581</v>
      </c>
    </row>
    <row r="94757" spans="1:8" x14ac:dyDescent="0.25">
      <c r="A94757" s="1" t="s">
        <v>174885</v>
      </c>
      <c r="B94757" s="1" t="s">
        <v>174886</v>
      </c>
      <c r="C94757">
        <v>1</v>
      </c>
      <c r="D94757" s="2">
        <v>44212.244699074072</v>
      </c>
      <c r="E94757" s="2">
        <v>44212.244699074072</v>
      </c>
      <c r="F94757" t="s">
        <v>196575</v>
      </c>
      <c r="G94757" t="s">
        <v>2371</v>
      </c>
      <c r="H94757" t="s">
        <v>196581</v>
      </c>
    </row>
    <row r="94758" spans="1:8" x14ac:dyDescent="0.25">
      <c r="A94758" s="1" t="s">
        <v>174848</v>
      </c>
      <c r="B94758" s="1" t="s">
        <v>174887</v>
      </c>
      <c r="C94758">
        <v>4</v>
      </c>
      <c r="D94758" s="2">
        <v>44212.244201388887</v>
      </c>
      <c r="E94758" s="2">
        <v>44212.244201388887</v>
      </c>
      <c r="F94758" t="s">
        <v>196575</v>
      </c>
      <c r="G94758" t="s">
        <v>2371</v>
      </c>
      <c r="H94758" t="s">
        <v>196581</v>
      </c>
    </row>
    <row r="94759" spans="1:8" x14ac:dyDescent="0.25">
      <c r="A94759" s="1" t="s">
        <v>174888</v>
      </c>
      <c r="B94759" s="1" t="s">
        <v>174889</v>
      </c>
      <c r="C94759">
        <v>1</v>
      </c>
      <c r="D94759" s="2">
        <v>44212.242800925924</v>
      </c>
      <c r="E94759" s="2">
        <v>44212.242800925924</v>
      </c>
      <c r="F94759" t="s">
        <v>196575</v>
      </c>
      <c r="G94759" t="s">
        <v>2371</v>
      </c>
      <c r="H94759" t="s">
        <v>196581</v>
      </c>
    </row>
    <row r="94760" spans="1:8" x14ac:dyDescent="0.25">
      <c r="A94760" s="1" t="s">
        <v>174890</v>
      </c>
      <c r="B94760" s="1" t="s">
        <v>174891</v>
      </c>
      <c r="C94760">
        <v>1</v>
      </c>
      <c r="D94760" s="2">
        <v>44212.2425</v>
      </c>
      <c r="E94760" s="2">
        <v>44212.2425</v>
      </c>
      <c r="F94760" t="s">
        <v>196575</v>
      </c>
      <c r="G94760" t="s">
        <v>2371</v>
      </c>
      <c r="H94760" t="s">
        <v>196581</v>
      </c>
    </row>
    <row r="94761" spans="1:8" x14ac:dyDescent="0.25">
      <c r="A94761" s="1" t="s">
        <v>174890</v>
      </c>
      <c r="B94761" s="1" t="s">
        <v>174892</v>
      </c>
      <c r="C94761">
        <v>1</v>
      </c>
      <c r="D94761" s="2">
        <v>44212.242094907408</v>
      </c>
      <c r="E94761" s="2">
        <v>44212.242094907408</v>
      </c>
      <c r="F94761" t="s">
        <v>196575</v>
      </c>
      <c r="G94761" t="s">
        <v>2371</v>
      </c>
      <c r="H94761" t="s">
        <v>196581</v>
      </c>
    </row>
    <row r="94762" spans="1:8" x14ac:dyDescent="0.25">
      <c r="A94762" s="1" t="s">
        <v>174888</v>
      </c>
      <c r="B94762" s="1" t="s">
        <v>174893</v>
      </c>
      <c r="C94762">
        <v>1</v>
      </c>
      <c r="D94762" s="2">
        <v>44212.241863425923</v>
      </c>
      <c r="E94762" s="2">
        <v>44212.241967592592</v>
      </c>
      <c r="F94762" t="s">
        <v>196575</v>
      </c>
      <c r="G94762" t="s">
        <v>2371</v>
      </c>
      <c r="H94762" t="s">
        <v>196581</v>
      </c>
    </row>
    <row r="94763" spans="1:8" x14ac:dyDescent="0.25">
      <c r="A94763" s="1" t="s">
        <v>174894</v>
      </c>
      <c r="B94763" s="1" t="s">
        <v>174895</v>
      </c>
      <c r="C94763">
        <v>0</v>
      </c>
      <c r="D94763" s="2">
        <v>44212.238182870373</v>
      </c>
      <c r="E94763" s="2">
        <v>44212.238182870373</v>
      </c>
      <c r="F94763" t="s">
        <v>196575</v>
      </c>
      <c r="G94763" t="s">
        <v>2371</v>
      </c>
      <c r="H94763" t="s">
        <v>196581</v>
      </c>
    </row>
    <row r="94764" spans="1:8" x14ac:dyDescent="0.25">
      <c r="A94764" s="1" t="s">
        <v>174896</v>
      </c>
      <c r="B94764" s="1" t="s">
        <v>174897</v>
      </c>
      <c r="C94764">
        <v>1</v>
      </c>
      <c r="D94764" s="2">
        <v>44212.238067129627</v>
      </c>
      <c r="E94764" s="2">
        <v>44212.238067129627</v>
      </c>
      <c r="F94764" t="s">
        <v>196575</v>
      </c>
      <c r="G94764" t="s">
        <v>2371</v>
      </c>
      <c r="H94764" t="s">
        <v>196581</v>
      </c>
    </row>
    <row r="94765" spans="1:8" x14ac:dyDescent="0.25">
      <c r="A94765" s="1" t="s">
        <v>174898</v>
      </c>
      <c r="B94765" s="1" t="s">
        <v>174899</v>
      </c>
      <c r="C94765">
        <v>181</v>
      </c>
      <c r="D94765" s="2">
        <v>44212.238032407404</v>
      </c>
      <c r="E94765" s="2">
        <v>44212.238032407404</v>
      </c>
      <c r="F94765" t="s">
        <v>196575</v>
      </c>
      <c r="G94765" t="s">
        <v>2371</v>
      </c>
      <c r="H94765" t="s">
        <v>196581</v>
      </c>
    </row>
    <row r="94766" spans="1:8" x14ac:dyDescent="0.25">
      <c r="A94766" s="1" t="s">
        <v>174900</v>
      </c>
      <c r="B94766" s="1" t="s">
        <v>174901</v>
      </c>
      <c r="C94766">
        <v>0</v>
      </c>
      <c r="D94766" s="2">
        <v>44212.237662037034</v>
      </c>
      <c r="E94766" s="2">
        <v>44212.237662037034</v>
      </c>
      <c r="F94766" t="s">
        <v>196575</v>
      </c>
      <c r="G94766" t="s">
        <v>2371</v>
      </c>
      <c r="H94766" t="s">
        <v>196581</v>
      </c>
    </row>
    <row r="94767" spans="1:8" x14ac:dyDescent="0.25">
      <c r="A94767" s="1" t="s">
        <v>174902</v>
      </c>
      <c r="B94767" s="1" t="s">
        <v>174903</v>
      </c>
      <c r="C94767">
        <v>0</v>
      </c>
      <c r="D94767" s="2">
        <v>44212.237337962964</v>
      </c>
      <c r="E94767" s="2">
        <v>44212.237337962964</v>
      </c>
      <c r="F94767" t="s">
        <v>196575</v>
      </c>
      <c r="G94767" t="s">
        <v>2371</v>
      </c>
      <c r="H94767" t="s">
        <v>196581</v>
      </c>
    </row>
    <row r="94768" spans="1:8" x14ac:dyDescent="0.25">
      <c r="A94768" s="1" t="s">
        <v>174904</v>
      </c>
      <c r="B94768" s="1" t="s">
        <v>174905</v>
      </c>
      <c r="C94768">
        <v>0</v>
      </c>
      <c r="D94768" s="2">
        <v>44212.237187500003</v>
      </c>
      <c r="E94768" s="2">
        <v>44212.237187500003</v>
      </c>
      <c r="F94768" t="s">
        <v>196575</v>
      </c>
      <c r="G94768" t="s">
        <v>2371</v>
      </c>
      <c r="H94768" t="s">
        <v>196581</v>
      </c>
    </row>
    <row r="94769" spans="1:8" x14ac:dyDescent="0.25">
      <c r="A94769" s="1" t="s">
        <v>174906</v>
      </c>
      <c r="B94769" s="1" t="s">
        <v>174907</v>
      </c>
      <c r="C94769">
        <v>0</v>
      </c>
      <c r="D94769" s="2">
        <v>44212.237071759257</v>
      </c>
      <c r="E94769" s="2">
        <v>44212.237071759257</v>
      </c>
      <c r="F94769" t="s">
        <v>196575</v>
      </c>
      <c r="G94769" t="s">
        <v>2371</v>
      </c>
      <c r="H94769" t="s">
        <v>196581</v>
      </c>
    </row>
    <row r="94770" spans="1:8" x14ac:dyDescent="0.25">
      <c r="A94770" s="1" t="s">
        <v>174908</v>
      </c>
      <c r="B94770" s="1" t="s">
        <v>174909</v>
      </c>
      <c r="C94770">
        <v>0</v>
      </c>
      <c r="D94770" s="2">
        <v>44212.234965277778</v>
      </c>
      <c r="E94770" s="2">
        <v>44212.234965277778</v>
      </c>
      <c r="F94770" t="s">
        <v>196575</v>
      </c>
      <c r="G94770" t="s">
        <v>2371</v>
      </c>
      <c r="H94770" t="s">
        <v>196581</v>
      </c>
    </row>
    <row r="94771" spans="1:8" x14ac:dyDescent="0.25">
      <c r="A94771" s="1" t="s">
        <v>174910</v>
      </c>
      <c r="B94771" s="1" t="s">
        <v>3</v>
      </c>
      <c r="C94771">
        <v>0</v>
      </c>
      <c r="D94771" s="2">
        <v>44212.234178240738</v>
      </c>
      <c r="E94771" s="2">
        <v>44212.234178240738</v>
      </c>
      <c r="F94771" t="s">
        <v>196575</v>
      </c>
      <c r="G94771" t="s">
        <v>2371</v>
      </c>
      <c r="H94771" t="s">
        <v>196581</v>
      </c>
    </row>
    <row r="94772" spans="1:8" x14ac:dyDescent="0.25">
      <c r="A94772" s="1" t="s">
        <v>174911</v>
      </c>
      <c r="B94772" s="1" t="s">
        <v>174912</v>
      </c>
      <c r="C94772">
        <v>0</v>
      </c>
      <c r="D94772" s="2">
        <v>44212.231562499997</v>
      </c>
      <c r="E94772" s="2">
        <v>44212.231562499997</v>
      </c>
      <c r="F94772" t="s">
        <v>196575</v>
      </c>
      <c r="G94772" t="s">
        <v>2371</v>
      </c>
      <c r="H94772" t="s">
        <v>196581</v>
      </c>
    </row>
    <row r="94773" spans="1:8" x14ac:dyDescent="0.25">
      <c r="A94773" s="1" t="s">
        <v>174913</v>
      </c>
      <c r="B94773" s="1" t="s">
        <v>174914</v>
      </c>
      <c r="C94773">
        <v>0</v>
      </c>
      <c r="D94773" s="2">
        <v>44212.231388888889</v>
      </c>
      <c r="E94773" s="2">
        <v>44212.231388888889</v>
      </c>
      <c r="F94773" t="s">
        <v>196575</v>
      </c>
      <c r="G94773" t="s">
        <v>2371</v>
      </c>
      <c r="H94773" t="s">
        <v>196581</v>
      </c>
    </row>
    <row r="94774" spans="1:8" x14ac:dyDescent="0.25">
      <c r="A94774" s="1" t="s">
        <v>174915</v>
      </c>
      <c r="B94774" s="1" t="s">
        <v>174916</v>
      </c>
      <c r="C94774">
        <v>0</v>
      </c>
      <c r="D94774" s="2">
        <v>44212.230451388888</v>
      </c>
      <c r="E94774" s="2">
        <v>44212.230451388888</v>
      </c>
      <c r="F94774" t="s">
        <v>196575</v>
      </c>
      <c r="G94774" t="s">
        <v>2371</v>
      </c>
      <c r="H94774" t="s">
        <v>196581</v>
      </c>
    </row>
    <row r="94775" spans="1:8" x14ac:dyDescent="0.25">
      <c r="A94775" s="1" t="s">
        <v>174917</v>
      </c>
      <c r="B94775" s="1" t="s">
        <v>174918</v>
      </c>
      <c r="C94775">
        <v>0</v>
      </c>
      <c r="D94775" s="2">
        <v>44212.230381944442</v>
      </c>
      <c r="E94775" s="2">
        <v>44212.230381944442</v>
      </c>
      <c r="F94775" t="s">
        <v>196575</v>
      </c>
      <c r="G94775" t="s">
        <v>2371</v>
      </c>
      <c r="H94775" t="s">
        <v>196581</v>
      </c>
    </row>
    <row r="94776" spans="1:8" x14ac:dyDescent="0.25">
      <c r="A94776" s="1" t="s">
        <v>174879</v>
      </c>
      <c r="B94776" s="1" t="s">
        <v>174919</v>
      </c>
      <c r="C94776">
        <v>0</v>
      </c>
      <c r="D94776" s="2">
        <v>44212.229884259257</v>
      </c>
      <c r="E94776" s="2">
        <v>44212.229884259257</v>
      </c>
      <c r="F94776" t="s">
        <v>196575</v>
      </c>
      <c r="G94776" t="s">
        <v>2371</v>
      </c>
      <c r="H94776" t="s">
        <v>196581</v>
      </c>
    </row>
    <row r="94777" spans="1:8" x14ac:dyDescent="0.25">
      <c r="A94777" s="1" t="s">
        <v>174920</v>
      </c>
      <c r="B94777" s="1" t="s">
        <v>174921</v>
      </c>
      <c r="C94777">
        <v>0</v>
      </c>
      <c r="D94777" s="2">
        <v>44212.229351851849</v>
      </c>
      <c r="E94777" s="2">
        <v>44212.229351851849</v>
      </c>
      <c r="F94777" t="s">
        <v>196575</v>
      </c>
      <c r="G94777" t="s">
        <v>2371</v>
      </c>
      <c r="H94777" t="s">
        <v>196581</v>
      </c>
    </row>
    <row r="94778" spans="1:8" x14ac:dyDescent="0.25">
      <c r="A94778" s="1" t="s">
        <v>174922</v>
      </c>
      <c r="B94778" s="1" t="s">
        <v>174923</v>
      </c>
      <c r="C94778">
        <v>0</v>
      </c>
      <c r="D94778" s="2">
        <v>44212.228750000002</v>
      </c>
      <c r="E94778" s="2">
        <v>44212.228750000002</v>
      </c>
      <c r="F94778" t="s">
        <v>196575</v>
      </c>
      <c r="G94778" t="s">
        <v>2371</v>
      </c>
      <c r="H94778" t="s">
        <v>196581</v>
      </c>
    </row>
    <row r="94779" spans="1:8" x14ac:dyDescent="0.25">
      <c r="A94779" s="1" t="s">
        <v>174924</v>
      </c>
      <c r="B94779" s="1" t="s">
        <v>174925</v>
      </c>
      <c r="C94779">
        <v>2</v>
      </c>
      <c r="D94779" s="2">
        <v>44212.228125000001</v>
      </c>
      <c r="E94779" s="2">
        <v>44212.228125000001</v>
      </c>
      <c r="F94779" t="s">
        <v>196575</v>
      </c>
      <c r="G94779" t="s">
        <v>2371</v>
      </c>
      <c r="H94779" t="s">
        <v>196581</v>
      </c>
    </row>
    <row r="94780" spans="1:8" x14ac:dyDescent="0.25">
      <c r="A94780" s="1" t="s">
        <v>174926</v>
      </c>
      <c r="B94780" s="1" t="s">
        <v>174927</v>
      </c>
      <c r="C94780">
        <v>0</v>
      </c>
      <c r="D94780" s="2">
        <v>44212.227939814817</v>
      </c>
      <c r="E94780" s="2">
        <v>44212.227939814817</v>
      </c>
      <c r="F94780" t="s">
        <v>196575</v>
      </c>
      <c r="G94780" t="s">
        <v>2371</v>
      </c>
      <c r="H94780" t="s">
        <v>196581</v>
      </c>
    </row>
    <row r="94781" spans="1:8" x14ac:dyDescent="0.25">
      <c r="A94781" s="1" t="s">
        <v>174920</v>
      </c>
      <c r="B94781" s="1" t="s">
        <v>174928</v>
      </c>
      <c r="C94781">
        <v>0</v>
      </c>
      <c r="D94781" s="2">
        <v>44212.227048611108</v>
      </c>
      <c r="E94781" s="2">
        <v>44212.227048611108</v>
      </c>
      <c r="F94781" t="s">
        <v>196575</v>
      </c>
      <c r="G94781" t="s">
        <v>2371</v>
      </c>
      <c r="H94781" t="s">
        <v>196581</v>
      </c>
    </row>
    <row r="94782" spans="1:8" x14ac:dyDescent="0.25">
      <c r="A94782" s="1" t="s">
        <v>174929</v>
      </c>
      <c r="B94782" s="1" t="s">
        <v>174930</v>
      </c>
      <c r="C94782">
        <v>0</v>
      </c>
      <c r="D94782" s="2">
        <v>44212.226724537039</v>
      </c>
      <c r="E94782" s="2">
        <v>44212.226724537039</v>
      </c>
      <c r="F94782" t="s">
        <v>196575</v>
      </c>
      <c r="G94782" t="s">
        <v>2371</v>
      </c>
      <c r="H94782" t="s">
        <v>196581</v>
      </c>
    </row>
    <row r="94783" spans="1:8" x14ac:dyDescent="0.25">
      <c r="A94783" s="1" t="s">
        <v>174920</v>
      </c>
      <c r="B94783" s="1" t="s">
        <v>174931</v>
      </c>
      <c r="C94783">
        <v>0</v>
      </c>
      <c r="D94783" s="2">
        <v>44212.225057870368</v>
      </c>
      <c r="E94783" s="2">
        <v>44212.225057870368</v>
      </c>
      <c r="F94783" t="s">
        <v>196575</v>
      </c>
      <c r="G94783" t="s">
        <v>2371</v>
      </c>
      <c r="H94783" t="s">
        <v>196581</v>
      </c>
    </row>
    <row r="94784" spans="1:8" x14ac:dyDescent="0.25">
      <c r="A94784" s="1" t="s">
        <v>174932</v>
      </c>
      <c r="B94784" s="1" t="s">
        <v>174933</v>
      </c>
      <c r="C94784">
        <v>1</v>
      </c>
      <c r="D94784" s="2">
        <v>44212.223333333335</v>
      </c>
      <c r="E94784" s="2">
        <v>44212.223333333335</v>
      </c>
      <c r="F94784" t="s">
        <v>196575</v>
      </c>
      <c r="G94784" t="s">
        <v>2371</v>
      </c>
      <c r="H94784" t="s">
        <v>196581</v>
      </c>
    </row>
    <row r="94785" spans="1:8" x14ac:dyDescent="0.25">
      <c r="A94785" s="1" t="s">
        <v>174934</v>
      </c>
      <c r="B94785" s="1" t="s">
        <v>174935</v>
      </c>
      <c r="C94785">
        <v>0</v>
      </c>
      <c r="D94785" s="2">
        <v>44212.222326388888</v>
      </c>
      <c r="E94785" s="2">
        <v>44212.222326388888</v>
      </c>
      <c r="F94785" t="s">
        <v>196575</v>
      </c>
      <c r="G94785" t="s">
        <v>2371</v>
      </c>
      <c r="H94785" t="s">
        <v>196581</v>
      </c>
    </row>
    <row r="94786" spans="1:8" x14ac:dyDescent="0.25">
      <c r="A94786" s="1" t="s">
        <v>174879</v>
      </c>
      <c r="B94786" s="1" t="s">
        <v>174936</v>
      </c>
      <c r="C94786">
        <v>0</v>
      </c>
      <c r="D94786" s="2">
        <v>44212.22115740741</v>
      </c>
      <c r="E94786" s="2">
        <v>44212.22115740741</v>
      </c>
      <c r="F94786" t="s">
        <v>196575</v>
      </c>
      <c r="G94786" t="s">
        <v>2371</v>
      </c>
      <c r="H94786" t="s">
        <v>196581</v>
      </c>
    </row>
    <row r="94787" spans="1:8" x14ac:dyDescent="0.25">
      <c r="A94787" s="1" t="s">
        <v>174937</v>
      </c>
      <c r="B94787" s="1" t="s">
        <v>174938</v>
      </c>
      <c r="C94787">
        <v>0</v>
      </c>
      <c r="D94787" s="2">
        <v>44212.22011574074</v>
      </c>
      <c r="E94787" s="2">
        <v>44212.22011574074</v>
      </c>
      <c r="F94787" t="s">
        <v>196575</v>
      </c>
      <c r="G94787" t="s">
        <v>2371</v>
      </c>
      <c r="H94787" t="s">
        <v>196581</v>
      </c>
    </row>
    <row r="94788" spans="1:8" x14ac:dyDescent="0.25">
      <c r="A94788" s="1" t="s">
        <v>174939</v>
      </c>
      <c r="B94788" s="1" t="s">
        <v>174940</v>
      </c>
      <c r="C94788">
        <v>1</v>
      </c>
      <c r="D94788" s="2">
        <v>44212.219409722224</v>
      </c>
      <c r="E94788" s="2">
        <v>44212.219409722224</v>
      </c>
      <c r="F94788" t="s">
        <v>196575</v>
      </c>
      <c r="G94788" t="s">
        <v>2371</v>
      </c>
      <c r="H94788" t="s">
        <v>196581</v>
      </c>
    </row>
    <row r="94789" spans="1:8" x14ac:dyDescent="0.25">
      <c r="A94789" s="1" t="s">
        <v>174941</v>
      </c>
      <c r="B94789" s="1" t="s">
        <v>174942</v>
      </c>
      <c r="C94789">
        <v>0</v>
      </c>
      <c r="D94789" s="2">
        <v>44212.218773148146</v>
      </c>
      <c r="E94789" s="2">
        <v>44212.218773148146</v>
      </c>
      <c r="F94789" t="s">
        <v>196575</v>
      </c>
      <c r="G94789" t="s">
        <v>2371</v>
      </c>
      <c r="H94789" t="s">
        <v>196581</v>
      </c>
    </row>
    <row r="94790" spans="1:8" x14ac:dyDescent="0.25">
      <c r="A94790" s="1" t="s">
        <v>174943</v>
      </c>
      <c r="B94790" s="1" t="s">
        <v>174944</v>
      </c>
      <c r="C94790">
        <v>0</v>
      </c>
      <c r="D94790" s="2">
        <v>44212.218252314815</v>
      </c>
      <c r="E94790" s="2">
        <v>44212.218252314815</v>
      </c>
      <c r="F94790" t="s">
        <v>196575</v>
      </c>
      <c r="G94790" t="s">
        <v>2371</v>
      </c>
      <c r="H94790" t="s">
        <v>196581</v>
      </c>
    </row>
    <row r="94791" spans="1:8" x14ac:dyDescent="0.25">
      <c r="A94791" s="1" t="s">
        <v>174945</v>
      </c>
      <c r="B94791" s="1" t="s">
        <v>174946</v>
      </c>
      <c r="C94791">
        <v>3</v>
      </c>
      <c r="D94791" s="2">
        <v>44212.218043981484</v>
      </c>
      <c r="E94791" s="2">
        <v>44212.218043981484</v>
      </c>
      <c r="F94791" t="s">
        <v>196575</v>
      </c>
      <c r="G94791" t="s">
        <v>2371</v>
      </c>
      <c r="H94791" t="s">
        <v>196581</v>
      </c>
    </row>
    <row r="94792" spans="1:8" x14ac:dyDescent="0.25">
      <c r="A94792" s="1" t="s">
        <v>174947</v>
      </c>
      <c r="B94792" s="1" t="s">
        <v>174948</v>
      </c>
      <c r="C94792">
        <v>472</v>
      </c>
      <c r="D94792" s="2">
        <v>44212.217407407406</v>
      </c>
      <c r="E94792" s="2">
        <v>44212.217407407406</v>
      </c>
      <c r="F94792" t="s">
        <v>196575</v>
      </c>
      <c r="G94792" t="s">
        <v>2371</v>
      </c>
      <c r="H94792" t="s">
        <v>196581</v>
      </c>
    </row>
    <row r="94793" spans="1:8" x14ac:dyDescent="0.25">
      <c r="A94793" s="1" t="s">
        <v>174949</v>
      </c>
      <c r="B94793" s="1" t="s">
        <v>174950</v>
      </c>
      <c r="C94793">
        <v>0</v>
      </c>
      <c r="D94793" s="2">
        <v>44212.214502314811</v>
      </c>
      <c r="E94793" s="2">
        <v>44212.214502314811</v>
      </c>
      <c r="F94793" t="s">
        <v>196575</v>
      </c>
      <c r="G94793" t="s">
        <v>2371</v>
      </c>
      <c r="H94793" t="s">
        <v>196581</v>
      </c>
    </row>
    <row r="94794" spans="1:8" x14ac:dyDescent="0.25">
      <c r="A94794" s="1" t="s">
        <v>174951</v>
      </c>
      <c r="B94794" s="1" t="s">
        <v>174952</v>
      </c>
      <c r="C94794">
        <v>6</v>
      </c>
      <c r="D94794" s="2">
        <v>44212.213969907411</v>
      </c>
      <c r="E94794" s="2">
        <v>44212.213969907411</v>
      </c>
      <c r="F94794" t="s">
        <v>196575</v>
      </c>
      <c r="G94794" t="s">
        <v>2371</v>
      </c>
      <c r="H94794" t="s">
        <v>196581</v>
      </c>
    </row>
    <row r="94795" spans="1:8" x14ac:dyDescent="0.25">
      <c r="A94795" s="1" t="s">
        <v>174953</v>
      </c>
      <c r="B94795" s="1" t="s">
        <v>174954</v>
      </c>
      <c r="C94795">
        <v>0</v>
      </c>
      <c r="D94795" s="2">
        <v>44212.213414351849</v>
      </c>
      <c r="E94795" s="2">
        <v>44212.213414351849</v>
      </c>
      <c r="F94795" t="s">
        <v>196575</v>
      </c>
      <c r="G94795" t="s">
        <v>2371</v>
      </c>
      <c r="H94795" t="s">
        <v>196581</v>
      </c>
    </row>
    <row r="94796" spans="1:8" x14ac:dyDescent="0.25">
      <c r="A94796" s="1" t="s">
        <v>174955</v>
      </c>
      <c r="B94796" s="1" t="s">
        <v>174956</v>
      </c>
      <c r="C94796">
        <v>1</v>
      </c>
      <c r="D94796" s="2">
        <v>44212.212476851855</v>
      </c>
      <c r="E94796" s="2">
        <v>44212.212476851855</v>
      </c>
      <c r="F94796" t="s">
        <v>196575</v>
      </c>
      <c r="G94796" t="s">
        <v>2371</v>
      </c>
      <c r="H94796" t="s">
        <v>196581</v>
      </c>
    </row>
    <row r="94797" spans="1:8" x14ac:dyDescent="0.25">
      <c r="A94797" s="1" t="s">
        <v>174957</v>
      </c>
      <c r="B94797" s="1" t="s">
        <v>174958</v>
      </c>
      <c r="C94797">
        <v>0</v>
      </c>
      <c r="D94797" s="2">
        <v>44212.210625</v>
      </c>
      <c r="E94797" s="2">
        <v>44212.210625</v>
      </c>
      <c r="F94797" t="s">
        <v>196575</v>
      </c>
      <c r="G94797" t="s">
        <v>2371</v>
      </c>
      <c r="H94797" t="s">
        <v>196581</v>
      </c>
    </row>
    <row r="94798" spans="1:8" x14ac:dyDescent="0.25">
      <c r="A94798" s="1" t="s">
        <v>174959</v>
      </c>
      <c r="B94798" s="1" t="s">
        <v>174960</v>
      </c>
      <c r="C94798">
        <v>0</v>
      </c>
      <c r="D94798" s="2">
        <v>44212.209837962961</v>
      </c>
      <c r="E94798" s="2">
        <v>44212.209837962961</v>
      </c>
      <c r="F94798" t="s">
        <v>196575</v>
      </c>
      <c r="G94798" t="s">
        <v>2371</v>
      </c>
      <c r="H94798" t="s">
        <v>196581</v>
      </c>
    </row>
    <row r="94799" spans="1:8" x14ac:dyDescent="0.25">
      <c r="A94799" s="1" t="s">
        <v>131947</v>
      </c>
      <c r="B94799" s="1" t="s">
        <v>174961</v>
      </c>
      <c r="C94799">
        <v>0</v>
      </c>
      <c r="D94799" s="2">
        <v>44212.208877314813</v>
      </c>
      <c r="E94799" s="2">
        <v>44212.208877314813</v>
      </c>
      <c r="F94799" t="s">
        <v>196575</v>
      </c>
      <c r="G94799" t="s">
        <v>2371</v>
      </c>
      <c r="H94799" t="s">
        <v>196581</v>
      </c>
    </row>
    <row r="94800" spans="1:8" x14ac:dyDescent="0.25">
      <c r="A94800" s="1" t="s">
        <v>174962</v>
      </c>
      <c r="B94800" s="1" t="s">
        <v>174963</v>
      </c>
      <c r="C94800">
        <v>0</v>
      </c>
      <c r="D94800" s="2">
        <v>44212.208564814813</v>
      </c>
      <c r="E94800" s="2">
        <v>44212.208564814813</v>
      </c>
      <c r="F94800" t="s">
        <v>196575</v>
      </c>
      <c r="G94800" t="s">
        <v>2371</v>
      </c>
      <c r="H94800" t="s">
        <v>196581</v>
      </c>
    </row>
    <row r="94801" spans="1:8" x14ac:dyDescent="0.25">
      <c r="A94801" s="1" t="s">
        <v>174964</v>
      </c>
      <c r="B94801" s="1" t="s">
        <v>174965</v>
      </c>
      <c r="C94801">
        <v>0</v>
      </c>
      <c r="D94801" s="2">
        <v>44212.20722222222</v>
      </c>
      <c r="E94801" s="2">
        <v>44212.20722222222</v>
      </c>
      <c r="F94801" t="s">
        <v>196575</v>
      </c>
      <c r="G94801" t="s">
        <v>2371</v>
      </c>
      <c r="H94801" t="s">
        <v>196581</v>
      </c>
    </row>
    <row r="94802" spans="1:8" x14ac:dyDescent="0.25">
      <c r="A94802" s="1" t="s">
        <v>174966</v>
      </c>
      <c r="B94802" s="1" t="s">
        <v>174967</v>
      </c>
      <c r="C94802">
        <v>0</v>
      </c>
      <c r="D94802" s="2">
        <v>44212.205509259256</v>
      </c>
      <c r="E94802" s="2">
        <v>44212.205509259256</v>
      </c>
      <c r="F94802" t="s">
        <v>196575</v>
      </c>
      <c r="G94802" t="s">
        <v>2371</v>
      </c>
      <c r="H94802" t="s">
        <v>196581</v>
      </c>
    </row>
    <row r="94803" spans="1:8" x14ac:dyDescent="0.25">
      <c r="A94803" s="1" t="s">
        <v>174968</v>
      </c>
      <c r="B94803" s="1" t="s">
        <v>174969</v>
      </c>
      <c r="C94803">
        <v>1</v>
      </c>
      <c r="D94803" s="2">
        <v>44212.205381944441</v>
      </c>
      <c r="E94803" s="2">
        <v>44212.205381944441</v>
      </c>
      <c r="F94803" t="s">
        <v>196575</v>
      </c>
      <c r="G94803" t="s">
        <v>2371</v>
      </c>
      <c r="H94803" t="s">
        <v>196581</v>
      </c>
    </row>
    <row r="94804" spans="1:8" x14ac:dyDescent="0.25">
      <c r="A94804" s="1" t="s">
        <v>174970</v>
      </c>
      <c r="B94804" s="1" t="s">
        <v>174971</v>
      </c>
      <c r="C94804">
        <v>0</v>
      </c>
      <c r="D94804" s="2">
        <v>44212.204270833332</v>
      </c>
      <c r="E94804" s="2">
        <v>44212.204976851855</v>
      </c>
      <c r="F94804" t="s">
        <v>196575</v>
      </c>
      <c r="G94804" t="s">
        <v>2371</v>
      </c>
      <c r="H94804" t="s">
        <v>196581</v>
      </c>
    </row>
    <row r="94805" spans="1:8" x14ac:dyDescent="0.25">
      <c r="A94805" s="1" t="s">
        <v>174972</v>
      </c>
      <c r="B94805" s="1" t="s">
        <v>174973</v>
      </c>
      <c r="C94805">
        <v>7</v>
      </c>
      <c r="D94805" s="2">
        <v>44212.203611111108</v>
      </c>
      <c r="E94805" s="2">
        <v>44212.203611111108</v>
      </c>
      <c r="F94805" t="s">
        <v>196575</v>
      </c>
      <c r="G94805" t="s">
        <v>2371</v>
      </c>
      <c r="H94805" t="s">
        <v>196581</v>
      </c>
    </row>
    <row r="94806" spans="1:8" x14ac:dyDescent="0.25">
      <c r="A94806" s="1" t="s">
        <v>161428</v>
      </c>
      <c r="B94806" s="1" t="s">
        <v>174974</v>
      </c>
      <c r="C94806">
        <v>1</v>
      </c>
      <c r="D94806" s="2">
        <v>44212.202951388892</v>
      </c>
      <c r="E94806" s="2">
        <v>44212.202951388892</v>
      </c>
      <c r="F94806" t="s">
        <v>196575</v>
      </c>
      <c r="G94806" t="s">
        <v>2371</v>
      </c>
      <c r="H94806" t="s">
        <v>196581</v>
      </c>
    </row>
    <row r="94807" spans="1:8" x14ac:dyDescent="0.25">
      <c r="A94807" s="1" t="s">
        <v>174975</v>
      </c>
      <c r="B94807" s="1" t="s">
        <v>174976</v>
      </c>
      <c r="C94807">
        <v>0</v>
      </c>
      <c r="D94807" s="2">
        <v>44212.202361111114</v>
      </c>
      <c r="E94807" s="2">
        <v>44212.202361111114</v>
      </c>
      <c r="F94807" t="s">
        <v>196575</v>
      </c>
      <c r="G94807" t="s">
        <v>2371</v>
      </c>
      <c r="H94807" t="s">
        <v>196581</v>
      </c>
    </row>
    <row r="94808" spans="1:8" x14ac:dyDescent="0.25">
      <c r="A94808" s="1" t="s">
        <v>174977</v>
      </c>
      <c r="B94808" s="1" t="s">
        <v>174978</v>
      </c>
      <c r="C94808">
        <v>0</v>
      </c>
      <c r="D94808" s="2">
        <v>44212.201296296298</v>
      </c>
      <c r="E94808" s="2">
        <v>44212.201296296298</v>
      </c>
      <c r="F94808" t="s">
        <v>196575</v>
      </c>
      <c r="G94808" t="s">
        <v>2371</v>
      </c>
      <c r="H94808" t="s">
        <v>196581</v>
      </c>
    </row>
    <row r="94809" spans="1:8" x14ac:dyDescent="0.25">
      <c r="A94809" s="1" t="s">
        <v>174979</v>
      </c>
      <c r="B94809" s="1" t="s">
        <v>174980</v>
      </c>
      <c r="C94809">
        <v>0</v>
      </c>
      <c r="D94809" s="2">
        <v>44212.200092592589</v>
      </c>
      <c r="E94809" s="2">
        <v>44212.200092592589</v>
      </c>
      <c r="F94809" t="s">
        <v>196575</v>
      </c>
      <c r="G94809" t="s">
        <v>2371</v>
      </c>
      <c r="H94809" t="s">
        <v>196581</v>
      </c>
    </row>
    <row r="94810" spans="1:8" x14ac:dyDescent="0.25">
      <c r="A94810" s="1" t="s">
        <v>174981</v>
      </c>
      <c r="B94810" s="1" t="s">
        <v>110967</v>
      </c>
      <c r="C94810">
        <v>0</v>
      </c>
      <c r="D94810" s="2">
        <v>44212.199907407405</v>
      </c>
      <c r="E94810" s="2">
        <v>44212.199907407405</v>
      </c>
      <c r="F94810" t="s">
        <v>196575</v>
      </c>
      <c r="G94810" t="s">
        <v>2371</v>
      </c>
      <c r="H94810" t="s">
        <v>196581</v>
      </c>
    </row>
    <row r="94811" spans="1:8" x14ac:dyDescent="0.25">
      <c r="A94811" s="1" t="s">
        <v>174982</v>
      </c>
      <c r="B94811" s="1" t="s">
        <v>174983</v>
      </c>
      <c r="C94811">
        <v>0</v>
      </c>
      <c r="D94811" s="2">
        <v>44212.197951388887</v>
      </c>
      <c r="E94811" s="2">
        <v>44212.197951388887</v>
      </c>
      <c r="F94811" t="s">
        <v>196575</v>
      </c>
      <c r="G94811" t="s">
        <v>2371</v>
      </c>
      <c r="H94811" t="s">
        <v>196581</v>
      </c>
    </row>
    <row r="94812" spans="1:8" x14ac:dyDescent="0.25">
      <c r="A94812" s="1" t="s">
        <v>174984</v>
      </c>
      <c r="B94812" s="1" t="s">
        <v>174985</v>
      </c>
      <c r="C94812">
        <v>0</v>
      </c>
      <c r="D94812" s="2">
        <v>44212.197928240741</v>
      </c>
      <c r="E94812" s="2">
        <v>44212.197928240741</v>
      </c>
      <c r="F94812" t="s">
        <v>196575</v>
      </c>
      <c r="G94812" t="s">
        <v>2371</v>
      </c>
      <c r="H94812" t="s">
        <v>196581</v>
      </c>
    </row>
    <row r="94813" spans="1:8" x14ac:dyDescent="0.25">
      <c r="A94813" s="1" t="s">
        <v>174986</v>
      </c>
      <c r="B94813" s="1" t="s">
        <v>174987</v>
      </c>
      <c r="C94813">
        <v>0</v>
      </c>
      <c r="D94813" s="2">
        <v>44212.195300925923</v>
      </c>
      <c r="E94813" s="2">
        <v>44212.196527777778</v>
      </c>
      <c r="F94813" t="s">
        <v>196575</v>
      </c>
      <c r="G94813" t="s">
        <v>2371</v>
      </c>
      <c r="H94813" t="s">
        <v>196581</v>
      </c>
    </row>
    <row r="94814" spans="1:8" x14ac:dyDescent="0.25">
      <c r="A94814" s="1" t="s">
        <v>174988</v>
      </c>
      <c r="B94814" s="1" t="s">
        <v>174989</v>
      </c>
      <c r="C94814">
        <v>0</v>
      </c>
      <c r="D94814" s="2">
        <v>44212.195219907408</v>
      </c>
      <c r="E94814" s="2">
        <v>44212.195219907408</v>
      </c>
      <c r="F94814" t="s">
        <v>196575</v>
      </c>
      <c r="G94814" t="s">
        <v>2371</v>
      </c>
      <c r="H94814" t="s">
        <v>196581</v>
      </c>
    </row>
    <row r="94815" spans="1:8" x14ac:dyDescent="0.25">
      <c r="A94815" s="1" t="s">
        <v>174990</v>
      </c>
      <c r="B94815" s="1" t="s">
        <v>174991</v>
      </c>
      <c r="C94815">
        <v>0</v>
      </c>
      <c r="D94815" s="2">
        <v>44212.194814814815</v>
      </c>
      <c r="E94815" s="2">
        <v>44212.194814814815</v>
      </c>
      <c r="F94815" t="s">
        <v>196575</v>
      </c>
      <c r="G94815" t="s">
        <v>2371</v>
      </c>
      <c r="H94815" t="s">
        <v>196581</v>
      </c>
    </row>
    <row r="94816" spans="1:8" x14ac:dyDescent="0.25">
      <c r="A94816" s="1" t="s">
        <v>174992</v>
      </c>
      <c r="B94816" s="1" t="s">
        <v>174993</v>
      </c>
      <c r="C94816">
        <v>0</v>
      </c>
      <c r="D94816" s="2">
        <v>44212.194710648146</v>
      </c>
      <c r="E94816" s="2">
        <v>44212.194710648146</v>
      </c>
      <c r="F94816" t="s">
        <v>196575</v>
      </c>
      <c r="G94816" t="s">
        <v>2371</v>
      </c>
      <c r="H94816" t="s">
        <v>196581</v>
      </c>
    </row>
    <row r="94817" spans="1:8" x14ac:dyDescent="0.25">
      <c r="A94817" s="1" t="s">
        <v>54754</v>
      </c>
      <c r="B94817" s="1" t="s">
        <v>174994</v>
      </c>
      <c r="C94817">
        <v>0</v>
      </c>
      <c r="D94817" s="2">
        <v>44212.193749999999</v>
      </c>
      <c r="E94817" s="2">
        <v>44212.196631944447</v>
      </c>
      <c r="F94817" t="s">
        <v>196575</v>
      </c>
      <c r="G94817" t="s">
        <v>2371</v>
      </c>
      <c r="H94817" t="s">
        <v>196581</v>
      </c>
    </row>
    <row r="94818" spans="1:8" x14ac:dyDescent="0.25">
      <c r="A94818" s="1" t="s">
        <v>174995</v>
      </c>
      <c r="B94818" s="1" t="s">
        <v>174996</v>
      </c>
      <c r="C94818">
        <v>1</v>
      </c>
      <c r="D94818" s="2">
        <v>44212.192349537036</v>
      </c>
      <c r="E94818" s="2">
        <v>44212.192349537036</v>
      </c>
      <c r="F94818" t="s">
        <v>196575</v>
      </c>
      <c r="G94818" t="s">
        <v>2371</v>
      </c>
      <c r="H94818" t="s">
        <v>196581</v>
      </c>
    </row>
    <row r="94819" spans="1:8" x14ac:dyDescent="0.25">
      <c r="A94819" s="1" t="s">
        <v>174997</v>
      </c>
      <c r="B94819" s="1" t="s">
        <v>174998</v>
      </c>
      <c r="C94819">
        <v>0</v>
      </c>
      <c r="D94819" s="2">
        <v>44212.189085648148</v>
      </c>
      <c r="E94819" s="2">
        <v>44212.189085648148</v>
      </c>
      <c r="F94819" t="s">
        <v>196575</v>
      </c>
      <c r="G94819" t="s">
        <v>2371</v>
      </c>
      <c r="H94819" t="s">
        <v>196581</v>
      </c>
    </row>
    <row r="94820" spans="1:8" x14ac:dyDescent="0.25">
      <c r="A94820" s="1" t="s">
        <v>174999</v>
      </c>
      <c r="B94820" s="1" t="s">
        <v>175000</v>
      </c>
      <c r="C94820">
        <v>0</v>
      </c>
      <c r="D94820" s="2">
        <v>44212.188333333332</v>
      </c>
      <c r="E94820" s="2">
        <v>44212.188333333332</v>
      </c>
      <c r="F94820" t="s">
        <v>196575</v>
      </c>
      <c r="G94820" t="s">
        <v>2371</v>
      </c>
      <c r="H94820" t="s">
        <v>196581</v>
      </c>
    </row>
    <row r="94821" spans="1:8" x14ac:dyDescent="0.25">
      <c r="A94821" s="1" t="s">
        <v>175001</v>
      </c>
      <c r="B94821" s="1" t="s">
        <v>175002</v>
      </c>
      <c r="C94821">
        <v>0</v>
      </c>
      <c r="D94821" s="2">
        <v>44212.186909722222</v>
      </c>
      <c r="E94821" s="2">
        <v>44212.186909722222</v>
      </c>
      <c r="F94821" t="s">
        <v>196575</v>
      </c>
      <c r="G94821" t="s">
        <v>2371</v>
      </c>
      <c r="H94821" t="s">
        <v>196581</v>
      </c>
    </row>
    <row r="94822" spans="1:8" x14ac:dyDescent="0.25">
      <c r="A94822" s="1" t="s">
        <v>175003</v>
      </c>
      <c r="B94822" s="1" t="s">
        <v>175004</v>
      </c>
      <c r="C94822">
        <v>0</v>
      </c>
      <c r="D94822" s="2">
        <v>44212.185752314814</v>
      </c>
      <c r="E94822" s="2">
        <v>44212.185752314814</v>
      </c>
      <c r="F94822" t="s">
        <v>196575</v>
      </c>
      <c r="G94822" t="s">
        <v>2371</v>
      </c>
      <c r="H94822" t="s">
        <v>196581</v>
      </c>
    </row>
    <row r="94823" spans="1:8" x14ac:dyDescent="0.25">
      <c r="A94823" s="1" t="s">
        <v>175005</v>
      </c>
      <c r="B94823" s="1" t="s">
        <v>175006</v>
      </c>
      <c r="C94823">
        <v>0</v>
      </c>
      <c r="D94823" s="2">
        <v>44212.185277777775</v>
      </c>
      <c r="E94823" s="2">
        <v>44212.185277777775</v>
      </c>
      <c r="F94823" t="s">
        <v>196575</v>
      </c>
      <c r="G94823" t="s">
        <v>2371</v>
      </c>
      <c r="H94823" t="s">
        <v>196581</v>
      </c>
    </row>
    <row r="94824" spans="1:8" x14ac:dyDescent="0.25">
      <c r="A94824" s="1" t="s">
        <v>175007</v>
      </c>
      <c r="B94824" s="1" t="s">
        <v>175008</v>
      </c>
      <c r="C94824">
        <v>2</v>
      </c>
      <c r="D94824" s="2">
        <v>44212.183645833335</v>
      </c>
      <c r="E94824" s="2">
        <v>44212.183645833335</v>
      </c>
      <c r="F94824" t="s">
        <v>196575</v>
      </c>
      <c r="G94824" t="s">
        <v>2371</v>
      </c>
      <c r="H94824" t="s">
        <v>196581</v>
      </c>
    </row>
    <row r="94825" spans="1:8" x14ac:dyDescent="0.25">
      <c r="A94825" s="1" t="s">
        <v>175009</v>
      </c>
      <c r="B94825" s="1" t="s">
        <v>175010</v>
      </c>
      <c r="C94825">
        <v>0</v>
      </c>
      <c r="D94825" s="2">
        <v>44212.182939814818</v>
      </c>
      <c r="E94825" s="2">
        <v>44212.182939814818</v>
      </c>
      <c r="F94825" t="s">
        <v>196575</v>
      </c>
      <c r="G94825" t="s">
        <v>2371</v>
      </c>
      <c r="H94825" t="s">
        <v>196581</v>
      </c>
    </row>
    <row r="94826" spans="1:8" x14ac:dyDescent="0.25">
      <c r="A94826" s="1" t="s">
        <v>175011</v>
      </c>
      <c r="B94826" s="1" t="s">
        <v>175012</v>
      </c>
      <c r="C94826">
        <v>2</v>
      </c>
      <c r="D94826" s="2">
        <v>44212.181435185186</v>
      </c>
      <c r="E94826" s="2">
        <v>44212.181435185186</v>
      </c>
      <c r="F94826" t="s">
        <v>196575</v>
      </c>
      <c r="G94826" t="s">
        <v>2371</v>
      </c>
      <c r="H94826" t="s">
        <v>196581</v>
      </c>
    </row>
    <row r="94827" spans="1:8" x14ac:dyDescent="0.25">
      <c r="A94827" s="1" t="s">
        <v>175013</v>
      </c>
      <c r="B94827" s="1" t="s">
        <v>175014</v>
      </c>
      <c r="C94827">
        <v>1</v>
      </c>
      <c r="D94827" s="2">
        <v>44212.181215277778</v>
      </c>
      <c r="E94827" s="2">
        <v>44212.181215277778</v>
      </c>
      <c r="F94827" t="s">
        <v>196575</v>
      </c>
      <c r="G94827" t="s">
        <v>2371</v>
      </c>
      <c r="H94827" t="s">
        <v>196581</v>
      </c>
    </row>
    <row r="94828" spans="1:8" x14ac:dyDescent="0.25">
      <c r="A94828" s="1" t="s">
        <v>175015</v>
      </c>
      <c r="B94828" s="1" t="s">
        <v>175016</v>
      </c>
      <c r="C94828">
        <v>0</v>
      </c>
      <c r="D94828" s="2">
        <v>44212.180520833332</v>
      </c>
      <c r="E94828" s="2">
        <v>44212.180520833332</v>
      </c>
      <c r="F94828" t="s">
        <v>196575</v>
      </c>
      <c r="G94828" t="s">
        <v>2371</v>
      </c>
      <c r="H94828" t="s">
        <v>196581</v>
      </c>
    </row>
    <row r="94829" spans="1:8" x14ac:dyDescent="0.25">
      <c r="A94829" s="1" t="s">
        <v>175017</v>
      </c>
      <c r="B94829" s="1" t="s">
        <v>66014</v>
      </c>
      <c r="C94829">
        <v>0</v>
      </c>
      <c r="D94829" s="2">
        <v>44212.180439814816</v>
      </c>
      <c r="E94829" s="2">
        <v>44212.180439814816</v>
      </c>
      <c r="F94829" t="s">
        <v>196575</v>
      </c>
      <c r="G94829" t="s">
        <v>2371</v>
      </c>
      <c r="H94829" t="s">
        <v>196581</v>
      </c>
    </row>
    <row r="94830" spans="1:8" x14ac:dyDescent="0.25">
      <c r="A94830" s="1" t="s">
        <v>175018</v>
      </c>
      <c r="B94830" s="1" t="s">
        <v>175019</v>
      </c>
      <c r="C94830">
        <v>0</v>
      </c>
      <c r="D94830" s="2">
        <v>44212.180266203701</v>
      </c>
      <c r="E94830" s="2">
        <v>44212.180266203701</v>
      </c>
      <c r="F94830" t="s">
        <v>196575</v>
      </c>
      <c r="G94830" t="s">
        <v>2371</v>
      </c>
      <c r="H94830" t="s">
        <v>196581</v>
      </c>
    </row>
    <row r="94831" spans="1:8" x14ac:dyDescent="0.25">
      <c r="A94831" s="1" t="s">
        <v>175020</v>
      </c>
      <c r="B94831" s="1" t="s">
        <v>175021</v>
      </c>
      <c r="C94831">
        <v>0</v>
      </c>
      <c r="D94831" s="2">
        <v>44212.178726851853</v>
      </c>
      <c r="E94831" s="2">
        <v>44212.178726851853</v>
      </c>
      <c r="F94831" t="s">
        <v>196575</v>
      </c>
      <c r="G94831" t="s">
        <v>2371</v>
      </c>
      <c r="H94831" t="s">
        <v>196581</v>
      </c>
    </row>
    <row r="94832" spans="1:8" x14ac:dyDescent="0.25">
      <c r="A94832" s="1" t="s">
        <v>175022</v>
      </c>
      <c r="B94832" s="1" t="s">
        <v>175023</v>
      </c>
      <c r="C94832">
        <v>0</v>
      </c>
      <c r="D94832" s="2">
        <v>44212.177523148152</v>
      </c>
      <c r="E94832" s="2">
        <v>44212.177523148152</v>
      </c>
      <c r="F94832" t="s">
        <v>196575</v>
      </c>
      <c r="G94832" t="s">
        <v>2371</v>
      </c>
      <c r="H94832" t="s">
        <v>196581</v>
      </c>
    </row>
    <row r="94833" spans="1:8" x14ac:dyDescent="0.25">
      <c r="A94833" s="1" t="s">
        <v>175024</v>
      </c>
      <c r="B94833" s="1" t="s">
        <v>175025</v>
      </c>
      <c r="C94833">
        <v>0</v>
      </c>
      <c r="D94833" s="2">
        <v>44212.175902777781</v>
      </c>
      <c r="E94833" s="2">
        <v>44212.175902777781</v>
      </c>
      <c r="F94833" t="s">
        <v>196575</v>
      </c>
      <c r="G94833" t="s">
        <v>2371</v>
      </c>
      <c r="H94833" t="s">
        <v>196581</v>
      </c>
    </row>
    <row r="94834" spans="1:8" x14ac:dyDescent="0.25">
      <c r="A94834" s="1" t="s">
        <v>175026</v>
      </c>
      <c r="B94834" s="1" t="s">
        <v>175027</v>
      </c>
      <c r="C94834">
        <v>0</v>
      </c>
      <c r="D94834" s="2">
        <v>44212.175173611111</v>
      </c>
      <c r="E94834" s="2">
        <v>44212.175173611111</v>
      </c>
      <c r="F94834" t="s">
        <v>196575</v>
      </c>
      <c r="G94834" t="s">
        <v>2371</v>
      </c>
      <c r="H94834" t="s">
        <v>196581</v>
      </c>
    </row>
    <row r="94835" spans="1:8" x14ac:dyDescent="0.25">
      <c r="A94835" s="1" t="s">
        <v>175028</v>
      </c>
      <c r="B94835" s="1" t="s">
        <v>175029</v>
      </c>
      <c r="C94835">
        <v>0</v>
      </c>
      <c r="D94835" s="2">
        <v>44212.173993055556</v>
      </c>
      <c r="E94835" s="2">
        <v>44212.173993055556</v>
      </c>
      <c r="F94835" t="s">
        <v>196575</v>
      </c>
      <c r="G94835" t="s">
        <v>2371</v>
      </c>
      <c r="H94835" t="s">
        <v>196581</v>
      </c>
    </row>
    <row r="94836" spans="1:8" x14ac:dyDescent="0.25">
      <c r="A94836" s="1" t="s">
        <v>175030</v>
      </c>
      <c r="B94836" s="1" t="s">
        <v>175031</v>
      </c>
      <c r="C94836">
        <v>0</v>
      </c>
      <c r="D94836" s="2">
        <v>44212.173506944448</v>
      </c>
      <c r="E94836" s="2">
        <v>44212.173506944448</v>
      </c>
      <c r="F94836" t="s">
        <v>196575</v>
      </c>
      <c r="G94836" t="s">
        <v>2371</v>
      </c>
      <c r="H94836" t="s">
        <v>196581</v>
      </c>
    </row>
    <row r="94837" spans="1:8" x14ac:dyDescent="0.25">
      <c r="A94837" s="1" t="s">
        <v>175032</v>
      </c>
      <c r="B94837" s="1" t="s">
        <v>175033</v>
      </c>
      <c r="C94837">
        <v>0</v>
      </c>
      <c r="D94837" s="2">
        <v>44212.173437500001</v>
      </c>
      <c r="E94837" s="2">
        <v>44212.173437500001</v>
      </c>
      <c r="F94837" t="s">
        <v>196575</v>
      </c>
      <c r="G94837" t="s">
        <v>2371</v>
      </c>
      <c r="H94837" t="s">
        <v>196581</v>
      </c>
    </row>
    <row r="94838" spans="1:8" x14ac:dyDescent="0.25">
      <c r="A94838" s="1" t="s">
        <v>175034</v>
      </c>
      <c r="B94838" s="1" t="s">
        <v>175035</v>
      </c>
      <c r="C94838">
        <v>0</v>
      </c>
      <c r="D94838" s="2">
        <v>44212.17083333333</v>
      </c>
      <c r="E94838" s="2">
        <v>44212.17083333333</v>
      </c>
      <c r="F94838" t="s">
        <v>196575</v>
      </c>
      <c r="G94838" t="s">
        <v>2371</v>
      </c>
      <c r="H94838" t="s">
        <v>196581</v>
      </c>
    </row>
    <row r="94839" spans="1:8" x14ac:dyDescent="0.25">
      <c r="A94839" s="1" t="s">
        <v>175036</v>
      </c>
      <c r="B94839" s="1" t="s">
        <v>64560</v>
      </c>
      <c r="C94839">
        <v>0</v>
      </c>
      <c r="D94839" s="2">
        <v>44212.170231481483</v>
      </c>
      <c r="E94839" s="2">
        <v>44212.170231481483</v>
      </c>
      <c r="F94839" t="s">
        <v>196575</v>
      </c>
      <c r="G94839" t="s">
        <v>2371</v>
      </c>
      <c r="H94839" t="s">
        <v>196581</v>
      </c>
    </row>
    <row r="94840" spans="1:8" x14ac:dyDescent="0.25">
      <c r="A94840" s="1" t="s">
        <v>175037</v>
      </c>
      <c r="B94840" s="1" t="s">
        <v>175038</v>
      </c>
      <c r="C94840">
        <v>0</v>
      </c>
      <c r="D94840" s="2">
        <v>44212.169733796298</v>
      </c>
      <c r="E94840" s="2">
        <v>44212.169733796298</v>
      </c>
      <c r="F94840" t="s">
        <v>196575</v>
      </c>
      <c r="G94840" t="s">
        <v>2371</v>
      </c>
      <c r="H94840" t="s">
        <v>196581</v>
      </c>
    </row>
    <row r="94841" spans="1:8" x14ac:dyDescent="0.25">
      <c r="A94841" s="1" t="s">
        <v>175039</v>
      </c>
      <c r="B94841" s="1" t="s">
        <v>175040</v>
      </c>
      <c r="C94841">
        <v>0</v>
      </c>
      <c r="D94841" s="2">
        <v>44212.169722222221</v>
      </c>
      <c r="E94841" s="2">
        <v>44212.169722222221</v>
      </c>
      <c r="F94841" t="s">
        <v>196575</v>
      </c>
      <c r="G94841" t="s">
        <v>2371</v>
      </c>
      <c r="H94841" t="s">
        <v>196581</v>
      </c>
    </row>
    <row r="94842" spans="1:8" x14ac:dyDescent="0.25">
      <c r="A94842" s="1" t="s">
        <v>175007</v>
      </c>
      <c r="B94842" s="1" t="s">
        <v>175041</v>
      </c>
      <c r="C94842">
        <v>1</v>
      </c>
      <c r="D94842" s="2">
        <v>44212.169502314813</v>
      </c>
      <c r="E94842" s="2">
        <v>44212.169502314813</v>
      </c>
      <c r="F94842" t="s">
        <v>196575</v>
      </c>
      <c r="G94842" t="s">
        <v>2371</v>
      </c>
      <c r="H94842" t="s">
        <v>196581</v>
      </c>
    </row>
    <row r="94843" spans="1:8" x14ac:dyDescent="0.25">
      <c r="A94843" s="1" t="s">
        <v>175042</v>
      </c>
      <c r="B94843" s="1" t="s">
        <v>175043</v>
      </c>
      <c r="C94843">
        <v>0</v>
      </c>
      <c r="D94843" s="2">
        <v>44212.169502314813</v>
      </c>
      <c r="E94843" s="2">
        <v>44212.169502314813</v>
      </c>
      <c r="F94843" t="s">
        <v>196575</v>
      </c>
      <c r="G94843" t="s">
        <v>2371</v>
      </c>
      <c r="H94843" t="s">
        <v>196581</v>
      </c>
    </row>
    <row r="94844" spans="1:8" x14ac:dyDescent="0.25">
      <c r="A94844" s="1" t="s">
        <v>175044</v>
      </c>
      <c r="B94844" s="1" t="s">
        <v>175045</v>
      </c>
      <c r="C94844">
        <v>25</v>
      </c>
      <c r="D94844" s="2">
        <v>44212.168483796297</v>
      </c>
      <c r="E94844" s="2">
        <v>44212.168483796297</v>
      </c>
      <c r="F94844" t="s">
        <v>196575</v>
      </c>
      <c r="G94844" t="s">
        <v>2371</v>
      </c>
      <c r="H94844" t="s">
        <v>196581</v>
      </c>
    </row>
    <row r="94845" spans="1:8" x14ac:dyDescent="0.25">
      <c r="A94845" s="1" t="s">
        <v>175046</v>
      </c>
      <c r="B94845" s="1" t="s">
        <v>175047</v>
      </c>
      <c r="C94845">
        <v>0</v>
      </c>
      <c r="D94845" s="2">
        <v>44212.168217592596</v>
      </c>
      <c r="E94845" s="2">
        <v>44212.168217592596</v>
      </c>
      <c r="F94845" t="s">
        <v>196575</v>
      </c>
      <c r="G94845" t="s">
        <v>2371</v>
      </c>
      <c r="H94845" t="s">
        <v>196581</v>
      </c>
    </row>
    <row r="94846" spans="1:8" x14ac:dyDescent="0.25">
      <c r="A94846" s="1" t="s">
        <v>175048</v>
      </c>
      <c r="B94846" s="1" t="s">
        <v>175049</v>
      </c>
      <c r="C94846">
        <v>0</v>
      </c>
      <c r="D94846" s="2">
        <v>44212.168043981481</v>
      </c>
      <c r="E94846" s="2">
        <v>44212.16814814815</v>
      </c>
      <c r="F94846" t="s">
        <v>196575</v>
      </c>
      <c r="G94846" t="s">
        <v>2371</v>
      </c>
      <c r="H94846" t="s">
        <v>196581</v>
      </c>
    </row>
    <row r="94847" spans="1:8" x14ac:dyDescent="0.25">
      <c r="A94847" s="1" t="s">
        <v>175030</v>
      </c>
      <c r="B94847" s="1" t="s">
        <v>175050</v>
      </c>
      <c r="C94847">
        <v>0</v>
      </c>
      <c r="D94847" s="2">
        <v>44212.166319444441</v>
      </c>
      <c r="E94847" s="2">
        <v>44212.166504629633</v>
      </c>
      <c r="F94847" t="s">
        <v>196575</v>
      </c>
      <c r="G94847" t="s">
        <v>2371</v>
      </c>
      <c r="H94847" t="s">
        <v>196581</v>
      </c>
    </row>
    <row r="94848" spans="1:8" x14ac:dyDescent="0.25">
      <c r="A94848" s="1" t="s">
        <v>175051</v>
      </c>
      <c r="B94848" s="1" t="s">
        <v>175052</v>
      </c>
      <c r="C94848">
        <v>1</v>
      </c>
      <c r="D94848" s="2">
        <v>44212.166273148148</v>
      </c>
      <c r="E94848" s="2">
        <v>44212.166273148148</v>
      </c>
      <c r="F94848" t="s">
        <v>196575</v>
      </c>
      <c r="G94848" t="s">
        <v>2371</v>
      </c>
      <c r="H94848" t="s">
        <v>196581</v>
      </c>
    </row>
    <row r="94849" spans="1:8" x14ac:dyDescent="0.25">
      <c r="A94849" s="1" t="s">
        <v>175053</v>
      </c>
      <c r="B94849" s="1" t="s">
        <v>175054</v>
      </c>
      <c r="C94849">
        <v>0</v>
      </c>
      <c r="D94849" s="2">
        <v>44212.165555555555</v>
      </c>
      <c r="E94849" s="2">
        <v>44212.165555555555</v>
      </c>
      <c r="F94849" t="s">
        <v>196575</v>
      </c>
      <c r="G94849" t="s">
        <v>2371</v>
      </c>
      <c r="H94849" t="s">
        <v>196581</v>
      </c>
    </row>
    <row r="94850" spans="1:8" x14ac:dyDescent="0.25">
      <c r="A94850" s="1" t="s">
        <v>175055</v>
      </c>
      <c r="B94850" s="1" t="s">
        <v>175056</v>
      </c>
      <c r="C94850">
        <v>0</v>
      </c>
      <c r="D94850" s="2">
        <v>44212.165162037039</v>
      </c>
      <c r="E94850" s="2">
        <v>44212.165162037039</v>
      </c>
      <c r="F94850" t="s">
        <v>196575</v>
      </c>
      <c r="G94850" t="s">
        <v>2371</v>
      </c>
      <c r="H94850" t="s">
        <v>196581</v>
      </c>
    </row>
    <row r="94851" spans="1:8" x14ac:dyDescent="0.25">
      <c r="A94851" s="1" t="s">
        <v>175057</v>
      </c>
      <c r="B94851" s="1" t="s">
        <v>175058</v>
      </c>
      <c r="C94851">
        <v>0</v>
      </c>
      <c r="D94851" s="2">
        <v>44212.164826388886</v>
      </c>
      <c r="E94851" s="2">
        <v>44212.164826388886</v>
      </c>
      <c r="F94851" t="s">
        <v>196575</v>
      </c>
      <c r="G94851" t="s">
        <v>2371</v>
      </c>
      <c r="H94851" t="s">
        <v>196581</v>
      </c>
    </row>
    <row r="94852" spans="1:8" x14ac:dyDescent="0.25">
      <c r="A94852" s="1" t="s">
        <v>175039</v>
      </c>
      <c r="B94852" s="1" t="s">
        <v>175059</v>
      </c>
      <c r="C94852">
        <v>0</v>
      </c>
      <c r="D94852" s="2">
        <v>44212.164479166669</v>
      </c>
      <c r="E94852" s="2">
        <v>44212.164479166669</v>
      </c>
      <c r="F94852" t="s">
        <v>196575</v>
      </c>
      <c r="G94852" t="s">
        <v>2371</v>
      </c>
      <c r="H94852" t="s">
        <v>196581</v>
      </c>
    </row>
    <row r="94853" spans="1:8" x14ac:dyDescent="0.25">
      <c r="A94853" s="1" t="s">
        <v>175060</v>
      </c>
      <c r="B94853" s="1" t="s">
        <v>175061</v>
      </c>
      <c r="C94853">
        <v>0</v>
      </c>
      <c r="D94853" s="2">
        <v>44212.163912037038</v>
      </c>
      <c r="E94853" s="2">
        <v>44212.163912037038</v>
      </c>
      <c r="F94853" t="s">
        <v>196575</v>
      </c>
      <c r="G94853" t="s">
        <v>2371</v>
      </c>
      <c r="H94853" t="s">
        <v>196581</v>
      </c>
    </row>
    <row r="94854" spans="1:8" x14ac:dyDescent="0.25">
      <c r="A94854" s="1" t="s">
        <v>175062</v>
      </c>
      <c r="B94854" s="1" t="s">
        <v>175063</v>
      </c>
      <c r="C94854">
        <v>0</v>
      </c>
      <c r="D94854" s="2">
        <v>44212.1637962963</v>
      </c>
      <c r="E94854" s="2">
        <v>44212.1637962963</v>
      </c>
      <c r="F94854" t="s">
        <v>196575</v>
      </c>
      <c r="G94854" t="s">
        <v>2371</v>
      </c>
      <c r="H94854" t="s">
        <v>196581</v>
      </c>
    </row>
    <row r="94855" spans="1:8" x14ac:dyDescent="0.25">
      <c r="A94855" s="1" t="s">
        <v>175064</v>
      </c>
      <c r="B94855" s="1" t="s">
        <v>175065</v>
      </c>
      <c r="C94855">
        <v>0</v>
      </c>
      <c r="D94855" s="2">
        <v>44212.162314814814</v>
      </c>
      <c r="E94855" s="2">
        <v>44212.162314814814</v>
      </c>
      <c r="F94855" t="s">
        <v>196575</v>
      </c>
      <c r="G94855" t="s">
        <v>2371</v>
      </c>
      <c r="H94855" t="s">
        <v>196581</v>
      </c>
    </row>
    <row r="94856" spans="1:8" x14ac:dyDescent="0.25">
      <c r="A94856" s="1" t="s">
        <v>175066</v>
      </c>
      <c r="B94856" s="1" t="s">
        <v>175067</v>
      </c>
      <c r="C94856">
        <v>0</v>
      </c>
      <c r="D94856" s="2">
        <v>44212.160590277781</v>
      </c>
      <c r="E94856" s="2">
        <v>44212.160590277781</v>
      </c>
      <c r="F94856" t="s">
        <v>196575</v>
      </c>
      <c r="G94856" t="s">
        <v>2371</v>
      </c>
      <c r="H94856" t="s">
        <v>196581</v>
      </c>
    </row>
    <row r="94857" spans="1:8" x14ac:dyDescent="0.25">
      <c r="A94857" s="1" t="s">
        <v>175068</v>
      </c>
      <c r="B94857" s="1" t="s">
        <v>175069</v>
      </c>
      <c r="C94857">
        <v>1</v>
      </c>
      <c r="D94857" s="2">
        <v>44212.160162037035</v>
      </c>
      <c r="E94857" s="2">
        <v>44212.160162037035</v>
      </c>
      <c r="F94857" t="s">
        <v>196575</v>
      </c>
      <c r="G94857" t="s">
        <v>2371</v>
      </c>
      <c r="H94857" t="s">
        <v>196581</v>
      </c>
    </row>
    <row r="94858" spans="1:8" x14ac:dyDescent="0.25">
      <c r="A94858" s="1" t="s">
        <v>175070</v>
      </c>
      <c r="B94858" s="1" t="s">
        <v>175071</v>
      </c>
      <c r="C94858">
        <v>0</v>
      </c>
      <c r="D94858" s="2">
        <v>44212.159826388888</v>
      </c>
      <c r="E94858" s="2">
        <v>44212.159826388888</v>
      </c>
      <c r="F94858" t="s">
        <v>196575</v>
      </c>
      <c r="G94858" t="s">
        <v>2371</v>
      </c>
      <c r="H94858" t="s">
        <v>196581</v>
      </c>
    </row>
    <row r="94859" spans="1:8" x14ac:dyDescent="0.25">
      <c r="A94859" s="1" t="s">
        <v>175072</v>
      </c>
      <c r="B94859" s="1" t="s">
        <v>175073</v>
      </c>
      <c r="C94859">
        <v>0</v>
      </c>
      <c r="D94859" s="2">
        <v>44212.159351851849</v>
      </c>
      <c r="E94859" s="2">
        <v>44212.159351851849</v>
      </c>
      <c r="F94859" t="s">
        <v>196575</v>
      </c>
      <c r="G94859" t="s">
        <v>2371</v>
      </c>
      <c r="H94859" t="s">
        <v>196581</v>
      </c>
    </row>
    <row r="94860" spans="1:8" x14ac:dyDescent="0.25">
      <c r="A94860" s="1" t="s">
        <v>175074</v>
      </c>
      <c r="B94860" s="1" t="s">
        <v>175075</v>
      </c>
      <c r="C94860">
        <v>1</v>
      </c>
      <c r="D94860" s="2">
        <v>44212.15929398148</v>
      </c>
      <c r="E94860" s="2">
        <v>44212.15929398148</v>
      </c>
      <c r="F94860" t="s">
        <v>196575</v>
      </c>
      <c r="G94860" t="s">
        <v>2371</v>
      </c>
      <c r="H94860" t="s">
        <v>196581</v>
      </c>
    </row>
    <row r="94861" spans="1:8" x14ac:dyDescent="0.25">
      <c r="A94861" s="1" t="s">
        <v>175030</v>
      </c>
      <c r="B94861" s="1" t="s">
        <v>175076</v>
      </c>
      <c r="C94861">
        <v>0</v>
      </c>
      <c r="D94861" s="2">
        <v>44212.159259259257</v>
      </c>
      <c r="E94861" s="2">
        <v>44212.159259259257</v>
      </c>
      <c r="F94861" t="s">
        <v>196575</v>
      </c>
      <c r="G94861" t="s">
        <v>2371</v>
      </c>
      <c r="H94861" t="s">
        <v>196581</v>
      </c>
    </row>
    <row r="94862" spans="1:8" x14ac:dyDescent="0.25">
      <c r="A94862" s="1" t="s">
        <v>175077</v>
      </c>
      <c r="B94862" s="1" t="s">
        <v>175078</v>
      </c>
      <c r="C94862">
        <v>0</v>
      </c>
      <c r="D94862" s="2">
        <v>44212.159050925926</v>
      </c>
      <c r="E94862" s="2">
        <v>44212.159050925926</v>
      </c>
      <c r="F94862" t="s">
        <v>196575</v>
      </c>
      <c r="G94862" t="s">
        <v>2371</v>
      </c>
      <c r="H94862" t="s">
        <v>196581</v>
      </c>
    </row>
    <row r="94863" spans="1:8" x14ac:dyDescent="0.25">
      <c r="A94863" s="1" t="s">
        <v>175079</v>
      </c>
      <c r="B94863" s="1" t="s">
        <v>175080</v>
      </c>
      <c r="C94863">
        <v>0</v>
      </c>
      <c r="D94863" s="2">
        <v>44212.157141203701</v>
      </c>
      <c r="E94863" s="2">
        <v>44212.157141203701</v>
      </c>
      <c r="F94863" t="s">
        <v>196575</v>
      </c>
      <c r="G94863" t="s">
        <v>2371</v>
      </c>
      <c r="H94863" t="s">
        <v>196581</v>
      </c>
    </row>
    <row r="94864" spans="1:8" x14ac:dyDescent="0.25">
      <c r="A94864" s="1" t="s">
        <v>175037</v>
      </c>
      <c r="B94864" s="1" t="s">
        <v>175081</v>
      </c>
      <c r="C94864">
        <v>0</v>
      </c>
      <c r="D94864" s="2">
        <v>44212.156076388892</v>
      </c>
      <c r="E94864" s="2">
        <v>44212.156076388892</v>
      </c>
      <c r="F94864" t="s">
        <v>196575</v>
      </c>
      <c r="G94864" t="s">
        <v>2371</v>
      </c>
      <c r="H94864" t="s">
        <v>196581</v>
      </c>
    </row>
    <row r="94865" spans="1:8" x14ac:dyDescent="0.25">
      <c r="A94865" s="1" t="s">
        <v>175082</v>
      </c>
      <c r="B94865" s="1" t="s">
        <v>167974</v>
      </c>
      <c r="C94865">
        <v>0</v>
      </c>
      <c r="D94865" s="2">
        <v>44212.155219907407</v>
      </c>
      <c r="E94865" s="2">
        <v>44212.155219907407</v>
      </c>
      <c r="F94865" t="s">
        <v>196575</v>
      </c>
      <c r="G94865" t="s">
        <v>2371</v>
      </c>
      <c r="H94865" t="s">
        <v>196581</v>
      </c>
    </row>
    <row r="94866" spans="1:8" x14ac:dyDescent="0.25">
      <c r="A94866" s="1" t="s">
        <v>175030</v>
      </c>
      <c r="B94866" s="1" t="s">
        <v>175083</v>
      </c>
      <c r="C94866">
        <v>0</v>
      </c>
      <c r="D94866" s="2">
        <v>44212.154745370368</v>
      </c>
      <c r="E94866" s="2">
        <v>44212.157916666663</v>
      </c>
      <c r="F94866" t="s">
        <v>196575</v>
      </c>
      <c r="G94866" t="s">
        <v>2371</v>
      </c>
      <c r="H94866" t="s">
        <v>196581</v>
      </c>
    </row>
    <row r="94867" spans="1:8" x14ac:dyDescent="0.25">
      <c r="A94867" s="1" t="s">
        <v>175084</v>
      </c>
      <c r="B94867" s="1" t="s">
        <v>175085</v>
      </c>
      <c r="C94867">
        <v>0</v>
      </c>
      <c r="D94867" s="2">
        <v>44212.154594907406</v>
      </c>
      <c r="E94867" s="2">
        <v>44212.154594907406</v>
      </c>
      <c r="F94867" t="s">
        <v>196575</v>
      </c>
      <c r="G94867" t="s">
        <v>2371</v>
      </c>
      <c r="H94867" t="s">
        <v>196581</v>
      </c>
    </row>
    <row r="94868" spans="1:8" x14ac:dyDescent="0.25">
      <c r="A94868" s="1" t="s">
        <v>175086</v>
      </c>
      <c r="B94868" s="1" t="s">
        <v>175087</v>
      </c>
      <c r="C94868">
        <v>0</v>
      </c>
      <c r="D94868" s="2">
        <v>44212.15420138889</v>
      </c>
      <c r="E94868" s="2">
        <v>44212.15420138889</v>
      </c>
      <c r="F94868" t="s">
        <v>196575</v>
      </c>
      <c r="G94868" t="s">
        <v>2371</v>
      </c>
      <c r="H94868" t="s">
        <v>196581</v>
      </c>
    </row>
    <row r="94869" spans="1:8" x14ac:dyDescent="0.25">
      <c r="A94869" s="1" t="s">
        <v>175088</v>
      </c>
      <c r="B94869" s="1" t="s">
        <v>175089</v>
      </c>
      <c r="C94869">
        <v>0</v>
      </c>
      <c r="D94869" s="2">
        <v>44212.153460648151</v>
      </c>
      <c r="E94869" s="2">
        <v>44212.153460648151</v>
      </c>
      <c r="F94869" t="s">
        <v>196575</v>
      </c>
      <c r="G94869" t="s">
        <v>2371</v>
      </c>
      <c r="H94869" t="s">
        <v>196581</v>
      </c>
    </row>
    <row r="94870" spans="1:8" x14ac:dyDescent="0.25">
      <c r="A94870" s="1" t="s">
        <v>175090</v>
      </c>
      <c r="B94870" s="1" t="s">
        <v>175091</v>
      </c>
      <c r="C94870">
        <v>0</v>
      </c>
      <c r="D94870" s="2">
        <v>44212.153391203705</v>
      </c>
      <c r="E94870" s="2">
        <v>44212.165046296293</v>
      </c>
      <c r="F94870" t="s">
        <v>196575</v>
      </c>
      <c r="G94870" t="s">
        <v>2371</v>
      </c>
      <c r="H94870" t="s">
        <v>196581</v>
      </c>
    </row>
    <row r="94871" spans="1:8" x14ac:dyDescent="0.25">
      <c r="A94871" s="1" t="s">
        <v>175092</v>
      </c>
      <c r="B94871" s="1" t="s">
        <v>175093</v>
      </c>
      <c r="C94871">
        <v>0</v>
      </c>
      <c r="D94871" s="2">
        <v>44212.152685185189</v>
      </c>
      <c r="E94871" s="2">
        <v>44212.152685185189</v>
      </c>
      <c r="F94871" t="s">
        <v>196575</v>
      </c>
      <c r="G94871" t="s">
        <v>2371</v>
      </c>
      <c r="H94871" t="s">
        <v>196581</v>
      </c>
    </row>
    <row r="94872" spans="1:8" x14ac:dyDescent="0.25">
      <c r="A94872" s="1" t="s">
        <v>175094</v>
      </c>
      <c r="B94872" s="1" t="s">
        <v>175095</v>
      </c>
      <c r="C94872">
        <v>2</v>
      </c>
      <c r="D94872" s="2">
        <v>44212.151469907411</v>
      </c>
      <c r="E94872" s="2">
        <v>44212.151469907411</v>
      </c>
      <c r="F94872" t="s">
        <v>196575</v>
      </c>
      <c r="G94872" t="s">
        <v>2371</v>
      </c>
      <c r="H94872" t="s">
        <v>196581</v>
      </c>
    </row>
    <row r="94873" spans="1:8" x14ac:dyDescent="0.25">
      <c r="A94873" s="1" t="s">
        <v>175096</v>
      </c>
      <c r="B94873" s="1" t="s">
        <v>175097</v>
      </c>
      <c r="C94873">
        <v>0</v>
      </c>
      <c r="D94873" s="2">
        <v>44212.150567129633</v>
      </c>
      <c r="E94873" s="2">
        <v>44212.151701388888</v>
      </c>
      <c r="F94873" t="s">
        <v>196575</v>
      </c>
      <c r="G94873" t="s">
        <v>2371</v>
      </c>
      <c r="H94873" t="s">
        <v>196581</v>
      </c>
    </row>
    <row r="94874" spans="1:8" x14ac:dyDescent="0.25">
      <c r="A94874" s="1" t="s">
        <v>175098</v>
      </c>
      <c r="B94874" s="1" t="s">
        <v>175099</v>
      </c>
      <c r="C94874">
        <v>0</v>
      </c>
      <c r="D94874" s="2">
        <v>44212.150543981479</v>
      </c>
      <c r="E94874" s="2">
        <v>44212.150543981479</v>
      </c>
      <c r="F94874" t="s">
        <v>196575</v>
      </c>
      <c r="G94874" t="s">
        <v>2371</v>
      </c>
      <c r="H94874" t="s">
        <v>196581</v>
      </c>
    </row>
    <row r="94875" spans="1:8" x14ac:dyDescent="0.25">
      <c r="A94875" s="1" t="s">
        <v>175100</v>
      </c>
      <c r="B94875" s="1" t="s">
        <v>175101</v>
      </c>
      <c r="C94875">
        <v>0</v>
      </c>
      <c r="D94875" s="2">
        <v>44212.15048611111</v>
      </c>
      <c r="E94875" s="2">
        <v>44212.151504629626</v>
      </c>
      <c r="F94875" t="s">
        <v>196575</v>
      </c>
      <c r="G94875" t="s">
        <v>2371</v>
      </c>
      <c r="H94875" t="s">
        <v>196581</v>
      </c>
    </row>
    <row r="94876" spans="1:8" x14ac:dyDescent="0.25">
      <c r="A94876" s="1" t="s">
        <v>175102</v>
      </c>
      <c r="B94876" s="1" t="s">
        <v>175103</v>
      </c>
      <c r="C94876">
        <v>0</v>
      </c>
      <c r="D94876" s="2">
        <v>44212.149988425925</v>
      </c>
      <c r="E94876" s="2">
        <v>44212.149988425925</v>
      </c>
      <c r="F94876" t="s">
        <v>196575</v>
      </c>
      <c r="G94876" t="s">
        <v>2371</v>
      </c>
      <c r="H94876" t="s">
        <v>196581</v>
      </c>
    </row>
    <row r="94877" spans="1:8" x14ac:dyDescent="0.25">
      <c r="A94877" s="1" t="s">
        <v>175104</v>
      </c>
      <c r="B94877" s="1" t="s">
        <v>175105</v>
      </c>
      <c r="C94877">
        <v>0</v>
      </c>
      <c r="D94877" s="2">
        <v>44212.149837962963</v>
      </c>
      <c r="E94877" s="2">
        <v>44212.149837962963</v>
      </c>
      <c r="F94877" t="s">
        <v>196575</v>
      </c>
      <c r="G94877" t="s">
        <v>2371</v>
      </c>
      <c r="H94877" t="s">
        <v>196581</v>
      </c>
    </row>
    <row r="94878" spans="1:8" x14ac:dyDescent="0.25">
      <c r="A94878" s="1" t="s">
        <v>175106</v>
      </c>
      <c r="B94878" s="1" t="s">
        <v>175107</v>
      </c>
      <c r="C94878">
        <v>0</v>
      </c>
      <c r="D94878" s="2">
        <v>44212.14980324074</v>
      </c>
      <c r="E94878" s="2">
        <v>44212.156793981485</v>
      </c>
      <c r="F94878" t="s">
        <v>196575</v>
      </c>
      <c r="G94878" t="s">
        <v>2371</v>
      </c>
      <c r="H94878" t="s">
        <v>196581</v>
      </c>
    </row>
    <row r="94879" spans="1:8" x14ac:dyDescent="0.25">
      <c r="A94879" s="1" t="s">
        <v>175108</v>
      </c>
      <c r="B94879" s="1" t="s">
        <v>175109</v>
      </c>
      <c r="C94879">
        <v>0</v>
      </c>
      <c r="D94879" s="2">
        <v>44212.147939814815</v>
      </c>
      <c r="E94879" s="2">
        <v>44212.147939814815</v>
      </c>
      <c r="F94879" t="s">
        <v>196575</v>
      </c>
      <c r="G94879" t="s">
        <v>2371</v>
      </c>
      <c r="H94879" t="s">
        <v>196581</v>
      </c>
    </row>
    <row r="94880" spans="1:8" x14ac:dyDescent="0.25">
      <c r="A94880" s="1" t="s">
        <v>175110</v>
      </c>
      <c r="B94880" s="1" t="s">
        <v>175111</v>
      </c>
      <c r="C94880">
        <v>1</v>
      </c>
      <c r="D94880" s="2">
        <v>44212.146701388891</v>
      </c>
      <c r="E94880" s="2">
        <v>44212.146701388891</v>
      </c>
      <c r="F94880" t="s">
        <v>196575</v>
      </c>
      <c r="G94880" t="s">
        <v>2371</v>
      </c>
      <c r="H94880" t="s">
        <v>196581</v>
      </c>
    </row>
    <row r="94881" spans="1:8" x14ac:dyDescent="0.25">
      <c r="A94881" s="1" t="s">
        <v>175102</v>
      </c>
      <c r="B94881" s="1" t="s">
        <v>175112</v>
      </c>
      <c r="C94881">
        <v>0</v>
      </c>
      <c r="D94881" s="2">
        <v>44212.146458333336</v>
      </c>
      <c r="E94881" s="2">
        <v>44212.146458333336</v>
      </c>
      <c r="F94881" t="s">
        <v>196575</v>
      </c>
      <c r="G94881" t="s">
        <v>2371</v>
      </c>
      <c r="H94881" t="s">
        <v>196581</v>
      </c>
    </row>
    <row r="94882" spans="1:8" x14ac:dyDescent="0.25">
      <c r="A94882" s="1" t="s">
        <v>175113</v>
      </c>
      <c r="B94882" s="1" t="s">
        <v>175114</v>
      </c>
      <c r="C94882">
        <v>0</v>
      </c>
      <c r="D94882" s="2">
        <v>44212.145752314813</v>
      </c>
      <c r="E94882" s="2">
        <v>44212.145752314813</v>
      </c>
      <c r="F94882" t="s">
        <v>196575</v>
      </c>
      <c r="G94882" t="s">
        <v>2371</v>
      </c>
      <c r="H94882" t="s">
        <v>196581</v>
      </c>
    </row>
    <row r="94883" spans="1:8" x14ac:dyDescent="0.25">
      <c r="A94883" s="1" t="s">
        <v>175115</v>
      </c>
      <c r="B94883" s="1" t="s">
        <v>175116</v>
      </c>
      <c r="C94883">
        <v>1</v>
      </c>
      <c r="D94883" s="2">
        <v>44212.142361111109</v>
      </c>
      <c r="E94883" s="2">
        <v>44212.142361111109</v>
      </c>
      <c r="F94883" t="s">
        <v>196575</v>
      </c>
      <c r="G94883" t="s">
        <v>2371</v>
      </c>
      <c r="H94883" t="s">
        <v>196581</v>
      </c>
    </row>
    <row r="94884" spans="1:8" x14ac:dyDescent="0.25">
      <c r="A94884" s="1" t="s">
        <v>175117</v>
      </c>
      <c r="B94884" s="1" t="s">
        <v>175118</v>
      </c>
      <c r="C94884">
        <v>0</v>
      </c>
      <c r="D94884" s="2">
        <v>44212.141539351855</v>
      </c>
      <c r="E94884" s="2">
        <v>44212.141539351855</v>
      </c>
      <c r="F94884" t="s">
        <v>196575</v>
      </c>
      <c r="G94884" t="s">
        <v>2371</v>
      </c>
      <c r="H94884" t="s">
        <v>196581</v>
      </c>
    </row>
    <row r="94885" spans="1:8" x14ac:dyDescent="0.25">
      <c r="A94885" s="1" t="s">
        <v>175119</v>
      </c>
      <c r="B94885" s="1" t="s">
        <v>175120</v>
      </c>
      <c r="C94885">
        <v>0</v>
      </c>
      <c r="D94885" s="2">
        <v>44212.141203703701</v>
      </c>
      <c r="E94885" s="2">
        <v>44212.141203703701</v>
      </c>
      <c r="F94885" t="s">
        <v>196575</v>
      </c>
      <c r="G94885" t="s">
        <v>2371</v>
      </c>
      <c r="H94885" t="s">
        <v>196581</v>
      </c>
    </row>
    <row r="94886" spans="1:8" x14ac:dyDescent="0.25">
      <c r="A94886" s="1" t="s">
        <v>175121</v>
      </c>
      <c r="B94886" s="1" t="s">
        <v>175122</v>
      </c>
      <c r="C94886">
        <v>0</v>
      </c>
      <c r="D94886" s="2">
        <v>44212.139490740738</v>
      </c>
      <c r="E94886" s="2">
        <v>44212.139490740738</v>
      </c>
      <c r="F94886" t="s">
        <v>196575</v>
      </c>
      <c r="G94886" t="s">
        <v>2371</v>
      </c>
      <c r="H94886" t="s">
        <v>196581</v>
      </c>
    </row>
    <row r="94887" spans="1:8" x14ac:dyDescent="0.25">
      <c r="A94887" s="1" t="s">
        <v>175123</v>
      </c>
      <c r="B94887" s="1" t="s">
        <v>175124</v>
      </c>
      <c r="C94887">
        <v>24</v>
      </c>
      <c r="D94887" s="2">
        <v>44212.138935185183</v>
      </c>
      <c r="E94887" s="2">
        <v>44212.138935185183</v>
      </c>
      <c r="F94887" t="s">
        <v>196575</v>
      </c>
      <c r="G94887" t="s">
        <v>2371</v>
      </c>
      <c r="H94887" t="s">
        <v>196581</v>
      </c>
    </row>
    <row r="94888" spans="1:8" x14ac:dyDescent="0.25">
      <c r="A94888" s="1" t="s">
        <v>175125</v>
      </c>
      <c r="B94888" s="1" t="s">
        <v>175126</v>
      </c>
      <c r="C94888">
        <v>0</v>
      </c>
      <c r="D94888" s="2">
        <v>44212.135868055557</v>
      </c>
      <c r="E94888" s="2">
        <v>44212.135868055557</v>
      </c>
      <c r="F94888" t="s">
        <v>196575</v>
      </c>
      <c r="G94888" t="s">
        <v>2371</v>
      </c>
      <c r="H94888" t="s">
        <v>196581</v>
      </c>
    </row>
    <row r="94889" spans="1:8" x14ac:dyDescent="0.25">
      <c r="A94889" s="1" t="s">
        <v>79025</v>
      </c>
      <c r="B94889" s="1" t="s">
        <v>175127</v>
      </c>
      <c r="C94889">
        <v>0</v>
      </c>
      <c r="D94889" s="2">
        <v>44212.132974537039</v>
      </c>
      <c r="E94889" s="2">
        <v>44212.132974537039</v>
      </c>
      <c r="F94889" t="s">
        <v>196575</v>
      </c>
      <c r="G94889" t="s">
        <v>2371</v>
      </c>
      <c r="H94889" t="s">
        <v>196581</v>
      </c>
    </row>
    <row r="94890" spans="1:8" x14ac:dyDescent="0.25">
      <c r="A94890" s="1" t="s">
        <v>175128</v>
      </c>
      <c r="B94890" s="1" t="s">
        <v>175129</v>
      </c>
      <c r="C94890">
        <v>0</v>
      </c>
      <c r="D94890" s="2">
        <v>44212.132905092592</v>
      </c>
      <c r="E94890" s="2">
        <v>44212.132905092592</v>
      </c>
      <c r="F94890" t="s">
        <v>196575</v>
      </c>
      <c r="G94890" t="s">
        <v>2371</v>
      </c>
      <c r="H94890" t="s">
        <v>196581</v>
      </c>
    </row>
    <row r="94891" spans="1:8" x14ac:dyDescent="0.25">
      <c r="A94891" s="1" t="s">
        <v>175130</v>
      </c>
      <c r="B94891" s="1" t="s">
        <v>175131</v>
      </c>
      <c r="C94891">
        <v>0</v>
      </c>
      <c r="D94891" s="2">
        <v>44212.130555555559</v>
      </c>
      <c r="E94891" s="2">
        <v>44212.130555555559</v>
      </c>
      <c r="F94891" t="s">
        <v>196575</v>
      </c>
      <c r="G94891" t="s">
        <v>2371</v>
      </c>
      <c r="H94891" t="s">
        <v>196581</v>
      </c>
    </row>
    <row r="94892" spans="1:8" x14ac:dyDescent="0.25">
      <c r="A94892" s="1" t="s">
        <v>175132</v>
      </c>
      <c r="B94892" s="1" t="s">
        <v>175133</v>
      </c>
      <c r="C94892">
        <v>0</v>
      </c>
      <c r="D94892" s="2">
        <v>44212.130277777775</v>
      </c>
      <c r="E94892" s="2">
        <v>44212.130277777775</v>
      </c>
      <c r="F94892" t="s">
        <v>196575</v>
      </c>
      <c r="G94892" t="s">
        <v>2371</v>
      </c>
      <c r="H94892" t="s">
        <v>196581</v>
      </c>
    </row>
    <row r="94893" spans="1:8" x14ac:dyDescent="0.25">
      <c r="A94893" s="1" t="s">
        <v>175128</v>
      </c>
      <c r="B94893" s="1" t="s">
        <v>175134</v>
      </c>
      <c r="C94893">
        <v>0</v>
      </c>
      <c r="D94893" s="2">
        <v>44212.129942129628</v>
      </c>
      <c r="E94893" s="2">
        <v>44212.129942129628</v>
      </c>
      <c r="F94893" t="s">
        <v>196575</v>
      </c>
      <c r="G94893" t="s">
        <v>2371</v>
      </c>
      <c r="H94893" t="s">
        <v>196581</v>
      </c>
    </row>
    <row r="94894" spans="1:8" x14ac:dyDescent="0.25">
      <c r="A94894" s="1" t="s">
        <v>175135</v>
      </c>
      <c r="B94894" s="1" t="s">
        <v>175136</v>
      </c>
      <c r="C94894">
        <v>0</v>
      </c>
      <c r="D94894" s="2">
        <v>44212.129490740743</v>
      </c>
      <c r="E94894" s="2">
        <v>44212.129490740743</v>
      </c>
      <c r="F94894" t="s">
        <v>196575</v>
      </c>
      <c r="G94894" t="s">
        <v>2371</v>
      </c>
      <c r="H94894" t="s">
        <v>196581</v>
      </c>
    </row>
    <row r="94895" spans="1:8" x14ac:dyDescent="0.25">
      <c r="A94895" s="1" t="s">
        <v>175137</v>
      </c>
      <c r="B94895" s="1" t="s">
        <v>175138</v>
      </c>
      <c r="C94895">
        <v>0</v>
      </c>
      <c r="D94895" s="2">
        <v>44212.129490740743</v>
      </c>
      <c r="E94895" s="2">
        <v>44212.129490740743</v>
      </c>
      <c r="F94895" t="s">
        <v>196575</v>
      </c>
      <c r="G94895" t="s">
        <v>2371</v>
      </c>
      <c r="H94895" t="s">
        <v>196581</v>
      </c>
    </row>
    <row r="94896" spans="1:8" x14ac:dyDescent="0.25">
      <c r="A94896" s="1" t="s">
        <v>175139</v>
      </c>
      <c r="B94896" s="1" t="s">
        <v>175140</v>
      </c>
      <c r="C94896">
        <v>0</v>
      </c>
      <c r="D94896" s="2">
        <v>44212.128530092596</v>
      </c>
      <c r="E94896" s="2">
        <v>44212.128530092596</v>
      </c>
      <c r="F94896" t="s">
        <v>196575</v>
      </c>
      <c r="G94896" t="s">
        <v>2371</v>
      </c>
      <c r="H94896" t="s">
        <v>196581</v>
      </c>
    </row>
    <row r="94897" spans="1:8" x14ac:dyDescent="0.25">
      <c r="A94897" s="1" t="s">
        <v>175141</v>
      </c>
      <c r="B94897" s="1" t="s">
        <v>175142</v>
      </c>
      <c r="C94897">
        <v>1</v>
      </c>
      <c r="D94897" s="2">
        <v>44212.128460648149</v>
      </c>
      <c r="E94897" s="2">
        <v>44212.128460648149</v>
      </c>
      <c r="F94897" t="s">
        <v>196575</v>
      </c>
      <c r="G94897" t="s">
        <v>2371</v>
      </c>
      <c r="H94897" t="s">
        <v>196581</v>
      </c>
    </row>
    <row r="94898" spans="1:8" x14ac:dyDescent="0.25">
      <c r="A94898" s="1" t="s">
        <v>175143</v>
      </c>
      <c r="B94898" s="1" t="s">
        <v>175144</v>
      </c>
      <c r="C94898">
        <v>0</v>
      </c>
      <c r="D94898" s="2">
        <v>44212.127951388888</v>
      </c>
      <c r="E94898" s="2">
        <v>44212.127951388888</v>
      </c>
      <c r="F94898" t="s">
        <v>196575</v>
      </c>
      <c r="G94898" t="s">
        <v>2371</v>
      </c>
      <c r="H94898" t="s">
        <v>196581</v>
      </c>
    </row>
    <row r="94899" spans="1:8" x14ac:dyDescent="0.25">
      <c r="A94899" s="1" t="s">
        <v>42363</v>
      </c>
      <c r="B94899" s="1" t="s">
        <v>175145</v>
      </c>
      <c r="C94899">
        <v>0</v>
      </c>
      <c r="D94899" s="2">
        <v>44212.126701388886</v>
      </c>
      <c r="E94899" s="2">
        <v>44212.126701388886</v>
      </c>
      <c r="F94899" t="s">
        <v>196575</v>
      </c>
      <c r="G94899" t="s">
        <v>2371</v>
      </c>
      <c r="H94899" t="s">
        <v>196581</v>
      </c>
    </row>
    <row r="94900" spans="1:8" x14ac:dyDescent="0.25">
      <c r="A94900" s="1" t="s">
        <v>175146</v>
      </c>
      <c r="B94900" s="1" t="s">
        <v>175147</v>
      </c>
      <c r="C94900">
        <v>0</v>
      </c>
      <c r="D94900" s="2">
        <v>44212.126631944448</v>
      </c>
      <c r="E94900" s="2">
        <v>44212.126631944448</v>
      </c>
      <c r="F94900" t="s">
        <v>196575</v>
      </c>
      <c r="G94900" t="s">
        <v>2371</v>
      </c>
      <c r="H94900" t="s">
        <v>196581</v>
      </c>
    </row>
    <row r="94901" spans="1:8" x14ac:dyDescent="0.25">
      <c r="A94901" s="1" t="s">
        <v>175148</v>
      </c>
      <c r="B94901" s="1" t="s">
        <v>175149</v>
      </c>
      <c r="C94901">
        <v>1</v>
      </c>
      <c r="D94901" s="2">
        <v>44212.126562500001</v>
      </c>
      <c r="E94901" s="2">
        <v>44212.126562500001</v>
      </c>
      <c r="F94901" t="s">
        <v>196575</v>
      </c>
      <c r="G94901" t="s">
        <v>2371</v>
      </c>
      <c r="H94901" t="s">
        <v>196581</v>
      </c>
    </row>
    <row r="94902" spans="1:8" x14ac:dyDescent="0.25">
      <c r="A94902" s="1" t="s">
        <v>175150</v>
      </c>
      <c r="B94902" s="1" t="s">
        <v>175151</v>
      </c>
      <c r="C94902">
        <v>0</v>
      </c>
      <c r="D94902" s="2">
        <v>44212.12604166667</v>
      </c>
      <c r="E94902" s="2">
        <v>44212.12604166667</v>
      </c>
      <c r="F94902" t="s">
        <v>196575</v>
      </c>
      <c r="G94902" t="s">
        <v>2371</v>
      </c>
      <c r="H94902" t="s">
        <v>196581</v>
      </c>
    </row>
    <row r="94903" spans="1:8" x14ac:dyDescent="0.25">
      <c r="A94903" s="1" t="s">
        <v>175152</v>
      </c>
      <c r="B94903" s="1" t="s">
        <v>175153</v>
      </c>
      <c r="C94903">
        <v>0</v>
      </c>
      <c r="D94903" s="2">
        <v>44212.123703703706</v>
      </c>
      <c r="E94903" s="2">
        <v>44212.123703703706</v>
      </c>
      <c r="F94903" t="s">
        <v>196575</v>
      </c>
      <c r="G94903" t="s">
        <v>2371</v>
      </c>
      <c r="H94903" t="s">
        <v>196581</v>
      </c>
    </row>
    <row r="94904" spans="1:8" x14ac:dyDescent="0.25">
      <c r="A94904" s="1" t="s">
        <v>175154</v>
      </c>
      <c r="B94904" s="1" t="s">
        <v>175155</v>
      </c>
      <c r="C94904">
        <v>0</v>
      </c>
      <c r="D94904" s="2">
        <v>44212.122233796297</v>
      </c>
      <c r="E94904" s="2">
        <v>44212.122233796297</v>
      </c>
      <c r="F94904" t="s">
        <v>196575</v>
      </c>
      <c r="G94904" t="s">
        <v>2371</v>
      </c>
      <c r="H94904" t="s">
        <v>196581</v>
      </c>
    </row>
    <row r="94905" spans="1:8" x14ac:dyDescent="0.25">
      <c r="A94905" s="1" t="s">
        <v>175156</v>
      </c>
      <c r="B94905" s="1" t="s">
        <v>175157</v>
      </c>
      <c r="C94905">
        <v>0</v>
      </c>
      <c r="D94905" s="2">
        <v>44212.121874999997</v>
      </c>
      <c r="E94905" s="2">
        <v>44212.121874999997</v>
      </c>
      <c r="F94905" t="s">
        <v>196575</v>
      </c>
      <c r="G94905" t="s">
        <v>2371</v>
      </c>
      <c r="H94905" t="s">
        <v>196581</v>
      </c>
    </row>
    <row r="94906" spans="1:8" x14ac:dyDescent="0.25">
      <c r="A94906" s="1" t="s">
        <v>175158</v>
      </c>
      <c r="B94906" s="1" t="s">
        <v>175159</v>
      </c>
      <c r="C94906">
        <v>0</v>
      </c>
      <c r="D94906" s="2">
        <v>44212.121608796297</v>
      </c>
      <c r="E94906" s="2">
        <v>44212.121608796297</v>
      </c>
      <c r="F94906" t="s">
        <v>196575</v>
      </c>
      <c r="G94906" t="s">
        <v>2371</v>
      </c>
      <c r="H94906" t="s">
        <v>196581</v>
      </c>
    </row>
    <row r="94907" spans="1:8" x14ac:dyDescent="0.25">
      <c r="A94907" s="1" t="s">
        <v>175160</v>
      </c>
      <c r="B94907" s="1" t="s">
        <v>175161</v>
      </c>
      <c r="C94907">
        <v>0</v>
      </c>
      <c r="D94907" s="2">
        <v>44212.12158564815</v>
      </c>
      <c r="E94907" s="2">
        <v>44212.12158564815</v>
      </c>
      <c r="F94907" t="s">
        <v>196575</v>
      </c>
      <c r="G94907" t="s">
        <v>2371</v>
      </c>
      <c r="H94907" t="s">
        <v>196581</v>
      </c>
    </row>
    <row r="94908" spans="1:8" x14ac:dyDescent="0.25">
      <c r="A94908" s="1" t="s">
        <v>175162</v>
      </c>
      <c r="B94908" s="1" t="s">
        <v>175163</v>
      </c>
      <c r="C94908">
        <v>0</v>
      </c>
      <c r="D94908" s="2">
        <v>44212.121388888889</v>
      </c>
      <c r="E94908" s="2">
        <v>44212.121388888889</v>
      </c>
      <c r="F94908" t="s">
        <v>196575</v>
      </c>
      <c r="G94908" t="s">
        <v>2371</v>
      </c>
      <c r="H94908" t="s">
        <v>196581</v>
      </c>
    </row>
    <row r="94909" spans="1:8" x14ac:dyDescent="0.25">
      <c r="A94909" s="1" t="s">
        <v>175164</v>
      </c>
      <c r="B94909" s="1" t="s">
        <v>175165</v>
      </c>
      <c r="C94909">
        <v>0</v>
      </c>
      <c r="D94909" s="2">
        <v>44212.119120370371</v>
      </c>
      <c r="E94909" s="2">
        <v>44212.119120370371</v>
      </c>
      <c r="F94909" t="s">
        <v>196575</v>
      </c>
      <c r="G94909" t="s">
        <v>2371</v>
      </c>
      <c r="H94909" t="s">
        <v>196581</v>
      </c>
    </row>
    <row r="94910" spans="1:8" x14ac:dyDescent="0.25">
      <c r="A94910" s="1" t="s">
        <v>175160</v>
      </c>
      <c r="B94910" s="1" t="s">
        <v>175166</v>
      </c>
      <c r="C94910">
        <v>56</v>
      </c>
      <c r="D94910" s="2">
        <v>44212.118344907409</v>
      </c>
      <c r="E94910" s="2">
        <v>44212.118344907409</v>
      </c>
      <c r="F94910" t="s">
        <v>196575</v>
      </c>
      <c r="G94910" t="s">
        <v>2371</v>
      </c>
      <c r="H94910" t="s">
        <v>196581</v>
      </c>
    </row>
    <row r="94911" spans="1:8" x14ac:dyDescent="0.25">
      <c r="A94911" s="1" t="s">
        <v>175167</v>
      </c>
      <c r="B94911" s="1" t="s">
        <v>175168</v>
      </c>
      <c r="C94911">
        <v>0</v>
      </c>
      <c r="D94911" s="2">
        <v>44212.116701388892</v>
      </c>
      <c r="E94911" s="2">
        <v>44212.116701388892</v>
      </c>
      <c r="F94911" t="s">
        <v>196575</v>
      </c>
      <c r="G94911" t="s">
        <v>2371</v>
      </c>
      <c r="H94911" t="s">
        <v>196581</v>
      </c>
    </row>
    <row r="94912" spans="1:8" x14ac:dyDescent="0.25">
      <c r="A94912" s="1" t="s">
        <v>175169</v>
      </c>
      <c r="B94912" s="1" t="s">
        <v>175170</v>
      </c>
      <c r="C94912">
        <v>0</v>
      </c>
      <c r="D94912" s="2">
        <v>44212.116412037038</v>
      </c>
      <c r="E94912" s="2">
        <v>44212.116412037038</v>
      </c>
      <c r="F94912" t="s">
        <v>196575</v>
      </c>
      <c r="G94912" t="s">
        <v>2371</v>
      </c>
      <c r="H94912" t="s">
        <v>196581</v>
      </c>
    </row>
    <row r="94913" spans="1:8" x14ac:dyDescent="0.25">
      <c r="A94913" s="1" t="s">
        <v>121357</v>
      </c>
      <c r="B94913" s="1" t="s">
        <v>175171</v>
      </c>
      <c r="C94913">
        <v>0</v>
      </c>
      <c r="D94913" s="2">
        <v>44212.115613425929</v>
      </c>
      <c r="E94913" s="2">
        <v>44212.115613425929</v>
      </c>
      <c r="F94913" t="s">
        <v>196575</v>
      </c>
      <c r="G94913" t="s">
        <v>2371</v>
      </c>
      <c r="H94913" t="s">
        <v>196581</v>
      </c>
    </row>
    <row r="94914" spans="1:8" x14ac:dyDescent="0.25">
      <c r="A94914" s="1" t="s">
        <v>175172</v>
      </c>
      <c r="B94914" s="1" t="s">
        <v>175173</v>
      </c>
      <c r="C94914">
        <v>0</v>
      </c>
      <c r="D94914" s="2">
        <v>44212.113993055558</v>
      </c>
      <c r="E94914" s="2">
        <v>44212.113993055558</v>
      </c>
      <c r="F94914" t="s">
        <v>196575</v>
      </c>
      <c r="G94914" t="s">
        <v>2371</v>
      </c>
      <c r="H94914" t="s">
        <v>196581</v>
      </c>
    </row>
    <row r="94915" spans="1:8" x14ac:dyDescent="0.25">
      <c r="A94915" s="1" t="s">
        <v>175174</v>
      </c>
      <c r="B94915" s="1" t="s">
        <v>175175</v>
      </c>
      <c r="C94915">
        <v>0</v>
      </c>
      <c r="D94915" s="2">
        <v>44212.112916666665</v>
      </c>
      <c r="E94915" s="2">
        <v>44212.112916666665</v>
      </c>
      <c r="F94915" t="s">
        <v>196575</v>
      </c>
      <c r="G94915" t="s">
        <v>2371</v>
      </c>
      <c r="H94915" t="s">
        <v>196581</v>
      </c>
    </row>
    <row r="94916" spans="1:8" x14ac:dyDescent="0.25">
      <c r="A94916" s="1" t="s">
        <v>175176</v>
      </c>
      <c r="B94916" s="1" t="s">
        <v>175177</v>
      </c>
      <c r="C94916">
        <v>1</v>
      </c>
      <c r="D94916" s="2">
        <v>44212.11078703704</v>
      </c>
      <c r="E94916" s="2">
        <v>44212.121874999997</v>
      </c>
      <c r="F94916" t="s">
        <v>196575</v>
      </c>
      <c r="G94916" t="s">
        <v>2371</v>
      </c>
      <c r="H94916" t="s">
        <v>196581</v>
      </c>
    </row>
    <row r="94917" spans="1:8" x14ac:dyDescent="0.25">
      <c r="A94917" s="1" t="s">
        <v>175128</v>
      </c>
      <c r="B94917" s="1" t="s">
        <v>175178</v>
      </c>
      <c r="C94917">
        <v>0</v>
      </c>
      <c r="D94917" s="2">
        <v>44212.110335648147</v>
      </c>
      <c r="E94917" s="2">
        <v>44212.110335648147</v>
      </c>
      <c r="F94917" t="s">
        <v>196575</v>
      </c>
      <c r="G94917" t="s">
        <v>2371</v>
      </c>
      <c r="H94917" t="s">
        <v>196581</v>
      </c>
    </row>
    <row r="94918" spans="1:8" x14ac:dyDescent="0.25">
      <c r="A94918" s="1" t="s">
        <v>175179</v>
      </c>
      <c r="B94918" s="1" t="s">
        <v>175180</v>
      </c>
      <c r="C94918">
        <v>0</v>
      </c>
      <c r="D94918" s="2">
        <v>44212.108518518522</v>
      </c>
      <c r="E94918" s="2">
        <v>44212.108518518522</v>
      </c>
      <c r="F94918" t="s">
        <v>196575</v>
      </c>
      <c r="G94918" t="s">
        <v>2371</v>
      </c>
      <c r="H94918" t="s">
        <v>196581</v>
      </c>
    </row>
    <row r="94919" spans="1:8" x14ac:dyDescent="0.25">
      <c r="A94919" s="1" t="s">
        <v>175181</v>
      </c>
      <c r="B94919" s="1" t="s">
        <v>175182</v>
      </c>
      <c r="C94919">
        <v>1</v>
      </c>
      <c r="D94919" s="2">
        <v>44212.108124999999</v>
      </c>
      <c r="E94919" s="2">
        <v>44212.108124999999</v>
      </c>
      <c r="F94919" t="s">
        <v>196575</v>
      </c>
      <c r="G94919" t="s">
        <v>2371</v>
      </c>
      <c r="H94919" t="s">
        <v>196581</v>
      </c>
    </row>
    <row r="94920" spans="1:8" x14ac:dyDescent="0.25">
      <c r="A94920" s="1" t="s">
        <v>175102</v>
      </c>
      <c r="B94920" s="1" t="s">
        <v>175183</v>
      </c>
      <c r="C94920">
        <v>0</v>
      </c>
      <c r="D94920" s="2">
        <v>44212.108078703706</v>
      </c>
      <c r="E94920" s="2">
        <v>44212.108078703706</v>
      </c>
      <c r="F94920" t="s">
        <v>196575</v>
      </c>
      <c r="G94920" t="s">
        <v>2371</v>
      </c>
      <c r="H94920" t="s">
        <v>196581</v>
      </c>
    </row>
    <row r="94921" spans="1:8" x14ac:dyDescent="0.25">
      <c r="A94921" s="1" t="s">
        <v>175184</v>
      </c>
      <c r="B94921" s="1" t="s">
        <v>175185</v>
      </c>
      <c r="C94921">
        <v>0</v>
      </c>
      <c r="D94921" s="2">
        <v>44212.106122685182</v>
      </c>
      <c r="E94921" s="2">
        <v>44212.106122685182</v>
      </c>
      <c r="F94921" t="s">
        <v>196575</v>
      </c>
      <c r="G94921" t="s">
        <v>2371</v>
      </c>
      <c r="H94921" t="s">
        <v>196581</v>
      </c>
    </row>
    <row r="94922" spans="1:8" x14ac:dyDescent="0.25">
      <c r="A94922" s="1" t="s">
        <v>175186</v>
      </c>
      <c r="B94922" s="1" t="s">
        <v>175187</v>
      </c>
      <c r="C94922">
        <v>0</v>
      </c>
      <c r="D94922" s="2">
        <v>44212.106111111112</v>
      </c>
      <c r="E94922" s="2">
        <v>44212.106111111112</v>
      </c>
      <c r="F94922" t="s">
        <v>196575</v>
      </c>
      <c r="G94922" t="s">
        <v>2371</v>
      </c>
      <c r="H94922" t="s">
        <v>196581</v>
      </c>
    </row>
    <row r="94923" spans="1:8" x14ac:dyDescent="0.25">
      <c r="A94923" s="1" t="s">
        <v>175188</v>
      </c>
      <c r="B94923" s="1" t="s">
        <v>175189</v>
      </c>
      <c r="C94923">
        <v>0</v>
      </c>
      <c r="D94923" s="2">
        <v>44212.105405092596</v>
      </c>
      <c r="E94923" s="2">
        <v>44212.105405092596</v>
      </c>
      <c r="F94923" t="s">
        <v>196575</v>
      </c>
      <c r="G94923" t="s">
        <v>2371</v>
      </c>
      <c r="H94923" t="s">
        <v>196581</v>
      </c>
    </row>
    <row r="94924" spans="1:8" x14ac:dyDescent="0.25">
      <c r="A94924" s="1" t="s">
        <v>175190</v>
      </c>
      <c r="B94924" s="1" t="s">
        <v>175191</v>
      </c>
      <c r="C94924">
        <v>0</v>
      </c>
      <c r="D94924" s="2">
        <v>44212.104166666664</v>
      </c>
      <c r="E94924" s="2">
        <v>44212.104166666664</v>
      </c>
      <c r="F94924" t="s">
        <v>196575</v>
      </c>
      <c r="G94924" t="s">
        <v>2371</v>
      </c>
      <c r="H94924" t="s">
        <v>196581</v>
      </c>
    </row>
    <row r="94925" spans="1:8" x14ac:dyDescent="0.25">
      <c r="A94925" s="1" t="s">
        <v>175192</v>
      </c>
      <c r="B94925" s="1" t="s">
        <v>175193</v>
      </c>
      <c r="C94925">
        <v>0</v>
      </c>
      <c r="D94925" s="2">
        <v>44212.103587962964</v>
      </c>
      <c r="E94925" s="2">
        <v>44212.103587962964</v>
      </c>
      <c r="F94925" t="s">
        <v>196575</v>
      </c>
      <c r="G94925" t="s">
        <v>2371</v>
      </c>
      <c r="H94925" t="s">
        <v>196581</v>
      </c>
    </row>
    <row r="94926" spans="1:8" x14ac:dyDescent="0.25">
      <c r="A94926" s="1" t="s">
        <v>175194</v>
      </c>
      <c r="B94926" s="1" t="s">
        <v>175195</v>
      </c>
      <c r="C94926">
        <v>0</v>
      </c>
      <c r="D94926" s="2">
        <v>44212.103113425925</v>
      </c>
      <c r="E94926" s="2">
        <v>44212.103379629632</v>
      </c>
      <c r="F94926" t="s">
        <v>196575</v>
      </c>
      <c r="G94926" t="s">
        <v>2371</v>
      </c>
      <c r="H94926" t="s">
        <v>196581</v>
      </c>
    </row>
    <row r="94927" spans="1:8" x14ac:dyDescent="0.25">
      <c r="A94927" s="1" t="s">
        <v>175192</v>
      </c>
      <c r="B94927" s="1" t="s">
        <v>175196</v>
      </c>
      <c r="C94927">
        <v>0</v>
      </c>
      <c r="D94927" s="2">
        <v>44212.101944444446</v>
      </c>
      <c r="E94927" s="2">
        <v>44212.101944444446</v>
      </c>
      <c r="F94927" t="s">
        <v>196575</v>
      </c>
      <c r="G94927" t="s">
        <v>2371</v>
      </c>
      <c r="H94927" t="s">
        <v>196581</v>
      </c>
    </row>
    <row r="94928" spans="1:8" x14ac:dyDescent="0.25">
      <c r="A94928" s="1" t="s">
        <v>175197</v>
      </c>
      <c r="B94928" s="1" t="s">
        <v>175198</v>
      </c>
      <c r="C94928">
        <v>0</v>
      </c>
      <c r="D94928" s="2">
        <v>44212.10087962963</v>
      </c>
      <c r="E94928" s="2">
        <v>44212.10087962963</v>
      </c>
      <c r="F94928" t="s">
        <v>196575</v>
      </c>
      <c r="G94928" t="s">
        <v>2371</v>
      </c>
      <c r="H94928" t="s">
        <v>196581</v>
      </c>
    </row>
    <row r="94929" spans="1:8" x14ac:dyDescent="0.25">
      <c r="A94929" s="1" t="s">
        <v>175199</v>
      </c>
      <c r="B94929" s="1" t="s">
        <v>175200</v>
      </c>
      <c r="C94929">
        <v>0</v>
      </c>
      <c r="D94929" s="2">
        <v>44212.100856481484</v>
      </c>
      <c r="E94929" s="2">
        <v>44212.100856481484</v>
      </c>
      <c r="F94929" t="s">
        <v>196575</v>
      </c>
      <c r="G94929" t="s">
        <v>2371</v>
      </c>
      <c r="H94929" t="s">
        <v>196581</v>
      </c>
    </row>
    <row r="94930" spans="1:8" x14ac:dyDescent="0.25">
      <c r="A94930" s="1" t="s">
        <v>175201</v>
      </c>
      <c r="B94930" s="1" t="s">
        <v>175202</v>
      </c>
      <c r="C94930">
        <v>626</v>
      </c>
      <c r="D94930" s="2">
        <v>44212.100231481483</v>
      </c>
      <c r="E94930" s="2">
        <v>44212.100231481483</v>
      </c>
      <c r="F94930" t="s">
        <v>196575</v>
      </c>
      <c r="G94930" t="s">
        <v>2371</v>
      </c>
      <c r="H94930" t="s">
        <v>196581</v>
      </c>
    </row>
    <row r="94931" spans="1:8" x14ac:dyDescent="0.25">
      <c r="A94931" s="1" t="s">
        <v>175203</v>
      </c>
      <c r="B94931" s="1" t="s">
        <v>168127</v>
      </c>
      <c r="C94931">
        <v>0</v>
      </c>
      <c r="D94931" s="2">
        <v>44212.099756944444</v>
      </c>
      <c r="E94931" s="2">
        <v>44212.099756944444</v>
      </c>
      <c r="F94931" t="s">
        <v>196575</v>
      </c>
      <c r="G94931" t="s">
        <v>2371</v>
      </c>
      <c r="H94931" t="s">
        <v>196581</v>
      </c>
    </row>
    <row r="94932" spans="1:8" x14ac:dyDescent="0.25">
      <c r="A94932" s="1" t="s">
        <v>175204</v>
      </c>
      <c r="B94932" s="1" t="s">
        <v>175205</v>
      </c>
      <c r="C94932">
        <v>0</v>
      </c>
      <c r="D94932" s="2">
        <v>44212.098819444444</v>
      </c>
      <c r="E94932" s="2">
        <v>44212.098819444444</v>
      </c>
      <c r="F94932" t="s">
        <v>196575</v>
      </c>
      <c r="G94932" t="s">
        <v>2371</v>
      </c>
      <c r="H94932" t="s">
        <v>196581</v>
      </c>
    </row>
    <row r="94933" spans="1:8" x14ac:dyDescent="0.25">
      <c r="A94933" s="1" t="s">
        <v>175206</v>
      </c>
      <c r="B94933" s="1" t="s">
        <v>175207</v>
      </c>
      <c r="C94933">
        <v>0</v>
      </c>
      <c r="D94933" s="2">
        <v>44212.098136574074</v>
      </c>
      <c r="E94933" s="2">
        <v>44212.098136574074</v>
      </c>
      <c r="F94933" t="s">
        <v>196575</v>
      </c>
      <c r="G94933" t="s">
        <v>2371</v>
      </c>
      <c r="H94933" t="s">
        <v>196581</v>
      </c>
    </row>
    <row r="94934" spans="1:8" x14ac:dyDescent="0.25">
      <c r="A94934" s="1" t="s">
        <v>175208</v>
      </c>
      <c r="B94934" s="1" t="s">
        <v>175209</v>
      </c>
      <c r="C94934">
        <v>0</v>
      </c>
      <c r="D94934" s="2">
        <v>44212.097812499997</v>
      </c>
      <c r="E94934" s="2">
        <v>44212.097812499997</v>
      </c>
      <c r="F94934" t="s">
        <v>196575</v>
      </c>
      <c r="G94934" t="s">
        <v>2371</v>
      </c>
      <c r="H94934" t="s">
        <v>196581</v>
      </c>
    </row>
    <row r="94935" spans="1:8" x14ac:dyDescent="0.25">
      <c r="A94935" s="1" t="s">
        <v>175210</v>
      </c>
      <c r="B94935" s="1" t="s">
        <v>175211</v>
      </c>
      <c r="C94935">
        <v>0</v>
      </c>
      <c r="D94935" s="2">
        <v>44212.097777777781</v>
      </c>
      <c r="E94935" s="2">
        <v>44212.097777777781</v>
      </c>
      <c r="F94935" t="s">
        <v>196575</v>
      </c>
      <c r="G94935" t="s">
        <v>2371</v>
      </c>
      <c r="H94935" t="s">
        <v>196581</v>
      </c>
    </row>
    <row r="94936" spans="1:8" x14ac:dyDescent="0.25">
      <c r="A94936" s="1" t="s">
        <v>175212</v>
      </c>
      <c r="B94936" s="1" t="s">
        <v>175213</v>
      </c>
      <c r="C94936">
        <v>0</v>
      </c>
      <c r="D94936" s="2">
        <v>44212.096284722225</v>
      </c>
      <c r="E94936" s="2">
        <v>44212.096828703703</v>
      </c>
      <c r="F94936" t="s">
        <v>196575</v>
      </c>
      <c r="G94936" t="s">
        <v>2371</v>
      </c>
      <c r="H94936" t="s">
        <v>196581</v>
      </c>
    </row>
    <row r="94937" spans="1:8" x14ac:dyDescent="0.25">
      <c r="A94937" s="1" t="s">
        <v>175214</v>
      </c>
      <c r="B94937" s="1" t="s">
        <v>175215</v>
      </c>
      <c r="C94937">
        <v>0</v>
      </c>
      <c r="D94937" s="2">
        <v>44212.093541666669</v>
      </c>
      <c r="E94937" s="2">
        <v>44212.093831018516</v>
      </c>
      <c r="F94937" t="s">
        <v>196575</v>
      </c>
      <c r="G94937" t="s">
        <v>2371</v>
      </c>
      <c r="H94937" t="s">
        <v>196581</v>
      </c>
    </row>
    <row r="94938" spans="1:8" x14ac:dyDescent="0.25">
      <c r="A94938" s="1" t="s">
        <v>175216</v>
      </c>
      <c r="B94938" s="1" t="s">
        <v>175217</v>
      </c>
      <c r="C94938">
        <v>0</v>
      </c>
      <c r="D94938" s="2">
        <v>44212.093472222223</v>
      </c>
      <c r="E94938" s="2">
        <v>44212.093472222223</v>
      </c>
      <c r="F94938" t="s">
        <v>196575</v>
      </c>
      <c r="G94938" t="s">
        <v>2371</v>
      </c>
      <c r="H94938" t="s">
        <v>196581</v>
      </c>
    </row>
    <row r="94939" spans="1:8" x14ac:dyDescent="0.25">
      <c r="A94939" s="1" t="s">
        <v>175218</v>
      </c>
      <c r="B94939" s="1" t="s">
        <v>175219</v>
      </c>
      <c r="C94939">
        <v>0</v>
      </c>
      <c r="D94939" s="2">
        <v>44212.09269675926</v>
      </c>
      <c r="E94939" s="2">
        <v>44212.09269675926</v>
      </c>
      <c r="F94939" t="s">
        <v>196575</v>
      </c>
      <c r="G94939" t="s">
        <v>2371</v>
      </c>
      <c r="H94939" t="s">
        <v>196581</v>
      </c>
    </row>
    <row r="94940" spans="1:8" x14ac:dyDescent="0.25">
      <c r="A94940" s="1" t="s">
        <v>175220</v>
      </c>
      <c r="B94940" s="1" t="s">
        <v>175221</v>
      </c>
      <c r="C94940">
        <v>0</v>
      </c>
      <c r="D94940" s="2">
        <v>44212.09175925926</v>
      </c>
      <c r="E94940" s="2">
        <v>44212.09175925926</v>
      </c>
      <c r="F94940" t="s">
        <v>196575</v>
      </c>
      <c r="G94940" t="s">
        <v>2371</v>
      </c>
      <c r="H94940" t="s">
        <v>196581</v>
      </c>
    </row>
    <row r="94941" spans="1:8" x14ac:dyDescent="0.25">
      <c r="A94941" s="1" t="s">
        <v>175222</v>
      </c>
      <c r="B94941" s="1" t="s">
        <v>175223</v>
      </c>
      <c r="C94941">
        <v>1</v>
      </c>
      <c r="D94941" s="2">
        <v>44212.091689814813</v>
      </c>
      <c r="E94941" s="2">
        <v>44212.091689814813</v>
      </c>
      <c r="F94941" t="s">
        <v>196575</v>
      </c>
      <c r="G94941" t="s">
        <v>2371</v>
      </c>
      <c r="H94941" t="s">
        <v>196581</v>
      </c>
    </row>
    <row r="94942" spans="1:8" x14ac:dyDescent="0.25">
      <c r="A94942" s="1" t="s">
        <v>175224</v>
      </c>
      <c r="B94942" s="1" t="s">
        <v>175225</v>
      </c>
      <c r="C94942">
        <v>1</v>
      </c>
      <c r="D94942" s="2">
        <v>44212.090821759259</v>
      </c>
      <c r="E94942" s="2">
        <v>44212.090821759259</v>
      </c>
      <c r="F94942" t="s">
        <v>196575</v>
      </c>
      <c r="G94942" t="s">
        <v>2371</v>
      </c>
      <c r="H94942" t="s">
        <v>196581</v>
      </c>
    </row>
    <row r="94943" spans="1:8" x14ac:dyDescent="0.25">
      <c r="A94943" s="1" t="s">
        <v>175214</v>
      </c>
      <c r="B94943" s="1" t="s">
        <v>175226</v>
      </c>
      <c r="C94943">
        <v>0</v>
      </c>
      <c r="D94943" s="2">
        <v>44212.090613425928</v>
      </c>
      <c r="E94943" s="2">
        <v>44212.090613425928</v>
      </c>
      <c r="F94943" t="s">
        <v>196575</v>
      </c>
      <c r="G94943" t="s">
        <v>2371</v>
      </c>
      <c r="H94943" t="s">
        <v>196581</v>
      </c>
    </row>
    <row r="94944" spans="1:8" x14ac:dyDescent="0.25">
      <c r="A94944" s="1" t="s">
        <v>175227</v>
      </c>
      <c r="B94944" s="1" t="s">
        <v>175228</v>
      </c>
      <c r="C94944">
        <v>1</v>
      </c>
      <c r="D94944" s="2">
        <v>44212.090266203704</v>
      </c>
      <c r="E94944" s="2">
        <v>44212.090266203704</v>
      </c>
      <c r="F94944" t="s">
        <v>196575</v>
      </c>
      <c r="G94944" t="s">
        <v>2371</v>
      </c>
      <c r="H94944" t="s">
        <v>196581</v>
      </c>
    </row>
    <row r="94945" spans="1:8" x14ac:dyDescent="0.25">
      <c r="A94945" s="1" t="s">
        <v>175229</v>
      </c>
      <c r="B94945" s="1" t="s">
        <v>175230</v>
      </c>
      <c r="C94945">
        <v>1</v>
      </c>
      <c r="D94945" s="2">
        <v>44212.089756944442</v>
      </c>
      <c r="E94945" s="2">
        <v>44212.089756944442</v>
      </c>
      <c r="F94945" t="s">
        <v>196575</v>
      </c>
      <c r="G94945" t="s">
        <v>2371</v>
      </c>
      <c r="H94945" t="s">
        <v>196581</v>
      </c>
    </row>
    <row r="94946" spans="1:8" x14ac:dyDescent="0.25">
      <c r="A94946" s="1" t="s">
        <v>175231</v>
      </c>
      <c r="B94946" s="1" t="s">
        <v>175232</v>
      </c>
      <c r="C94946">
        <v>1</v>
      </c>
      <c r="D94946" s="2">
        <v>44212.087800925925</v>
      </c>
      <c r="E94946" s="2">
        <v>44212.087800925925</v>
      </c>
      <c r="F94946" t="s">
        <v>196575</v>
      </c>
      <c r="G94946" t="s">
        <v>2371</v>
      </c>
      <c r="H94946" t="s">
        <v>196581</v>
      </c>
    </row>
    <row r="94947" spans="1:8" x14ac:dyDescent="0.25">
      <c r="A94947" s="1" t="s">
        <v>175233</v>
      </c>
      <c r="B94947" s="1" t="s">
        <v>175234</v>
      </c>
      <c r="C94947">
        <v>0</v>
      </c>
      <c r="D94947" s="2">
        <v>44212.085219907407</v>
      </c>
      <c r="E94947" s="2">
        <v>44212.085219907407</v>
      </c>
      <c r="F94947" t="s">
        <v>196575</v>
      </c>
      <c r="G94947" t="s">
        <v>2371</v>
      </c>
      <c r="H94947" t="s">
        <v>196581</v>
      </c>
    </row>
    <row r="94948" spans="1:8" x14ac:dyDescent="0.25">
      <c r="A94948" s="1" t="s">
        <v>175235</v>
      </c>
      <c r="B94948" s="1" t="s">
        <v>10468</v>
      </c>
      <c r="C94948">
        <v>0</v>
      </c>
      <c r="D94948" s="2">
        <v>44212.084560185183</v>
      </c>
      <c r="E94948" s="2">
        <v>44212.084560185183</v>
      </c>
      <c r="F94948" t="s">
        <v>196575</v>
      </c>
      <c r="G94948" t="s">
        <v>2371</v>
      </c>
      <c r="H94948" t="s">
        <v>196581</v>
      </c>
    </row>
    <row r="94949" spans="1:8" x14ac:dyDescent="0.25">
      <c r="A94949" s="1" t="s">
        <v>175214</v>
      </c>
      <c r="B94949" s="1" t="s">
        <v>175236</v>
      </c>
      <c r="C94949">
        <v>0</v>
      </c>
      <c r="D94949" s="2">
        <v>44212.084189814814</v>
      </c>
      <c r="E94949" s="2">
        <v>44212.084189814814</v>
      </c>
      <c r="F94949" t="s">
        <v>196575</v>
      </c>
      <c r="G94949" t="s">
        <v>2371</v>
      </c>
      <c r="H94949" t="s">
        <v>196581</v>
      </c>
    </row>
    <row r="94950" spans="1:8" x14ac:dyDescent="0.25">
      <c r="A94950" s="1" t="s">
        <v>175237</v>
      </c>
      <c r="B94950" s="1" t="s">
        <v>175238</v>
      </c>
      <c r="C94950">
        <v>0</v>
      </c>
      <c r="D94950" s="2">
        <v>44212.084120370368</v>
      </c>
      <c r="E94950" s="2">
        <v>44212.084120370368</v>
      </c>
      <c r="F94950" t="s">
        <v>196575</v>
      </c>
      <c r="G94950" t="s">
        <v>2371</v>
      </c>
      <c r="H94950" t="s">
        <v>196581</v>
      </c>
    </row>
    <row r="94951" spans="1:8" x14ac:dyDescent="0.25">
      <c r="A94951" s="1" t="s">
        <v>175239</v>
      </c>
      <c r="B94951" s="1" t="s">
        <v>175240</v>
      </c>
      <c r="C94951">
        <v>1</v>
      </c>
      <c r="D94951" s="2">
        <v>44212.082673611112</v>
      </c>
      <c r="E94951" s="2">
        <v>44212.082962962966</v>
      </c>
      <c r="F94951" t="s">
        <v>196575</v>
      </c>
      <c r="G94951" t="s">
        <v>2371</v>
      </c>
      <c r="H94951" t="s">
        <v>196581</v>
      </c>
    </row>
    <row r="94952" spans="1:8" x14ac:dyDescent="0.25">
      <c r="A94952" s="1" t="s">
        <v>175241</v>
      </c>
      <c r="B94952" s="1" t="s">
        <v>175242</v>
      </c>
      <c r="C94952">
        <v>3</v>
      </c>
      <c r="D94952" s="2">
        <v>44212.082627314812</v>
      </c>
      <c r="E94952" s="2">
        <v>44212.082627314812</v>
      </c>
      <c r="F94952" t="s">
        <v>196575</v>
      </c>
      <c r="G94952" t="s">
        <v>2371</v>
      </c>
      <c r="H94952" t="s">
        <v>196581</v>
      </c>
    </row>
    <row r="94953" spans="1:8" x14ac:dyDescent="0.25">
      <c r="A94953" s="1" t="s">
        <v>175197</v>
      </c>
      <c r="B94953" s="1" t="s">
        <v>175243</v>
      </c>
      <c r="C94953">
        <v>0</v>
      </c>
      <c r="D94953" s="2">
        <v>44212.08253472222</v>
      </c>
      <c r="E94953" s="2">
        <v>44212.08253472222</v>
      </c>
      <c r="F94953" t="s">
        <v>196575</v>
      </c>
      <c r="G94953" t="s">
        <v>2371</v>
      </c>
      <c r="H94953" t="s">
        <v>196581</v>
      </c>
    </row>
    <row r="94954" spans="1:8" x14ac:dyDescent="0.25">
      <c r="A94954" s="1" t="s">
        <v>175244</v>
      </c>
      <c r="B94954" s="1" t="s">
        <v>175245</v>
      </c>
      <c r="C94954">
        <v>0</v>
      </c>
      <c r="D94954" s="2">
        <v>44212.08079861111</v>
      </c>
      <c r="E94954" s="2">
        <v>44212.08079861111</v>
      </c>
      <c r="F94954" t="s">
        <v>196575</v>
      </c>
      <c r="G94954" t="s">
        <v>2371</v>
      </c>
      <c r="H94954" t="s">
        <v>196581</v>
      </c>
    </row>
    <row r="94955" spans="1:8" x14ac:dyDescent="0.25">
      <c r="A94955" s="1" t="s">
        <v>175246</v>
      </c>
      <c r="B94955" s="1" t="s">
        <v>175247</v>
      </c>
      <c r="C94955">
        <v>0</v>
      </c>
      <c r="D94955" s="2">
        <v>44212.080729166664</v>
      </c>
      <c r="E94955" s="2">
        <v>44212.080729166664</v>
      </c>
      <c r="F94955" t="s">
        <v>196575</v>
      </c>
      <c r="G94955" t="s">
        <v>2371</v>
      </c>
      <c r="H94955" t="s">
        <v>196581</v>
      </c>
    </row>
    <row r="94956" spans="1:8" x14ac:dyDescent="0.25">
      <c r="A94956" s="1" t="s">
        <v>175248</v>
      </c>
      <c r="B94956" s="1" t="s">
        <v>175249</v>
      </c>
      <c r="C94956">
        <v>0</v>
      </c>
      <c r="D94956" s="2">
        <v>44212.080358796295</v>
      </c>
      <c r="E94956" s="2">
        <v>44212.080358796295</v>
      </c>
      <c r="F94956" t="s">
        <v>196575</v>
      </c>
      <c r="G94956" t="s">
        <v>2371</v>
      </c>
      <c r="H94956" t="s">
        <v>196581</v>
      </c>
    </row>
    <row r="94957" spans="1:8" x14ac:dyDescent="0.25">
      <c r="A94957" s="1" t="s">
        <v>175250</v>
      </c>
      <c r="B94957" s="1" t="s">
        <v>175251</v>
      </c>
      <c r="C94957">
        <v>2</v>
      </c>
      <c r="D94957" s="2">
        <v>44212.079976851855</v>
      </c>
      <c r="E94957" s="2">
        <v>44212.079976851855</v>
      </c>
      <c r="F94957" t="s">
        <v>196575</v>
      </c>
      <c r="G94957" t="s">
        <v>2371</v>
      </c>
      <c r="H94957" t="s">
        <v>196581</v>
      </c>
    </row>
    <row r="94958" spans="1:8" x14ac:dyDescent="0.25">
      <c r="A94958" s="1" t="s">
        <v>175252</v>
      </c>
      <c r="B94958" s="1" t="s">
        <v>175253</v>
      </c>
      <c r="C94958">
        <v>0</v>
      </c>
      <c r="D94958" s="2">
        <v>44212.079421296294</v>
      </c>
      <c r="E94958" s="2">
        <v>44212.079421296294</v>
      </c>
      <c r="F94958" t="s">
        <v>196575</v>
      </c>
      <c r="G94958" t="s">
        <v>2371</v>
      </c>
      <c r="H94958" t="s">
        <v>196581</v>
      </c>
    </row>
    <row r="94959" spans="1:8" x14ac:dyDescent="0.25">
      <c r="A94959" s="1" t="s">
        <v>33085</v>
      </c>
      <c r="B94959" s="1" t="s">
        <v>175254</v>
      </c>
      <c r="C94959">
        <v>10</v>
      </c>
      <c r="D94959" s="2">
        <v>44212.078506944446</v>
      </c>
      <c r="E94959" s="2">
        <v>44212.078506944446</v>
      </c>
      <c r="F94959" t="s">
        <v>196575</v>
      </c>
      <c r="G94959" t="s">
        <v>2371</v>
      </c>
      <c r="H94959" t="s">
        <v>196581</v>
      </c>
    </row>
    <row r="94960" spans="1:8" x14ac:dyDescent="0.25">
      <c r="A94960" s="1" t="s">
        <v>175255</v>
      </c>
      <c r="B94960" s="1" t="s">
        <v>175256</v>
      </c>
      <c r="C94960">
        <v>0</v>
      </c>
      <c r="D94960" s="2">
        <v>44212.077743055554</v>
      </c>
      <c r="E94960" s="2">
        <v>44212.077743055554</v>
      </c>
      <c r="F94960" t="s">
        <v>196575</v>
      </c>
      <c r="G94960" t="s">
        <v>2371</v>
      </c>
      <c r="H94960" t="s">
        <v>196581</v>
      </c>
    </row>
    <row r="94961" spans="1:8" x14ac:dyDescent="0.25">
      <c r="A94961" s="1" t="s">
        <v>175257</v>
      </c>
      <c r="B94961" s="1" t="s">
        <v>175258</v>
      </c>
      <c r="C94961">
        <v>2</v>
      </c>
      <c r="D94961" s="2">
        <v>44212.077673611115</v>
      </c>
      <c r="E94961" s="2">
        <v>44212.077673611115</v>
      </c>
      <c r="F94961" t="s">
        <v>196575</v>
      </c>
      <c r="G94961" t="s">
        <v>2371</v>
      </c>
      <c r="H94961" t="s">
        <v>196581</v>
      </c>
    </row>
    <row r="94962" spans="1:8" x14ac:dyDescent="0.25">
      <c r="A94962" s="1" t="s">
        <v>175259</v>
      </c>
      <c r="B94962" s="1" t="s">
        <v>175260</v>
      </c>
      <c r="C94962">
        <v>2</v>
      </c>
      <c r="D94962" s="2">
        <v>44212.07707175926</v>
      </c>
      <c r="E94962" s="2">
        <v>44212.07707175926</v>
      </c>
      <c r="F94962" t="s">
        <v>196575</v>
      </c>
      <c r="G94962" t="s">
        <v>2371</v>
      </c>
      <c r="H94962" t="s">
        <v>196581</v>
      </c>
    </row>
    <row r="94963" spans="1:8" x14ac:dyDescent="0.25">
      <c r="A94963" s="1" t="s">
        <v>175261</v>
      </c>
      <c r="B94963" s="1" t="s">
        <v>175262</v>
      </c>
      <c r="C94963">
        <v>0</v>
      </c>
      <c r="D94963" s="2">
        <v>44212.075578703705</v>
      </c>
      <c r="E94963" s="2">
        <v>44212.075578703705</v>
      </c>
      <c r="F94963" t="s">
        <v>196575</v>
      </c>
      <c r="G94963" t="s">
        <v>2371</v>
      </c>
      <c r="H94963" t="s">
        <v>196581</v>
      </c>
    </row>
    <row r="94964" spans="1:8" x14ac:dyDescent="0.25">
      <c r="A94964" s="1" t="s">
        <v>175263</v>
      </c>
      <c r="B94964" s="1" t="s">
        <v>175264</v>
      </c>
      <c r="C94964">
        <v>0</v>
      </c>
      <c r="D94964" s="2">
        <v>44212.075370370374</v>
      </c>
      <c r="E94964" s="2">
        <v>44212.075370370374</v>
      </c>
      <c r="F94964" t="s">
        <v>196575</v>
      </c>
      <c r="G94964" t="s">
        <v>2371</v>
      </c>
      <c r="H94964" t="s">
        <v>196581</v>
      </c>
    </row>
    <row r="94965" spans="1:8" x14ac:dyDescent="0.25">
      <c r="A94965" s="1" t="s">
        <v>175265</v>
      </c>
      <c r="B94965" s="1" t="s">
        <v>175266</v>
      </c>
      <c r="C94965">
        <v>0</v>
      </c>
      <c r="D94965" s="2">
        <v>44212.07503472222</v>
      </c>
      <c r="E94965" s="2">
        <v>44212.07503472222</v>
      </c>
      <c r="F94965" t="s">
        <v>196575</v>
      </c>
      <c r="G94965" t="s">
        <v>2371</v>
      </c>
      <c r="H94965" t="s">
        <v>196581</v>
      </c>
    </row>
    <row r="94966" spans="1:8" x14ac:dyDescent="0.25">
      <c r="A94966" s="1" t="s">
        <v>175267</v>
      </c>
      <c r="B94966" s="1" t="s">
        <v>175268</v>
      </c>
      <c r="C94966">
        <v>0</v>
      </c>
      <c r="D94966" s="2">
        <v>44212.07435185185</v>
      </c>
      <c r="E94966" s="2">
        <v>44212.07435185185</v>
      </c>
      <c r="F94966" t="s">
        <v>196575</v>
      </c>
      <c r="G94966" t="s">
        <v>2371</v>
      </c>
      <c r="H94966" t="s">
        <v>196581</v>
      </c>
    </row>
    <row r="94967" spans="1:8" x14ac:dyDescent="0.25">
      <c r="A94967" s="1" t="s">
        <v>175269</v>
      </c>
      <c r="B94967" s="1" t="s">
        <v>175270</v>
      </c>
      <c r="C94967">
        <v>602</v>
      </c>
      <c r="D94967" s="2">
        <v>44212.071921296294</v>
      </c>
      <c r="E94967" s="2">
        <v>44212.071921296294</v>
      </c>
      <c r="F94967" t="s">
        <v>196575</v>
      </c>
      <c r="G94967" t="s">
        <v>2371</v>
      </c>
      <c r="H94967" t="s">
        <v>196581</v>
      </c>
    </row>
    <row r="94968" spans="1:8" x14ac:dyDescent="0.25">
      <c r="A94968" s="1" t="s">
        <v>175271</v>
      </c>
      <c r="B94968" s="1" t="s">
        <v>175272</v>
      </c>
      <c r="C94968">
        <v>0</v>
      </c>
      <c r="D94968" s="2">
        <v>44212.070613425924</v>
      </c>
      <c r="E94968" s="2">
        <v>44212.070613425924</v>
      </c>
      <c r="F94968" t="s">
        <v>196575</v>
      </c>
      <c r="G94968" t="s">
        <v>2371</v>
      </c>
      <c r="H94968" t="s">
        <v>196581</v>
      </c>
    </row>
    <row r="94969" spans="1:8" x14ac:dyDescent="0.25">
      <c r="A94969" s="1" t="s">
        <v>175273</v>
      </c>
      <c r="B94969" s="1" t="s">
        <v>175274</v>
      </c>
      <c r="C94969">
        <v>0</v>
      </c>
      <c r="D94969" s="2">
        <v>44212.069826388892</v>
      </c>
      <c r="E94969" s="2">
        <v>44212.069826388892</v>
      </c>
      <c r="F94969" t="s">
        <v>196575</v>
      </c>
      <c r="G94969" t="s">
        <v>2371</v>
      </c>
      <c r="H94969" t="s">
        <v>196581</v>
      </c>
    </row>
    <row r="94970" spans="1:8" x14ac:dyDescent="0.25">
      <c r="A94970" s="1" t="s">
        <v>151160</v>
      </c>
      <c r="B94970" s="1" t="s">
        <v>175275</v>
      </c>
      <c r="C94970">
        <v>1</v>
      </c>
      <c r="D94970" s="2">
        <v>44212.068576388891</v>
      </c>
      <c r="E94970" s="2">
        <v>44212.068576388891</v>
      </c>
      <c r="F94970" t="s">
        <v>196575</v>
      </c>
      <c r="G94970" t="s">
        <v>2371</v>
      </c>
      <c r="H94970" t="s">
        <v>196581</v>
      </c>
    </row>
    <row r="94971" spans="1:8" x14ac:dyDescent="0.25">
      <c r="A94971" s="1" t="s">
        <v>175276</v>
      </c>
      <c r="B94971" s="1" t="s">
        <v>175277</v>
      </c>
      <c r="C94971">
        <v>0</v>
      </c>
      <c r="D94971" s="2">
        <v>44212.068113425928</v>
      </c>
      <c r="E94971" s="2">
        <v>44212.068287037036</v>
      </c>
      <c r="F94971" t="s">
        <v>196575</v>
      </c>
      <c r="G94971" t="s">
        <v>2371</v>
      </c>
      <c r="H94971" t="s">
        <v>196581</v>
      </c>
    </row>
    <row r="94972" spans="1:8" x14ac:dyDescent="0.25">
      <c r="A94972" s="1" t="s">
        <v>175278</v>
      </c>
      <c r="B94972" s="1" t="s">
        <v>175279</v>
      </c>
      <c r="C94972">
        <v>2</v>
      </c>
      <c r="D94972" s="2">
        <v>44212.067916666667</v>
      </c>
      <c r="E94972" s="2">
        <v>44212.067916666667</v>
      </c>
      <c r="F94972" t="s">
        <v>196575</v>
      </c>
      <c r="G94972" t="s">
        <v>2371</v>
      </c>
      <c r="H94972" t="s">
        <v>196581</v>
      </c>
    </row>
    <row r="94973" spans="1:8" x14ac:dyDescent="0.25">
      <c r="A94973" s="1" t="s">
        <v>175280</v>
      </c>
      <c r="B94973" s="1" t="s">
        <v>175281</v>
      </c>
      <c r="C94973">
        <v>0</v>
      </c>
      <c r="D94973" s="2">
        <v>44212.065451388888</v>
      </c>
      <c r="E94973" s="2">
        <v>44212.065451388888</v>
      </c>
      <c r="F94973" t="s">
        <v>196575</v>
      </c>
      <c r="G94973" t="s">
        <v>2371</v>
      </c>
      <c r="H94973" t="s">
        <v>196581</v>
      </c>
    </row>
    <row r="94974" spans="1:8" x14ac:dyDescent="0.25">
      <c r="A94974" s="1" t="s">
        <v>175282</v>
      </c>
      <c r="B94974" s="1" t="s">
        <v>175283</v>
      </c>
      <c r="C94974">
        <v>1</v>
      </c>
      <c r="D94974" s="2">
        <v>44212.064814814818</v>
      </c>
      <c r="E94974" s="2">
        <v>44212.064814814818</v>
      </c>
      <c r="F94974" t="s">
        <v>196575</v>
      </c>
      <c r="G94974" t="s">
        <v>2371</v>
      </c>
      <c r="H94974" t="s">
        <v>196581</v>
      </c>
    </row>
    <row r="94975" spans="1:8" x14ac:dyDescent="0.25">
      <c r="A94975" s="1" t="s">
        <v>175284</v>
      </c>
      <c r="B94975" s="1" t="s">
        <v>175285</v>
      </c>
      <c r="C94975">
        <v>0</v>
      </c>
      <c r="D94975" s="2">
        <v>44212.06449074074</v>
      </c>
      <c r="E94975" s="2">
        <v>44212.06449074074</v>
      </c>
      <c r="F94975" t="s">
        <v>196575</v>
      </c>
      <c r="G94975" t="s">
        <v>2371</v>
      </c>
      <c r="H94975" t="s">
        <v>196581</v>
      </c>
    </row>
    <row r="94976" spans="1:8" x14ac:dyDescent="0.25">
      <c r="A94976" s="1" t="s">
        <v>175286</v>
      </c>
      <c r="B94976" s="1" t="s">
        <v>175287</v>
      </c>
      <c r="C94976">
        <v>0</v>
      </c>
      <c r="D94976" s="2">
        <v>44212.064421296294</v>
      </c>
      <c r="E94976" s="2">
        <v>44212.064421296294</v>
      </c>
      <c r="F94976" t="s">
        <v>196575</v>
      </c>
      <c r="G94976" t="s">
        <v>2371</v>
      </c>
      <c r="H94976" t="s">
        <v>196581</v>
      </c>
    </row>
    <row r="94977" spans="1:8" x14ac:dyDescent="0.25">
      <c r="A94977" s="1" t="s">
        <v>175288</v>
      </c>
      <c r="B94977" s="1" t="s">
        <v>175289</v>
      </c>
      <c r="C94977">
        <v>0</v>
      </c>
      <c r="D94977" s="2">
        <v>44212.063587962963</v>
      </c>
      <c r="E94977" s="2">
        <v>44212.063587962963</v>
      </c>
      <c r="F94977" t="s">
        <v>196575</v>
      </c>
      <c r="G94977" t="s">
        <v>2371</v>
      </c>
      <c r="H94977" t="s">
        <v>196581</v>
      </c>
    </row>
    <row r="94978" spans="1:8" x14ac:dyDescent="0.25">
      <c r="A94978" s="1" t="s">
        <v>175290</v>
      </c>
      <c r="B94978" s="1" t="s">
        <v>175291</v>
      </c>
      <c r="C94978">
        <v>0</v>
      </c>
      <c r="D94978" s="2">
        <v>44212.063009259262</v>
      </c>
      <c r="E94978" s="2">
        <v>44212.063009259262</v>
      </c>
      <c r="F94978" t="s">
        <v>196575</v>
      </c>
      <c r="G94978" t="s">
        <v>2371</v>
      </c>
      <c r="H94978" t="s">
        <v>196581</v>
      </c>
    </row>
    <row r="94979" spans="1:8" x14ac:dyDescent="0.25">
      <c r="A94979" s="1" t="s">
        <v>175292</v>
      </c>
      <c r="B94979" s="1" t="s">
        <v>175293</v>
      </c>
      <c r="C94979">
        <v>0</v>
      </c>
      <c r="D94979" s="2">
        <v>44212.062094907407</v>
      </c>
      <c r="E94979" s="2">
        <v>44212.062094907407</v>
      </c>
      <c r="F94979" t="s">
        <v>196575</v>
      </c>
      <c r="G94979" t="s">
        <v>2371</v>
      </c>
      <c r="H94979" t="s">
        <v>196581</v>
      </c>
    </row>
    <row r="94980" spans="1:8" x14ac:dyDescent="0.25">
      <c r="A94980" s="1" t="s">
        <v>175294</v>
      </c>
      <c r="B94980" s="1" t="s">
        <v>175295</v>
      </c>
      <c r="C94980">
        <v>17</v>
      </c>
      <c r="D94980" s="2">
        <v>44212.061377314814</v>
      </c>
      <c r="E94980" s="2">
        <v>44212.061377314814</v>
      </c>
      <c r="F94980" t="s">
        <v>196575</v>
      </c>
      <c r="G94980" t="s">
        <v>2371</v>
      </c>
      <c r="H94980" t="s">
        <v>196581</v>
      </c>
    </row>
    <row r="94981" spans="1:8" x14ac:dyDescent="0.25">
      <c r="A94981" s="1" t="s">
        <v>175296</v>
      </c>
      <c r="B94981" s="1" t="s">
        <v>175297</v>
      </c>
      <c r="C94981">
        <v>0</v>
      </c>
      <c r="D94981" s="2">
        <v>44212.06108796296</v>
      </c>
      <c r="E94981" s="2">
        <v>44212.06108796296</v>
      </c>
      <c r="F94981" t="s">
        <v>196575</v>
      </c>
      <c r="G94981" t="s">
        <v>2371</v>
      </c>
      <c r="H94981" t="s">
        <v>196581</v>
      </c>
    </row>
    <row r="94982" spans="1:8" x14ac:dyDescent="0.25">
      <c r="A94982" s="1" t="s">
        <v>175298</v>
      </c>
      <c r="B94982" s="1" t="s">
        <v>175299</v>
      </c>
      <c r="C94982">
        <v>0</v>
      </c>
      <c r="D94982" s="2">
        <v>44212.059236111112</v>
      </c>
      <c r="E94982" s="2">
        <v>44212.059236111112</v>
      </c>
      <c r="F94982" t="s">
        <v>196575</v>
      </c>
      <c r="G94982" t="s">
        <v>2371</v>
      </c>
      <c r="H94982" t="s">
        <v>196581</v>
      </c>
    </row>
    <row r="94983" spans="1:8" x14ac:dyDescent="0.25">
      <c r="A94983" s="1" t="s">
        <v>175300</v>
      </c>
      <c r="B94983" s="1" t="s">
        <v>175301</v>
      </c>
      <c r="C94983">
        <v>0</v>
      </c>
      <c r="D94983" s="2">
        <v>44212.059178240743</v>
      </c>
      <c r="E94983" s="2">
        <v>44212.059178240743</v>
      </c>
      <c r="F94983" t="s">
        <v>196575</v>
      </c>
      <c r="G94983" t="s">
        <v>2371</v>
      </c>
      <c r="H94983" t="s">
        <v>196581</v>
      </c>
    </row>
    <row r="94984" spans="1:8" x14ac:dyDescent="0.25">
      <c r="A94984" s="1" t="s">
        <v>175302</v>
      </c>
      <c r="B94984" s="1" t="s">
        <v>175303</v>
      </c>
      <c r="C94984">
        <v>1</v>
      </c>
      <c r="D94984" s="2">
        <v>44212.05746527778</v>
      </c>
      <c r="E94984" s="2">
        <v>44212.05746527778</v>
      </c>
      <c r="F94984" t="s">
        <v>196575</v>
      </c>
      <c r="G94984" t="s">
        <v>2371</v>
      </c>
      <c r="H94984" t="s">
        <v>196581</v>
      </c>
    </row>
    <row r="94985" spans="1:8" x14ac:dyDescent="0.25">
      <c r="A94985" s="1" t="s">
        <v>175304</v>
      </c>
      <c r="B94985" s="1" t="s">
        <v>175305</v>
      </c>
      <c r="C94985">
        <v>0</v>
      </c>
      <c r="D94985" s="2">
        <v>44212.05736111111</v>
      </c>
      <c r="E94985" s="2">
        <v>44212.05736111111</v>
      </c>
      <c r="F94985" t="s">
        <v>196575</v>
      </c>
      <c r="G94985" t="s">
        <v>2371</v>
      </c>
      <c r="H94985" t="s">
        <v>196581</v>
      </c>
    </row>
    <row r="94986" spans="1:8" x14ac:dyDescent="0.25">
      <c r="A94986" s="1" t="s">
        <v>175306</v>
      </c>
      <c r="B94986" s="1" t="s">
        <v>175307</v>
      </c>
      <c r="C94986">
        <v>0</v>
      </c>
      <c r="D94986" s="2">
        <v>44212.056759259256</v>
      </c>
      <c r="E94986" s="2">
        <v>44212.056759259256</v>
      </c>
      <c r="F94986" t="s">
        <v>196575</v>
      </c>
      <c r="G94986" t="s">
        <v>2371</v>
      </c>
      <c r="H94986" t="s">
        <v>196581</v>
      </c>
    </row>
    <row r="94987" spans="1:8" x14ac:dyDescent="0.25">
      <c r="A94987" s="1" t="s">
        <v>175308</v>
      </c>
      <c r="B94987" s="1" t="s">
        <v>175309</v>
      </c>
      <c r="C94987">
        <v>0</v>
      </c>
      <c r="D94987" s="2">
        <v>44212.055277777778</v>
      </c>
      <c r="E94987" s="2">
        <v>44212.055277777778</v>
      </c>
      <c r="F94987" t="s">
        <v>196575</v>
      </c>
      <c r="G94987" t="s">
        <v>2371</v>
      </c>
      <c r="H94987" t="s">
        <v>196581</v>
      </c>
    </row>
    <row r="94988" spans="1:8" x14ac:dyDescent="0.25">
      <c r="A94988" s="1" t="s">
        <v>175300</v>
      </c>
      <c r="B94988" s="1" t="s">
        <v>175310</v>
      </c>
      <c r="C94988">
        <v>1</v>
      </c>
      <c r="D94988" s="2">
        <v>44212.054756944446</v>
      </c>
      <c r="E94988" s="2">
        <v>44212.054756944446</v>
      </c>
      <c r="F94988" t="s">
        <v>196575</v>
      </c>
      <c r="G94988" t="s">
        <v>2371</v>
      </c>
      <c r="H94988" t="s">
        <v>196581</v>
      </c>
    </row>
    <row r="94989" spans="1:8" x14ac:dyDescent="0.25">
      <c r="A94989" s="1" t="s">
        <v>175311</v>
      </c>
      <c r="B94989" s="1" t="s">
        <v>175312</v>
      </c>
      <c r="C94989">
        <v>3</v>
      </c>
      <c r="D94989" s="2">
        <v>44212.052986111114</v>
      </c>
      <c r="E94989" s="2">
        <v>44212.052986111114</v>
      </c>
      <c r="F94989" t="s">
        <v>196575</v>
      </c>
      <c r="G94989" t="s">
        <v>2371</v>
      </c>
      <c r="H94989" t="s">
        <v>196581</v>
      </c>
    </row>
    <row r="94990" spans="1:8" x14ac:dyDescent="0.25">
      <c r="A94990" s="1" t="s">
        <v>175313</v>
      </c>
      <c r="B94990" s="1" t="s">
        <v>175314</v>
      </c>
      <c r="C94990">
        <v>0</v>
      </c>
      <c r="D94990" s="2">
        <v>44212.052824074075</v>
      </c>
      <c r="E94990" s="2">
        <v>44212.052824074075</v>
      </c>
      <c r="F94990" t="s">
        <v>196575</v>
      </c>
      <c r="G94990" t="s">
        <v>2371</v>
      </c>
      <c r="H94990" t="s">
        <v>196581</v>
      </c>
    </row>
    <row r="94991" spans="1:8" x14ac:dyDescent="0.25">
      <c r="A94991" s="1" t="s">
        <v>175315</v>
      </c>
      <c r="B94991" s="1" t="s">
        <v>175316</v>
      </c>
      <c r="C94991">
        <v>0</v>
      </c>
      <c r="D94991" s="2">
        <v>44212.052719907406</v>
      </c>
      <c r="E94991" s="2">
        <v>44212.052719907406</v>
      </c>
      <c r="F94991" t="s">
        <v>196575</v>
      </c>
      <c r="G94991" t="s">
        <v>2371</v>
      </c>
      <c r="H94991" t="s">
        <v>196581</v>
      </c>
    </row>
    <row r="94992" spans="1:8" x14ac:dyDescent="0.25">
      <c r="A94992" s="1" t="s">
        <v>175317</v>
      </c>
      <c r="B94992" s="1" t="s">
        <v>175318</v>
      </c>
      <c r="C94992">
        <v>1</v>
      </c>
      <c r="D94992" s="2">
        <v>44212.052476851852</v>
      </c>
      <c r="E94992" s="2">
        <v>44212.052476851852</v>
      </c>
      <c r="F94992" t="s">
        <v>196575</v>
      </c>
      <c r="G94992" t="s">
        <v>2371</v>
      </c>
      <c r="H94992" t="s">
        <v>196581</v>
      </c>
    </row>
    <row r="94993" spans="1:8" x14ac:dyDescent="0.25">
      <c r="A94993" s="1" t="s">
        <v>175319</v>
      </c>
      <c r="B94993" s="1" t="s">
        <v>175320</v>
      </c>
      <c r="C94993">
        <v>0</v>
      </c>
      <c r="D94993" s="2">
        <v>44212.052465277775</v>
      </c>
      <c r="E94993" s="2">
        <v>44212.052465277775</v>
      </c>
      <c r="F94993" t="s">
        <v>196575</v>
      </c>
      <c r="G94993" t="s">
        <v>2371</v>
      </c>
      <c r="H94993" t="s">
        <v>196581</v>
      </c>
    </row>
    <row r="94994" spans="1:8" x14ac:dyDescent="0.25">
      <c r="A94994" s="1" t="s">
        <v>175321</v>
      </c>
      <c r="B94994" s="1" t="s">
        <v>175322</v>
      </c>
      <c r="C94994">
        <v>0</v>
      </c>
      <c r="D94994" s="2">
        <v>44212.052094907405</v>
      </c>
      <c r="E94994" s="2">
        <v>44212.052094907405</v>
      </c>
      <c r="F94994" t="s">
        <v>196575</v>
      </c>
      <c r="G94994" t="s">
        <v>2371</v>
      </c>
      <c r="H94994" t="s">
        <v>196581</v>
      </c>
    </row>
    <row r="94995" spans="1:8" x14ac:dyDescent="0.25">
      <c r="A94995" s="1" t="s">
        <v>175323</v>
      </c>
      <c r="B94995" s="1" t="s">
        <v>175324</v>
      </c>
      <c r="C94995">
        <v>0</v>
      </c>
      <c r="D94995" s="2">
        <v>44212.05201388889</v>
      </c>
      <c r="E94995" s="2">
        <v>44212.05201388889</v>
      </c>
      <c r="F94995" t="s">
        <v>196575</v>
      </c>
      <c r="G94995" t="s">
        <v>2371</v>
      </c>
      <c r="H94995" t="s">
        <v>196581</v>
      </c>
    </row>
    <row r="94996" spans="1:8" x14ac:dyDescent="0.25">
      <c r="A94996" s="1" t="s">
        <v>175325</v>
      </c>
      <c r="B94996" s="1" t="s">
        <v>175326</v>
      </c>
      <c r="C94996">
        <v>1</v>
      </c>
      <c r="D94996" s="2">
        <v>44212.051493055558</v>
      </c>
      <c r="E94996" s="2">
        <v>44212.051493055558</v>
      </c>
      <c r="F94996" t="s">
        <v>196575</v>
      </c>
      <c r="G94996" t="s">
        <v>2371</v>
      </c>
      <c r="H94996" t="s">
        <v>196581</v>
      </c>
    </row>
    <row r="94997" spans="1:8" x14ac:dyDescent="0.25">
      <c r="A94997" s="1" t="s">
        <v>175327</v>
      </c>
      <c r="B94997" s="1" t="s">
        <v>175328</v>
      </c>
      <c r="C94997">
        <v>1</v>
      </c>
      <c r="D94997" s="2">
        <v>44212.051145833335</v>
      </c>
      <c r="E94997" s="2">
        <v>44212.051145833335</v>
      </c>
      <c r="F94997" t="s">
        <v>196575</v>
      </c>
      <c r="G94997" t="s">
        <v>2371</v>
      </c>
      <c r="H94997" t="s">
        <v>196581</v>
      </c>
    </row>
    <row r="94998" spans="1:8" x14ac:dyDescent="0.25">
      <c r="A94998" s="1" t="s">
        <v>175329</v>
      </c>
      <c r="B94998" s="1" t="s">
        <v>175330</v>
      </c>
      <c r="C94998">
        <v>0</v>
      </c>
      <c r="D94998" s="2">
        <v>44212.051053240742</v>
      </c>
      <c r="E94998" s="2">
        <v>44212.051053240742</v>
      </c>
      <c r="F94998" t="s">
        <v>196575</v>
      </c>
      <c r="G94998" t="s">
        <v>2371</v>
      </c>
      <c r="H94998" t="s">
        <v>196581</v>
      </c>
    </row>
    <row r="94999" spans="1:8" x14ac:dyDescent="0.25">
      <c r="A94999" s="1" t="s">
        <v>175331</v>
      </c>
      <c r="B94999" s="1" t="s">
        <v>175332</v>
      </c>
      <c r="C94999">
        <v>1</v>
      </c>
      <c r="D94999" s="2">
        <v>44212.050949074073</v>
      </c>
      <c r="E94999" s="2">
        <v>44212.050949074073</v>
      </c>
      <c r="F94999" t="s">
        <v>196575</v>
      </c>
      <c r="G94999" t="s">
        <v>2371</v>
      </c>
      <c r="H94999" t="s">
        <v>196581</v>
      </c>
    </row>
    <row r="95000" spans="1:8" x14ac:dyDescent="0.25">
      <c r="A95000" s="1" t="s">
        <v>175306</v>
      </c>
      <c r="B95000" s="1" t="s">
        <v>175333</v>
      </c>
      <c r="C95000">
        <v>0</v>
      </c>
      <c r="D95000" s="2">
        <v>44212.050740740742</v>
      </c>
      <c r="E95000" s="2">
        <v>44212.050740740742</v>
      </c>
      <c r="F95000" t="s">
        <v>196575</v>
      </c>
      <c r="G95000" t="s">
        <v>2371</v>
      </c>
      <c r="H95000" t="s">
        <v>196581</v>
      </c>
    </row>
    <row r="95001" spans="1:8" x14ac:dyDescent="0.25">
      <c r="A95001" s="1" t="s">
        <v>175334</v>
      </c>
      <c r="B95001" s="1" t="s">
        <v>175335</v>
      </c>
      <c r="C95001">
        <v>0</v>
      </c>
      <c r="D95001" s="2">
        <v>44212.05060185185</v>
      </c>
      <c r="E95001" s="2">
        <v>44212.05060185185</v>
      </c>
      <c r="F95001" t="s">
        <v>196575</v>
      </c>
      <c r="G95001" t="s">
        <v>2371</v>
      </c>
      <c r="H95001" t="s">
        <v>196581</v>
      </c>
    </row>
    <row r="95002" spans="1:8" x14ac:dyDescent="0.25">
      <c r="A95002" s="1" t="s">
        <v>175336</v>
      </c>
      <c r="B95002" s="1" t="s">
        <v>175337</v>
      </c>
      <c r="C95002">
        <v>1</v>
      </c>
      <c r="D95002" s="2">
        <v>44212.050300925926</v>
      </c>
      <c r="E95002" s="2">
        <v>44212.050300925926</v>
      </c>
      <c r="F95002" t="s">
        <v>196575</v>
      </c>
      <c r="G95002" t="s">
        <v>2371</v>
      </c>
      <c r="H95002" t="s">
        <v>196581</v>
      </c>
    </row>
    <row r="95003" spans="1:8" x14ac:dyDescent="0.25">
      <c r="A95003" s="1" t="s">
        <v>175338</v>
      </c>
      <c r="B95003" s="1" t="s">
        <v>175339</v>
      </c>
      <c r="C95003">
        <v>0</v>
      </c>
      <c r="D95003" s="2">
        <v>44212.050243055557</v>
      </c>
      <c r="E95003" s="2">
        <v>44212.050243055557</v>
      </c>
      <c r="F95003" t="s">
        <v>196575</v>
      </c>
      <c r="G95003" t="s">
        <v>2371</v>
      </c>
      <c r="H95003" t="s">
        <v>196581</v>
      </c>
    </row>
    <row r="95004" spans="1:8" x14ac:dyDescent="0.25">
      <c r="A95004" s="1" t="s">
        <v>175340</v>
      </c>
      <c r="B95004" s="1" t="s">
        <v>175341</v>
      </c>
      <c r="C95004">
        <v>0</v>
      </c>
      <c r="D95004" s="2">
        <v>44212.049456018518</v>
      </c>
      <c r="E95004" s="2">
        <v>44212.049456018518</v>
      </c>
      <c r="F95004" t="s">
        <v>196575</v>
      </c>
      <c r="G95004" t="s">
        <v>2371</v>
      </c>
      <c r="H95004" t="s">
        <v>196581</v>
      </c>
    </row>
    <row r="95005" spans="1:8" x14ac:dyDescent="0.25">
      <c r="A95005" s="1" t="s">
        <v>175342</v>
      </c>
      <c r="B95005" s="1" t="s">
        <v>175343</v>
      </c>
      <c r="C95005">
        <v>0</v>
      </c>
      <c r="D95005" s="2">
        <v>44212.048807870371</v>
      </c>
      <c r="E95005" s="2">
        <v>44212.048807870371</v>
      </c>
      <c r="F95005" t="s">
        <v>196575</v>
      </c>
      <c r="G95005" t="s">
        <v>2371</v>
      </c>
      <c r="H95005" t="s">
        <v>196581</v>
      </c>
    </row>
    <row r="95006" spans="1:8" x14ac:dyDescent="0.25">
      <c r="A95006" s="1" t="s">
        <v>175308</v>
      </c>
      <c r="B95006" s="1" t="s">
        <v>175344</v>
      </c>
      <c r="C95006">
        <v>0</v>
      </c>
      <c r="D95006" s="2">
        <v>44212.048784722225</v>
      </c>
      <c r="E95006" s="2">
        <v>44212.048784722225</v>
      </c>
      <c r="F95006" t="s">
        <v>196575</v>
      </c>
      <c r="G95006" t="s">
        <v>2371</v>
      </c>
      <c r="H95006" t="s">
        <v>196581</v>
      </c>
    </row>
    <row r="95007" spans="1:8" x14ac:dyDescent="0.25">
      <c r="A95007" s="1" t="s">
        <v>175345</v>
      </c>
      <c r="B95007" s="1" t="s">
        <v>175346</v>
      </c>
      <c r="C95007">
        <v>0</v>
      </c>
      <c r="D95007" s="2">
        <v>44212.04791666667</v>
      </c>
      <c r="E95007" s="2">
        <v>44212.04791666667</v>
      </c>
      <c r="F95007" t="s">
        <v>196575</v>
      </c>
      <c r="G95007" t="s">
        <v>2371</v>
      </c>
      <c r="H95007" t="s">
        <v>196581</v>
      </c>
    </row>
    <row r="95008" spans="1:8" x14ac:dyDescent="0.25">
      <c r="A95008" s="1" t="s">
        <v>175347</v>
      </c>
      <c r="B95008" s="1" t="s">
        <v>175348</v>
      </c>
      <c r="C95008">
        <v>0</v>
      </c>
      <c r="D95008" s="2">
        <v>44212.047303240739</v>
      </c>
      <c r="E95008" s="2">
        <v>44212.047303240739</v>
      </c>
      <c r="F95008" t="s">
        <v>196575</v>
      </c>
      <c r="G95008" t="s">
        <v>2371</v>
      </c>
      <c r="H95008" t="s">
        <v>196581</v>
      </c>
    </row>
    <row r="95009" spans="1:8" x14ac:dyDescent="0.25">
      <c r="A95009" s="1" t="s">
        <v>175349</v>
      </c>
      <c r="B95009" s="1" t="s">
        <v>175350</v>
      </c>
      <c r="C95009">
        <v>0</v>
      </c>
      <c r="D95009" s="2">
        <v>44212.046932870369</v>
      </c>
      <c r="E95009" s="2">
        <v>44212.046932870369</v>
      </c>
      <c r="F95009" t="s">
        <v>196575</v>
      </c>
      <c r="G95009" t="s">
        <v>2371</v>
      </c>
      <c r="H95009" t="s">
        <v>196581</v>
      </c>
    </row>
    <row r="95010" spans="1:8" x14ac:dyDescent="0.25">
      <c r="A95010" s="1" t="s">
        <v>175351</v>
      </c>
      <c r="B95010" s="1" t="s">
        <v>175352</v>
      </c>
      <c r="C95010">
        <v>1724</v>
      </c>
      <c r="D95010" s="2">
        <v>44212.046516203707</v>
      </c>
      <c r="E95010" s="2">
        <v>44212.046516203707</v>
      </c>
      <c r="F95010" t="s">
        <v>196575</v>
      </c>
      <c r="G95010" t="s">
        <v>2371</v>
      </c>
      <c r="H95010" t="s">
        <v>196581</v>
      </c>
    </row>
    <row r="95011" spans="1:8" x14ac:dyDescent="0.25">
      <c r="A95011" s="1" t="s">
        <v>175353</v>
      </c>
      <c r="B95011" s="1" t="s">
        <v>175354</v>
      </c>
      <c r="C95011">
        <v>0</v>
      </c>
      <c r="D95011" s="2">
        <v>44212.046226851853</v>
      </c>
      <c r="E95011" s="2">
        <v>44212.046226851853</v>
      </c>
      <c r="F95011" t="s">
        <v>196575</v>
      </c>
      <c r="G95011" t="s">
        <v>2371</v>
      </c>
      <c r="H95011" t="s">
        <v>196581</v>
      </c>
    </row>
    <row r="95012" spans="1:8" x14ac:dyDescent="0.25">
      <c r="A95012" s="1" t="s">
        <v>175355</v>
      </c>
      <c r="B95012" s="1" t="s">
        <v>175356</v>
      </c>
      <c r="C95012">
        <v>0</v>
      </c>
      <c r="D95012" s="2">
        <v>44212.04587962963</v>
      </c>
      <c r="E95012" s="2">
        <v>44212.04587962963</v>
      </c>
      <c r="F95012" t="s">
        <v>196575</v>
      </c>
      <c r="G95012" t="s">
        <v>2371</v>
      </c>
      <c r="H95012" t="s">
        <v>196581</v>
      </c>
    </row>
    <row r="95013" spans="1:8" x14ac:dyDescent="0.25">
      <c r="A95013" s="1" t="s">
        <v>175357</v>
      </c>
      <c r="B95013" s="1" t="s">
        <v>175358</v>
      </c>
      <c r="C95013">
        <v>1</v>
      </c>
      <c r="D95013" s="2">
        <v>44212.045868055553</v>
      </c>
      <c r="E95013" s="2">
        <v>44212.045868055553</v>
      </c>
      <c r="F95013" t="s">
        <v>196575</v>
      </c>
      <c r="G95013" t="s">
        <v>2371</v>
      </c>
      <c r="H95013" t="s">
        <v>196581</v>
      </c>
    </row>
    <row r="95014" spans="1:8" x14ac:dyDescent="0.25">
      <c r="A95014" s="1" t="s">
        <v>175345</v>
      </c>
      <c r="B95014" s="1" t="s">
        <v>175359</v>
      </c>
      <c r="C95014">
        <v>0</v>
      </c>
      <c r="D95014" s="2">
        <v>44212.045069444444</v>
      </c>
      <c r="E95014" s="2">
        <v>44212.045069444444</v>
      </c>
      <c r="F95014" t="s">
        <v>196575</v>
      </c>
      <c r="G95014" t="s">
        <v>2371</v>
      </c>
      <c r="H95014" t="s">
        <v>196581</v>
      </c>
    </row>
    <row r="95015" spans="1:8" x14ac:dyDescent="0.25">
      <c r="A95015" s="1" t="s">
        <v>175360</v>
      </c>
      <c r="B95015" s="1" t="s">
        <v>175361</v>
      </c>
      <c r="C95015">
        <v>1</v>
      </c>
      <c r="D95015" s="2">
        <v>44212.04488425926</v>
      </c>
      <c r="E95015" s="2">
        <v>44212.04488425926</v>
      </c>
      <c r="F95015" t="s">
        <v>196575</v>
      </c>
      <c r="G95015" t="s">
        <v>2371</v>
      </c>
      <c r="H95015" t="s">
        <v>196581</v>
      </c>
    </row>
    <row r="95016" spans="1:8" x14ac:dyDescent="0.25">
      <c r="A95016" s="1" t="s">
        <v>175334</v>
      </c>
      <c r="B95016" s="1" t="s">
        <v>175362</v>
      </c>
      <c r="C95016">
        <v>0</v>
      </c>
      <c r="D95016" s="2">
        <v>44212.044351851851</v>
      </c>
      <c r="E95016" s="2">
        <v>44212.044351851851</v>
      </c>
      <c r="F95016" t="s">
        <v>196575</v>
      </c>
      <c r="G95016" t="s">
        <v>2371</v>
      </c>
      <c r="H95016" t="s">
        <v>196581</v>
      </c>
    </row>
    <row r="95017" spans="1:8" x14ac:dyDescent="0.25">
      <c r="A95017" s="1" t="s">
        <v>175363</v>
      </c>
      <c r="B95017" s="1" t="s">
        <v>175364</v>
      </c>
      <c r="C95017">
        <v>0</v>
      </c>
      <c r="D95017" s="2">
        <v>44212.042881944442</v>
      </c>
      <c r="E95017" s="2">
        <v>44212.042881944442</v>
      </c>
      <c r="F95017" t="s">
        <v>196575</v>
      </c>
      <c r="G95017" t="s">
        <v>2371</v>
      </c>
      <c r="H95017" t="s">
        <v>196581</v>
      </c>
    </row>
    <row r="95018" spans="1:8" x14ac:dyDescent="0.25">
      <c r="A95018" s="1" t="s">
        <v>175365</v>
      </c>
      <c r="B95018" s="1" t="s">
        <v>175366</v>
      </c>
      <c r="C95018">
        <v>0</v>
      </c>
      <c r="D95018" s="2">
        <v>44212.042824074073</v>
      </c>
      <c r="E95018" s="2">
        <v>44212.042824074073</v>
      </c>
      <c r="F95018" t="s">
        <v>196575</v>
      </c>
      <c r="G95018" t="s">
        <v>2371</v>
      </c>
      <c r="H95018" t="s">
        <v>196581</v>
      </c>
    </row>
    <row r="95019" spans="1:8" x14ac:dyDescent="0.25">
      <c r="A95019" s="1" t="s">
        <v>175367</v>
      </c>
      <c r="B95019" s="1" t="s">
        <v>175368</v>
      </c>
      <c r="C95019">
        <v>0</v>
      </c>
      <c r="D95019" s="2">
        <v>44212.041261574072</v>
      </c>
      <c r="E95019" s="2">
        <v>44212.041261574072</v>
      </c>
      <c r="F95019" t="s">
        <v>196575</v>
      </c>
      <c r="G95019" t="s">
        <v>2371</v>
      </c>
      <c r="H95019" t="s">
        <v>196581</v>
      </c>
    </row>
    <row r="95020" spans="1:8" x14ac:dyDescent="0.25">
      <c r="A95020" s="1" t="s">
        <v>175369</v>
      </c>
      <c r="B95020" s="1" t="s">
        <v>175370</v>
      </c>
      <c r="C95020">
        <v>0</v>
      </c>
      <c r="D95020" s="2">
        <v>44212.040196759262</v>
      </c>
      <c r="E95020" s="2">
        <v>44212.040196759262</v>
      </c>
      <c r="F95020" t="s">
        <v>196575</v>
      </c>
      <c r="G95020" t="s">
        <v>2371</v>
      </c>
      <c r="H95020" t="s">
        <v>196581</v>
      </c>
    </row>
    <row r="95021" spans="1:8" x14ac:dyDescent="0.25">
      <c r="A95021" s="1" t="s">
        <v>175371</v>
      </c>
      <c r="B95021" s="1" t="s">
        <v>175372</v>
      </c>
      <c r="C95021">
        <v>0</v>
      </c>
      <c r="D95021" s="2">
        <v>44212.039293981485</v>
      </c>
      <c r="E95021" s="2">
        <v>44212.039293981485</v>
      </c>
      <c r="F95021" t="s">
        <v>196575</v>
      </c>
      <c r="G95021" t="s">
        <v>2371</v>
      </c>
      <c r="H95021" t="s">
        <v>196581</v>
      </c>
    </row>
    <row r="95022" spans="1:8" x14ac:dyDescent="0.25">
      <c r="A95022" s="1" t="s">
        <v>175373</v>
      </c>
      <c r="B95022" s="1" t="s">
        <v>175374</v>
      </c>
      <c r="C95022">
        <v>0</v>
      </c>
      <c r="D95022" s="2">
        <v>44212.038043981483</v>
      </c>
      <c r="E95022" s="2">
        <v>44212.038043981483</v>
      </c>
      <c r="F95022" t="s">
        <v>196575</v>
      </c>
      <c r="G95022" t="s">
        <v>2371</v>
      </c>
      <c r="H95022" t="s">
        <v>196581</v>
      </c>
    </row>
    <row r="95023" spans="1:8" x14ac:dyDescent="0.25">
      <c r="A95023" s="1" t="s">
        <v>175375</v>
      </c>
      <c r="B95023" s="1" t="s">
        <v>175376</v>
      </c>
      <c r="C95023">
        <v>0</v>
      </c>
      <c r="D95023" s="2">
        <v>44212.037800925929</v>
      </c>
      <c r="E95023" s="2">
        <v>44212.039826388886</v>
      </c>
      <c r="F95023" t="s">
        <v>196575</v>
      </c>
      <c r="G95023" t="s">
        <v>2371</v>
      </c>
      <c r="H95023" t="s">
        <v>196581</v>
      </c>
    </row>
    <row r="95024" spans="1:8" x14ac:dyDescent="0.25">
      <c r="A95024" s="1" t="s">
        <v>175377</v>
      </c>
      <c r="B95024" s="1" t="s">
        <v>175378</v>
      </c>
      <c r="C95024">
        <v>1</v>
      </c>
      <c r="D95024" s="2">
        <v>44212.037476851852</v>
      </c>
      <c r="E95024" s="2">
        <v>44212.037476851852</v>
      </c>
      <c r="F95024" t="s">
        <v>196575</v>
      </c>
      <c r="G95024" t="s">
        <v>2371</v>
      </c>
      <c r="H95024" t="s">
        <v>196581</v>
      </c>
    </row>
    <row r="95025" spans="1:8" x14ac:dyDescent="0.25">
      <c r="A95025" s="1" t="s">
        <v>175379</v>
      </c>
      <c r="B95025" s="1" t="s">
        <v>175380</v>
      </c>
      <c r="C95025">
        <v>1</v>
      </c>
      <c r="D95025" s="2">
        <v>44212.036932870367</v>
      </c>
      <c r="E95025" s="2">
        <v>44212.036932870367</v>
      </c>
      <c r="F95025" t="s">
        <v>196575</v>
      </c>
      <c r="G95025" t="s">
        <v>2371</v>
      </c>
      <c r="H95025" t="s">
        <v>196581</v>
      </c>
    </row>
    <row r="95026" spans="1:8" x14ac:dyDescent="0.25">
      <c r="A95026" s="1" t="s">
        <v>175381</v>
      </c>
      <c r="B95026" s="1" t="s">
        <v>38613</v>
      </c>
      <c r="C95026">
        <v>0</v>
      </c>
      <c r="D95026" s="2">
        <v>44212.036770833336</v>
      </c>
      <c r="E95026" s="2">
        <v>44212.036770833336</v>
      </c>
      <c r="F95026" t="s">
        <v>196575</v>
      </c>
      <c r="G95026" t="s">
        <v>2371</v>
      </c>
      <c r="H95026" t="s">
        <v>196581</v>
      </c>
    </row>
    <row r="95027" spans="1:8" x14ac:dyDescent="0.25">
      <c r="A95027" s="1" t="s">
        <v>175382</v>
      </c>
      <c r="B95027" s="1" t="s">
        <v>175383</v>
      </c>
      <c r="C95027">
        <v>0</v>
      </c>
      <c r="D95027" s="2">
        <v>44212.036122685182</v>
      </c>
      <c r="E95027" s="2">
        <v>44212.036122685182</v>
      </c>
      <c r="F95027" t="s">
        <v>196575</v>
      </c>
      <c r="G95027" t="s">
        <v>2371</v>
      </c>
      <c r="H95027" t="s">
        <v>196581</v>
      </c>
    </row>
    <row r="95028" spans="1:8" x14ac:dyDescent="0.25">
      <c r="A95028" s="1" t="s">
        <v>175384</v>
      </c>
      <c r="B95028" s="1" t="s">
        <v>175385</v>
      </c>
      <c r="C95028">
        <v>0</v>
      </c>
      <c r="D95028" s="2">
        <v>44212.034930555557</v>
      </c>
      <c r="E95028" s="2">
        <v>44212.034930555557</v>
      </c>
      <c r="F95028" t="s">
        <v>196575</v>
      </c>
      <c r="G95028" t="s">
        <v>2371</v>
      </c>
      <c r="H95028" t="s">
        <v>196581</v>
      </c>
    </row>
    <row r="95029" spans="1:8" x14ac:dyDescent="0.25">
      <c r="A95029" s="1" t="s">
        <v>175386</v>
      </c>
      <c r="B95029" s="1" t="s">
        <v>175387</v>
      </c>
      <c r="C95029">
        <v>0</v>
      </c>
      <c r="D95029" s="2">
        <v>44212.034756944442</v>
      </c>
      <c r="E95029" s="2">
        <v>44212.034756944442</v>
      </c>
      <c r="F95029" t="s">
        <v>196575</v>
      </c>
      <c r="G95029" t="s">
        <v>2371</v>
      </c>
      <c r="H95029" t="s">
        <v>196581</v>
      </c>
    </row>
    <row r="95030" spans="1:8" x14ac:dyDescent="0.25">
      <c r="A95030" s="1" t="s">
        <v>175388</v>
      </c>
      <c r="B95030" s="1" t="s">
        <v>175389</v>
      </c>
      <c r="C95030">
        <v>0</v>
      </c>
      <c r="D95030" s="2">
        <v>44212.034560185188</v>
      </c>
      <c r="E95030" s="2">
        <v>44212.034560185188</v>
      </c>
      <c r="F95030" t="s">
        <v>196575</v>
      </c>
      <c r="G95030" t="s">
        <v>2371</v>
      </c>
      <c r="H95030" t="s">
        <v>196581</v>
      </c>
    </row>
    <row r="95031" spans="1:8" x14ac:dyDescent="0.25">
      <c r="A95031" s="1" t="s">
        <v>175390</v>
      </c>
      <c r="B95031" s="1" t="s">
        <v>175391</v>
      </c>
      <c r="C95031">
        <v>1</v>
      </c>
      <c r="D95031" s="2">
        <v>44212.034456018519</v>
      </c>
      <c r="E95031" s="2">
        <v>44212.034456018519</v>
      </c>
      <c r="F95031" t="s">
        <v>196575</v>
      </c>
      <c r="G95031" t="s">
        <v>2371</v>
      </c>
      <c r="H95031" t="s">
        <v>196581</v>
      </c>
    </row>
    <row r="95032" spans="1:8" x14ac:dyDescent="0.25">
      <c r="A95032" s="1" t="s">
        <v>175392</v>
      </c>
      <c r="B95032" s="1" t="s">
        <v>175393</v>
      </c>
      <c r="C95032">
        <v>120</v>
      </c>
      <c r="D95032" s="2">
        <v>44212.032997685186</v>
      </c>
      <c r="E95032" s="2">
        <v>44212.032997685186</v>
      </c>
      <c r="F95032" t="s">
        <v>196575</v>
      </c>
      <c r="G95032" t="s">
        <v>2371</v>
      </c>
      <c r="H95032" t="s">
        <v>196581</v>
      </c>
    </row>
    <row r="95033" spans="1:8" x14ac:dyDescent="0.25">
      <c r="A95033" s="1" t="s">
        <v>175394</v>
      </c>
      <c r="B95033" s="1" t="s">
        <v>175395</v>
      </c>
      <c r="C95033">
        <v>0</v>
      </c>
      <c r="D95033" s="2">
        <v>44212.032812500001</v>
      </c>
      <c r="E95033" s="2">
        <v>44212.032812500001</v>
      </c>
      <c r="F95033" t="s">
        <v>196575</v>
      </c>
      <c r="G95033" t="s">
        <v>2371</v>
      </c>
      <c r="H95033" t="s">
        <v>196581</v>
      </c>
    </row>
    <row r="95034" spans="1:8" x14ac:dyDescent="0.25">
      <c r="A95034" s="1" t="s">
        <v>175396</v>
      </c>
      <c r="B95034" s="1" t="s">
        <v>175397</v>
      </c>
      <c r="C95034">
        <v>0</v>
      </c>
      <c r="D95034" s="2">
        <v>44212.032731481479</v>
      </c>
      <c r="E95034" s="2">
        <v>44212.032731481479</v>
      </c>
      <c r="F95034" t="s">
        <v>196575</v>
      </c>
      <c r="G95034" t="s">
        <v>2371</v>
      </c>
      <c r="H95034" t="s">
        <v>196581</v>
      </c>
    </row>
    <row r="95035" spans="1:8" x14ac:dyDescent="0.25">
      <c r="A95035" s="1" t="s">
        <v>175398</v>
      </c>
      <c r="B95035" s="1" t="s">
        <v>175399</v>
      </c>
      <c r="C95035">
        <v>0</v>
      </c>
      <c r="D95035" s="2">
        <v>44212.032071759262</v>
      </c>
      <c r="E95035" s="2">
        <v>44212.032071759262</v>
      </c>
      <c r="F95035" t="s">
        <v>196575</v>
      </c>
      <c r="G95035" t="s">
        <v>2371</v>
      </c>
      <c r="H95035" t="s">
        <v>196581</v>
      </c>
    </row>
    <row r="95036" spans="1:8" x14ac:dyDescent="0.25">
      <c r="A95036" s="1" t="s">
        <v>175400</v>
      </c>
      <c r="B95036" s="1" t="s">
        <v>175401</v>
      </c>
      <c r="C95036">
        <v>0</v>
      </c>
      <c r="D95036" s="2">
        <v>44212.031817129631</v>
      </c>
      <c r="E95036" s="2">
        <v>44212.031817129631</v>
      </c>
      <c r="F95036" t="s">
        <v>196575</v>
      </c>
      <c r="G95036" t="s">
        <v>2371</v>
      </c>
      <c r="H95036" t="s">
        <v>196581</v>
      </c>
    </row>
    <row r="95037" spans="1:8" x14ac:dyDescent="0.25">
      <c r="A95037" s="1" t="s">
        <v>175402</v>
      </c>
      <c r="B95037" s="1" t="s">
        <v>175403</v>
      </c>
      <c r="C95037">
        <v>0</v>
      </c>
      <c r="D95037" s="2">
        <v>44212.0315162037</v>
      </c>
      <c r="E95037" s="2">
        <v>44212.0315162037</v>
      </c>
      <c r="F95037" t="s">
        <v>196575</v>
      </c>
      <c r="G95037" t="s">
        <v>2371</v>
      </c>
      <c r="H95037" t="s">
        <v>196581</v>
      </c>
    </row>
    <row r="95038" spans="1:8" x14ac:dyDescent="0.25">
      <c r="A95038" s="1" t="s">
        <v>175404</v>
      </c>
      <c r="B95038" s="1" t="s">
        <v>175405</v>
      </c>
      <c r="C95038">
        <v>0</v>
      </c>
      <c r="D95038" s="2">
        <v>44212.031493055554</v>
      </c>
      <c r="E95038" s="2">
        <v>44212.031493055554</v>
      </c>
      <c r="F95038" t="s">
        <v>196575</v>
      </c>
      <c r="G95038" t="s">
        <v>2371</v>
      </c>
      <c r="H95038" t="s">
        <v>196581</v>
      </c>
    </row>
    <row r="95039" spans="1:8" x14ac:dyDescent="0.25">
      <c r="A95039" s="1" t="s">
        <v>175406</v>
      </c>
      <c r="B95039" s="1" t="s">
        <v>175407</v>
      </c>
      <c r="C95039">
        <v>0</v>
      </c>
      <c r="D95039" s="2">
        <v>44212.03125</v>
      </c>
      <c r="E95039" s="2">
        <v>44212.03125</v>
      </c>
      <c r="F95039" t="s">
        <v>196575</v>
      </c>
      <c r="G95039" t="s">
        <v>2371</v>
      </c>
      <c r="H95039" t="s">
        <v>196581</v>
      </c>
    </row>
    <row r="95040" spans="1:8" x14ac:dyDescent="0.25">
      <c r="A95040" s="1" t="s">
        <v>175408</v>
      </c>
      <c r="B95040" s="1" t="s">
        <v>175409</v>
      </c>
      <c r="C95040">
        <v>0</v>
      </c>
      <c r="D95040" s="2">
        <v>44212.030752314815</v>
      </c>
      <c r="E95040" s="2">
        <v>44212.030752314815</v>
      </c>
      <c r="F95040" t="s">
        <v>196575</v>
      </c>
      <c r="G95040" t="s">
        <v>2371</v>
      </c>
      <c r="H95040" t="s">
        <v>196581</v>
      </c>
    </row>
    <row r="95041" spans="1:8" x14ac:dyDescent="0.25">
      <c r="A95041" s="1" t="s">
        <v>175410</v>
      </c>
      <c r="B95041" s="1" t="s">
        <v>175411</v>
      </c>
      <c r="C95041">
        <v>0</v>
      </c>
      <c r="D95041" s="2">
        <v>44212.030486111114</v>
      </c>
      <c r="E95041" s="2">
        <v>44212.030486111114</v>
      </c>
      <c r="F95041" t="s">
        <v>196575</v>
      </c>
      <c r="G95041" t="s">
        <v>2371</v>
      </c>
      <c r="H95041" t="s">
        <v>196581</v>
      </c>
    </row>
    <row r="95042" spans="1:8" x14ac:dyDescent="0.25">
      <c r="A95042" s="1" t="s">
        <v>175412</v>
      </c>
      <c r="B95042" s="1" t="s">
        <v>175413</v>
      </c>
      <c r="C95042">
        <v>0</v>
      </c>
      <c r="D95042" s="2">
        <v>44212.030312499999</v>
      </c>
      <c r="E95042" s="2">
        <v>44212.030312499999</v>
      </c>
      <c r="F95042" t="s">
        <v>196575</v>
      </c>
      <c r="G95042" t="s">
        <v>2371</v>
      </c>
      <c r="H95042" t="s">
        <v>196581</v>
      </c>
    </row>
    <row r="95043" spans="1:8" x14ac:dyDescent="0.25">
      <c r="A95043" s="1" t="s">
        <v>175414</v>
      </c>
      <c r="B95043" s="1" t="s">
        <v>175415</v>
      </c>
      <c r="C95043">
        <v>0</v>
      </c>
      <c r="D95043" s="2">
        <v>44212.030081018522</v>
      </c>
      <c r="E95043" s="2">
        <v>44212.030081018522</v>
      </c>
      <c r="F95043" t="s">
        <v>196575</v>
      </c>
      <c r="G95043" t="s">
        <v>2371</v>
      </c>
      <c r="H95043" t="s">
        <v>196581</v>
      </c>
    </row>
    <row r="95044" spans="1:8" x14ac:dyDescent="0.25">
      <c r="A95044" s="1" t="s">
        <v>175416</v>
      </c>
      <c r="B95044" s="1" t="s">
        <v>175417</v>
      </c>
      <c r="C95044">
        <v>0</v>
      </c>
      <c r="D95044" s="2">
        <v>44212.029918981483</v>
      </c>
      <c r="E95044" s="2">
        <v>44212.029918981483</v>
      </c>
      <c r="F95044" t="s">
        <v>196575</v>
      </c>
      <c r="G95044" t="s">
        <v>2371</v>
      </c>
      <c r="H95044" t="s">
        <v>196581</v>
      </c>
    </row>
    <row r="95045" spans="1:8" x14ac:dyDescent="0.25">
      <c r="A95045" s="1" t="s">
        <v>175394</v>
      </c>
      <c r="B95045" s="1" t="s">
        <v>175418</v>
      </c>
      <c r="C95045">
        <v>0</v>
      </c>
      <c r="D95045" s="2">
        <v>44212.029456018521</v>
      </c>
      <c r="E95045" s="2">
        <v>44212.029456018521</v>
      </c>
      <c r="F95045" t="s">
        <v>196575</v>
      </c>
      <c r="G95045" t="s">
        <v>2371</v>
      </c>
      <c r="H95045" t="s">
        <v>196581</v>
      </c>
    </row>
    <row r="95046" spans="1:8" x14ac:dyDescent="0.25">
      <c r="A95046" s="1" t="s">
        <v>175419</v>
      </c>
      <c r="B95046" s="1" t="s">
        <v>175420</v>
      </c>
      <c r="C95046">
        <v>0</v>
      </c>
      <c r="D95046" s="2">
        <v>44212.02888888889</v>
      </c>
      <c r="E95046" s="2">
        <v>44212.02888888889</v>
      </c>
      <c r="F95046" t="s">
        <v>196575</v>
      </c>
      <c r="G95046" t="s">
        <v>2371</v>
      </c>
      <c r="H95046" t="s">
        <v>196581</v>
      </c>
    </row>
    <row r="95047" spans="1:8" x14ac:dyDescent="0.25">
      <c r="A95047" s="1" t="s">
        <v>175421</v>
      </c>
      <c r="B95047" s="1" t="s">
        <v>175422</v>
      </c>
      <c r="C95047">
        <v>0</v>
      </c>
      <c r="D95047" s="2">
        <v>44212.027604166666</v>
      </c>
      <c r="E95047" s="2">
        <v>44212.027604166666</v>
      </c>
      <c r="F95047" t="s">
        <v>196575</v>
      </c>
      <c r="G95047" t="s">
        <v>2371</v>
      </c>
      <c r="H95047" t="s">
        <v>196581</v>
      </c>
    </row>
    <row r="95048" spans="1:8" x14ac:dyDescent="0.25">
      <c r="A95048" s="1" t="s">
        <v>175423</v>
      </c>
      <c r="B95048" s="1" t="s">
        <v>175424</v>
      </c>
      <c r="C95048">
        <v>0</v>
      </c>
      <c r="D95048" s="2">
        <v>44212.027546296296</v>
      </c>
      <c r="E95048" s="2">
        <v>44212.027546296296</v>
      </c>
      <c r="F95048" t="s">
        <v>196575</v>
      </c>
      <c r="G95048" t="s">
        <v>2371</v>
      </c>
      <c r="H95048" t="s">
        <v>196581</v>
      </c>
    </row>
    <row r="95049" spans="1:8" x14ac:dyDescent="0.25">
      <c r="A95049" s="1" t="s">
        <v>175425</v>
      </c>
      <c r="B95049" s="1" t="s">
        <v>175426</v>
      </c>
      <c r="C95049">
        <v>0</v>
      </c>
      <c r="D95049" s="2">
        <v>44212.02716435185</v>
      </c>
      <c r="E95049" s="2">
        <v>44212.02716435185</v>
      </c>
      <c r="F95049" t="s">
        <v>196575</v>
      </c>
      <c r="G95049" t="s">
        <v>2371</v>
      </c>
      <c r="H95049" t="s">
        <v>196581</v>
      </c>
    </row>
    <row r="95050" spans="1:8" x14ac:dyDescent="0.25">
      <c r="A95050" s="1" t="s">
        <v>175427</v>
      </c>
      <c r="B95050" s="1" t="s">
        <v>175428</v>
      </c>
      <c r="C95050">
        <v>0</v>
      </c>
      <c r="D95050" s="2">
        <v>44212.026956018519</v>
      </c>
      <c r="E95050" s="2">
        <v>44212.026956018519</v>
      </c>
      <c r="F95050" t="s">
        <v>196575</v>
      </c>
      <c r="G95050" t="s">
        <v>2371</v>
      </c>
      <c r="H95050" t="s">
        <v>196581</v>
      </c>
    </row>
    <row r="95051" spans="1:8" x14ac:dyDescent="0.25">
      <c r="A95051" s="1" t="s">
        <v>175429</v>
      </c>
      <c r="B95051" s="1" t="s">
        <v>175430</v>
      </c>
      <c r="C95051">
        <v>0</v>
      </c>
      <c r="D95051" s="2">
        <v>44212.026423611111</v>
      </c>
      <c r="E95051" s="2">
        <v>44212.026423611111</v>
      </c>
      <c r="F95051" t="s">
        <v>196575</v>
      </c>
      <c r="G95051" t="s">
        <v>2371</v>
      </c>
      <c r="H95051" t="s">
        <v>196581</v>
      </c>
    </row>
    <row r="95052" spans="1:8" x14ac:dyDescent="0.25">
      <c r="A95052" s="1" t="s">
        <v>175414</v>
      </c>
      <c r="B95052" s="1" t="s">
        <v>175431</v>
      </c>
      <c r="C95052">
        <v>0</v>
      </c>
      <c r="D95052" s="2">
        <v>44212.025648148148</v>
      </c>
      <c r="E95052" s="2">
        <v>44212.027280092596</v>
      </c>
      <c r="F95052" t="s">
        <v>196575</v>
      </c>
      <c r="G95052" t="s">
        <v>2371</v>
      </c>
      <c r="H95052" t="s">
        <v>196581</v>
      </c>
    </row>
    <row r="95053" spans="1:8" x14ac:dyDescent="0.25">
      <c r="A95053" s="1" t="s">
        <v>175432</v>
      </c>
      <c r="B95053" s="1" t="s">
        <v>175433</v>
      </c>
      <c r="C95053">
        <v>1</v>
      </c>
      <c r="D95053" s="2">
        <v>44212.025555555556</v>
      </c>
      <c r="E95053" s="2">
        <v>44212.028495370374</v>
      </c>
      <c r="F95053" t="s">
        <v>196575</v>
      </c>
      <c r="G95053" t="s">
        <v>2371</v>
      </c>
      <c r="H95053" t="s">
        <v>196581</v>
      </c>
    </row>
    <row r="95054" spans="1:8" x14ac:dyDescent="0.25">
      <c r="A95054" s="1" t="s">
        <v>175434</v>
      </c>
      <c r="B95054" s="1" t="s">
        <v>175435</v>
      </c>
      <c r="C95054">
        <v>0</v>
      </c>
      <c r="D95054" s="2">
        <v>44212.025405092594</v>
      </c>
      <c r="E95054" s="2">
        <v>44212.025405092594</v>
      </c>
      <c r="F95054" t="s">
        <v>196575</v>
      </c>
      <c r="G95054" t="s">
        <v>2371</v>
      </c>
      <c r="H95054" t="s">
        <v>196581</v>
      </c>
    </row>
    <row r="95055" spans="1:8" x14ac:dyDescent="0.25">
      <c r="A95055" s="1" t="s">
        <v>175436</v>
      </c>
      <c r="B95055" s="1" t="s">
        <v>175437</v>
      </c>
      <c r="C95055">
        <v>0</v>
      </c>
      <c r="D95055" s="2">
        <v>44212.025289351855</v>
      </c>
      <c r="E95055" s="2">
        <v>44212.025289351855</v>
      </c>
      <c r="F95055" t="s">
        <v>196575</v>
      </c>
      <c r="G95055" t="s">
        <v>2371</v>
      </c>
      <c r="H95055" t="s">
        <v>196581</v>
      </c>
    </row>
    <row r="95056" spans="1:8" x14ac:dyDescent="0.25">
      <c r="A95056" s="1" t="s">
        <v>175438</v>
      </c>
      <c r="B95056" s="1" t="s">
        <v>175439</v>
      </c>
      <c r="C95056">
        <v>0</v>
      </c>
      <c r="D95056" s="2">
        <v>44212.02449074074</v>
      </c>
      <c r="E95056" s="2">
        <v>44212.026180555556</v>
      </c>
      <c r="F95056" t="s">
        <v>196575</v>
      </c>
      <c r="G95056" t="s">
        <v>2371</v>
      </c>
      <c r="H95056" t="s">
        <v>196581</v>
      </c>
    </row>
    <row r="95057" spans="1:8" x14ac:dyDescent="0.25">
      <c r="A95057" s="1" t="s">
        <v>175440</v>
      </c>
      <c r="B95057" s="1" t="s">
        <v>175441</v>
      </c>
      <c r="C95057">
        <v>0</v>
      </c>
      <c r="D95057" s="2">
        <v>44212.02412037037</v>
      </c>
      <c r="E95057" s="2">
        <v>44212.02412037037</v>
      </c>
      <c r="F95057" t="s">
        <v>196575</v>
      </c>
      <c r="G95057" t="s">
        <v>2371</v>
      </c>
      <c r="H95057" t="s">
        <v>196581</v>
      </c>
    </row>
    <row r="95058" spans="1:8" x14ac:dyDescent="0.25">
      <c r="A95058" s="1" t="s">
        <v>175442</v>
      </c>
      <c r="B95058" s="1" t="s">
        <v>175443</v>
      </c>
      <c r="C95058">
        <v>0</v>
      </c>
      <c r="D95058" s="2">
        <v>44212.024108796293</v>
      </c>
      <c r="E95058" s="2">
        <v>44212.024108796293</v>
      </c>
      <c r="F95058" t="s">
        <v>196575</v>
      </c>
      <c r="G95058" t="s">
        <v>2371</v>
      </c>
      <c r="H95058" t="s">
        <v>196581</v>
      </c>
    </row>
    <row r="95059" spans="1:8" x14ac:dyDescent="0.25">
      <c r="A95059" s="1" t="s">
        <v>175444</v>
      </c>
      <c r="B95059" s="1" t="s">
        <v>21666</v>
      </c>
      <c r="C95059">
        <v>0</v>
      </c>
      <c r="D95059" s="2">
        <v>44212.022662037038</v>
      </c>
      <c r="E95059" s="2">
        <v>44212.022662037038</v>
      </c>
      <c r="F95059" t="s">
        <v>196575</v>
      </c>
      <c r="G95059" t="s">
        <v>2371</v>
      </c>
      <c r="H95059" t="s">
        <v>196581</v>
      </c>
    </row>
    <row r="95060" spans="1:8" x14ac:dyDescent="0.25">
      <c r="A95060" s="1" t="s">
        <v>175445</v>
      </c>
      <c r="B95060" s="1" t="s">
        <v>175446</v>
      </c>
      <c r="C95060">
        <v>0</v>
      </c>
      <c r="D95060" s="2">
        <v>44212.022638888891</v>
      </c>
      <c r="E95060" s="2">
        <v>44212.022638888891</v>
      </c>
      <c r="F95060" t="s">
        <v>196575</v>
      </c>
      <c r="G95060" t="s">
        <v>2371</v>
      </c>
      <c r="H95060" t="s">
        <v>196581</v>
      </c>
    </row>
    <row r="95061" spans="1:8" x14ac:dyDescent="0.25">
      <c r="A95061" s="1" t="s">
        <v>175447</v>
      </c>
      <c r="B95061" s="1" t="s">
        <v>175448</v>
      </c>
      <c r="C95061">
        <v>0</v>
      </c>
      <c r="D95061" s="2">
        <v>44212.021423611113</v>
      </c>
      <c r="E95061" s="2">
        <v>44212.021423611113</v>
      </c>
      <c r="F95061" t="s">
        <v>196575</v>
      </c>
      <c r="G95061" t="s">
        <v>2371</v>
      </c>
      <c r="H95061" t="s">
        <v>196581</v>
      </c>
    </row>
    <row r="95062" spans="1:8" x14ac:dyDescent="0.25">
      <c r="A95062" s="1" t="s">
        <v>175449</v>
      </c>
      <c r="B95062" s="1" t="s">
        <v>175450</v>
      </c>
      <c r="C95062">
        <v>0</v>
      </c>
      <c r="D95062" s="2">
        <v>44212.020972222221</v>
      </c>
      <c r="E95062" s="2">
        <v>44212.020972222221</v>
      </c>
      <c r="F95062" t="s">
        <v>196575</v>
      </c>
      <c r="G95062" t="s">
        <v>2371</v>
      </c>
      <c r="H95062" t="s">
        <v>196581</v>
      </c>
    </row>
    <row r="95063" spans="1:8" x14ac:dyDescent="0.25">
      <c r="A95063" s="1" t="s">
        <v>175451</v>
      </c>
      <c r="B95063" s="1" t="s">
        <v>175452</v>
      </c>
      <c r="C95063">
        <v>0</v>
      </c>
      <c r="D95063" s="2">
        <v>44212.020185185182</v>
      </c>
      <c r="E95063" s="2">
        <v>44212.020185185182</v>
      </c>
      <c r="F95063" t="s">
        <v>196575</v>
      </c>
      <c r="G95063" t="s">
        <v>2371</v>
      </c>
      <c r="H95063" t="s">
        <v>196581</v>
      </c>
    </row>
    <row r="95064" spans="1:8" x14ac:dyDescent="0.25">
      <c r="A95064" s="1" t="s">
        <v>175453</v>
      </c>
      <c r="B95064" s="1" t="s">
        <v>175454</v>
      </c>
      <c r="C95064">
        <v>0</v>
      </c>
      <c r="D95064" s="2">
        <v>44212.020185185182</v>
      </c>
      <c r="E95064" s="2">
        <v>44212.020185185182</v>
      </c>
      <c r="F95064" t="s">
        <v>196575</v>
      </c>
      <c r="G95064" t="s">
        <v>2371</v>
      </c>
      <c r="H95064" t="s">
        <v>196581</v>
      </c>
    </row>
    <row r="95065" spans="1:8" x14ac:dyDescent="0.25">
      <c r="A95065" s="1" t="s">
        <v>175455</v>
      </c>
      <c r="B95065" s="1" t="s">
        <v>175456</v>
      </c>
      <c r="C95065">
        <v>0</v>
      </c>
      <c r="D95065" s="2">
        <v>44212.019791666666</v>
      </c>
      <c r="E95065" s="2">
        <v>44212.019791666666</v>
      </c>
      <c r="F95065" t="s">
        <v>196575</v>
      </c>
      <c r="G95065" t="s">
        <v>2371</v>
      </c>
      <c r="H95065" t="s">
        <v>196581</v>
      </c>
    </row>
    <row r="95066" spans="1:8" x14ac:dyDescent="0.25">
      <c r="A95066" s="1" t="s">
        <v>175457</v>
      </c>
      <c r="B95066" s="1" t="s">
        <v>175458</v>
      </c>
      <c r="C95066">
        <v>0</v>
      </c>
      <c r="D95066" s="2">
        <v>44212.018761574072</v>
      </c>
      <c r="E95066" s="2">
        <v>44212.018761574072</v>
      </c>
      <c r="F95066" t="s">
        <v>196575</v>
      </c>
      <c r="G95066" t="s">
        <v>2371</v>
      </c>
      <c r="H95066" t="s">
        <v>196581</v>
      </c>
    </row>
    <row r="95067" spans="1:8" x14ac:dyDescent="0.25">
      <c r="A95067" s="1" t="s">
        <v>175459</v>
      </c>
      <c r="B95067" s="1" t="s">
        <v>175460</v>
      </c>
      <c r="C95067">
        <v>0</v>
      </c>
      <c r="D95067" s="2">
        <v>44212.018530092595</v>
      </c>
      <c r="E95067" s="2">
        <v>44212.018530092595</v>
      </c>
      <c r="F95067" t="s">
        <v>196575</v>
      </c>
      <c r="G95067" t="s">
        <v>2371</v>
      </c>
      <c r="H95067" t="s">
        <v>196581</v>
      </c>
    </row>
    <row r="95068" spans="1:8" x14ac:dyDescent="0.25">
      <c r="A95068" s="1" t="s">
        <v>175461</v>
      </c>
      <c r="B95068" s="1" t="s">
        <v>175462</v>
      </c>
      <c r="C95068">
        <v>0</v>
      </c>
      <c r="D95068" s="2">
        <v>44212.018194444441</v>
      </c>
      <c r="E95068" s="2">
        <v>44212.018194444441</v>
      </c>
      <c r="F95068" t="s">
        <v>196575</v>
      </c>
      <c r="G95068" t="s">
        <v>2371</v>
      </c>
      <c r="H95068" t="s">
        <v>196581</v>
      </c>
    </row>
    <row r="95069" spans="1:8" x14ac:dyDescent="0.25">
      <c r="A95069" s="1" t="s">
        <v>175463</v>
      </c>
      <c r="B95069" s="1" t="s">
        <v>175464</v>
      </c>
      <c r="C95069">
        <v>0</v>
      </c>
      <c r="D95069" s="2">
        <v>44212.016967592594</v>
      </c>
      <c r="E95069" s="2">
        <v>44212.016967592594</v>
      </c>
      <c r="F95069" t="s">
        <v>196575</v>
      </c>
      <c r="G95069" t="s">
        <v>2371</v>
      </c>
      <c r="H95069" t="s">
        <v>196581</v>
      </c>
    </row>
    <row r="95070" spans="1:8" x14ac:dyDescent="0.25">
      <c r="A95070" s="1" t="s">
        <v>175465</v>
      </c>
      <c r="B95070" s="1" t="s">
        <v>175466</v>
      </c>
      <c r="C95070">
        <v>0</v>
      </c>
      <c r="D95070" s="2">
        <v>44212.016712962963</v>
      </c>
      <c r="E95070" s="2">
        <v>44212.016712962963</v>
      </c>
      <c r="F95070" t="s">
        <v>196575</v>
      </c>
      <c r="G95070" t="s">
        <v>2371</v>
      </c>
      <c r="H95070" t="s">
        <v>196581</v>
      </c>
    </row>
    <row r="95071" spans="1:8" x14ac:dyDescent="0.25">
      <c r="A95071" s="1" t="s">
        <v>175467</v>
      </c>
      <c r="B95071" s="1" t="s">
        <v>175468</v>
      </c>
      <c r="C95071">
        <v>0</v>
      </c>
      <c r="D95071" s="2">
        <v>44212.016157407408</v>
      </c>
      <c r="E95071" s="2">
        <v>44212.016157407408</v>
      </c>
      <c r="F95071" t="s">
        <v>196575</v>
      </c>
      <c r="G95071" t="s">
        <v>2371</v>
      </c>
      <c r="H95071" t="s">
        <v>196581</v>
      </c>
    </row>
    <row r="95072" spans="1:8" x14ac:dyDescent="0.25">
      <c r="A95072" s="1" t="s">
        <v>175469</v>
      </c>
      <c r="B95072" s="1" t="s">
        <v>175470</v>
      </c>
      <c r="C95072">
        <v>0</v>
      </c>
      <c r="D95072" s="2">
        <v>44212.015497685185</v>
      </c>
      <c r="E95072" s="2">
        <v>44212.015497685185</v>
      </c>
      <c r="F95072" t="s">
        <v>196575</v>
      </c>
      <c r="G95072" t="s">
        <v>2371</v>
      </c>
      <c r="H95072" t="s">
        <v>196581</v>
      </c>
    </row>
    <row r="95073" spans="1:8" x14ac:dyDescent="0.25">
      <c r="A95073" s="1" t="s">
        <v>175471</v>
      </c>
      <c r="B95073" s="1" t="s">
        <v>175472</v>
      </c>
      <c r="C95073">
        <v>2</v>
      </c>
      <c r="D95073" s="2">
        <v>44212.015381944446</v>
      </c>
      <c r="E95073" s="2">
        <v>44212.015381944446</v>
      </c>
      <c r="F95073" t="s">
        <v>196575</v>
      </c>
      <c r="G95073" t="s">
        <v>2371</v>
      </c>
      <c r="H95073" t="s">
        <v>196581</v>
      </c>
    </row>
    <row r="95074" spans="1:8" x14ac:dyDescent="0.25">
      <c r="A95074" s="1" t="s">
        <v>175473</v>
      </c>
      <c r="B95074" s="1" t="s">
        <v>175474</v>
      </c>
      <c r="C95074">
        <v>0</v>
      </c>
      <c r="D95074" s="2">
        <v>44212.014351851853</v>
      </c>
      <c r="E95074" s="2">
        <v>44212.014351851853</v>
      </c>
      <c r="F95074" t="s">
        <v>196575</v>
      </c>
      <c r="G95074" t="s">
        <v>2371</v>
      </c>
      <c r="H95074" t="s">
        <v>196581</v>
      </c>
    </row>
    <row r="95075" spans="1:8" x14ac:dyDescent="0.25">
      <c r="A95075" s="1" t="s">
        <v>175475</v>
      </c>
      <c r="B95075" s="1" t="s">
        <v>175476</v>
      </c>
      <c r="C95075">
        <v>0</v>
      </c>
      <c r="D95075" s="2">
        <v>44212.014108796298</v>
      </c>
      <c r="E95075" s="2">
        <v>44212.014108796298</v>
      </c>
      <c r="F95075" t="s">
        <v>196575</v>
      </c>
      <c r="G95075" t="s">
        <v>2371</v>
      </c>
      <c r="H95075" t="s">
        <v>196581</v>
      </c>
    </row>
    <row r="95076" spans="1:8" x14ac:dyDescent="0.25">
      <c r="A95076" s="1" t="s">
        <v>175477</v>
      </c>
      <c r="B95076" s="1" t="s">
        <v>175478</v>
      </c>
      <c r="C95076">
        <v>4</v>
      </c>
      <c r="D95076" s="2">
        <v>44212.014062499999</v>
      </c>
      <c r="E95076" s="2">
        <v>44212.014062499999</v>
      </c>
      <c r="F95076" t="s">
        <v>196575</v>
      </c>
      <c r="G95076" t="s">
        <v>2371</v>
      </c>
      <c r="H95076" t="s">
        <v>196581</v>
      </c>
    </row>
    <row r="95077" spans="1:8" x14ac:dyDescent="0.25">
      <c r="A95077" s="1" t="s">
        <v>175479</v>
      </c>
      <c r="B95077" s="1" t="s">
        <v>175480</v>
      </c>
      <c r="C95077">
        <v>0</v>
      </c>
      <c r="D95077" s="2">
        <v>44212.013680555552</v>
      </c>
      <c r="E95077" s="2">
        <v>44212.013680555552</v>
      </c>
      <c r="F95077" t="s">
        <v>196575</v>
      </c>
      <c r="G95077" t="s">
        <v>2371</v>
      </c>
      <c r="H95077" t="s">
        <v>196581</v>
      </c>
    </row>
    <row r="95078" spans="1:8" x14ac:dyDescent="0.25">
      <c r="A95078" s="1" t="s">
        <v>175473</v>
      </c>
      <c r="B95078" s="1" t="s">
        <v>175481</v>
      </c>
      <c r="C95078">
        <v>0</v>
      </c>
      <c r="D95078" s="2">
        <v>44212.012673611112</v>
      </c>
      <c r="E95078" s="2">
        <v>44212.012673611112</v>
      </c>
      <c r="F95078" t="s">
        <v>196575</v>
      </c>
      <c r="G95078" t="s">
        <v>2371</v>
      </c>
      <c r="H95078" t="s">
        <v>196581</v>
      </c>
    </row>
    <row r="95079" spans="1:8" x14ac:dyDescent="0.25">
      <c r="A95079" s="1" t="s">
        <v>175482</v>
      </c>
      <c r="B95079" s="1" t="s">
        <v>175483</v>
      </c>
      <c r="C95079">
        <v>0</v>
      </c>
      <c r="D95079" s="2">
        <v>44212.012511574074</v>
      </c>
      <c r="E95079" s="2">
        <v>44212.038900462961</v>
      </c>
      <c r="F95079" t="s">
        <v>196575</v>
      </c>
      <c r="G95079" t="s">
        <v>2371</v>
      </c>
      <c r="H95079" t="s">
        <v>196581</v>
      </c>
    </row>
    <row r="95080" spans="1:8" x14ac:dyDescent="0.25">
      <c r="A95080" s="1" t="s">
        <v>175484</v>
      </c>
      <c r="B95080" s="1" t="s">
        <v>175485</v>
      </c>
      <c r="C95080">
        <v>0</v>
      </c>
      <c r="D95080" s="2">
        <v>44212.01221064815</v>
      </c>
      <c r="E95080" s="2">
        <v>44212.01221064815</v>
      </c>
      <c r="F95080" t="s">
        <v>196575</v>
      </c>
      <c r="G95080" t="s">
        <v>2371</v>
      </c>
      <c r="H95080" t="s">
        <v>196581</v>
      </c>
    </row>
    <row r="95081" spans="1:8" x14ac:dyDescent="0.25">
      <c r="A95081" s="1" t="s">
        <v>175486</v>
      </c>
      <c r="B95081" s="1" t="s">
        <v>175487</v>
      </c>
      <c r="C95081">
        <v>0</v>
      </c>
      <c r="D95081" s="2">
        <v>44212.012071759258</v>
      </c>
      <c r="E95081" s="2">
        <v>44212.012071759258</v>
      </c>
      <c r="F95081" t="s">
        <v>196575</v>
      </c>
      <c r="G95081" t="s">
        <v>2371</v>
      </c>
      <c r="H95081" t="s">
        <v>196581</v>
      </c>
    </row>
    <row r="95082" spans="1:8" x14ac:dyDescent="0.25">
      <c r="A95082" s="1" t="s">
        <v>175488</v>
      </c>
      <c r="B95082" s="1" t="s">
        <v>175489</v>
      </c>
      <c r="C95082">
        <v>13</v>
      </c>
      <c r="D95082" s="2">
        <v>44212.011006944442</v>
      </c>
      <c r="E95082" s="2">
        <v>44212.011006944442</v>
      </c>
      <c r="F95082" t="s">
        <v>196575</v>
      </c>
      <c r="G95082" t="s">
        <v>2371</v>
      </c>
      <c r="H95082" t="s">
        <v>196581</v>
      </c>
    </row>
    <row r="95083" spans="1:8" x14ac:dyDescent="0.25">
      <c r="A95083" s="1" t="s">
        <v>175490</v>
      </c>
      <c r="B95083" s="1" t="s">
        <v>175491</v>
      </c>
      <c r="C95083">
        <v>0</v>
      </c>
      <c r="D95083" s="2">
        <v>44212.010393518518</v>
      </c>
      <c r="E95083" s="2">
        <v>44212.010393518518</v>
      </c>
      <c r="F95083" t="s">
        <v>196575</v>
      </c>
      <c r="G95083" t="s">
        <v>2371</v>
      </c>
      <c r="H95083" t="s">
        <v>196581</v>
      </c>
    </row>
    <row r="95084" spans="1:8" x14ac:dyDescent="0.25">
      <c r="A95084" s="1" t="s">
        <v>175492</v>
      </c>
      <c r="B95084" s="1" t="s">
        <v>175493</v>
      </c>
      <c r="C95084">
        <v>9</v>
      </c>
      <c r="D95084" s="2">
        <v>44212.009699074071</v>
      </c>
      <c r="E95084" s="2">
        <v>44212.009699074071</v>
      </c>
      <c r="F95084" t="s">
        <v>196575</v>
      </c>
      <c r="G95084" t="s">
        <v>2371</v>
      </c>
      <c r="H95084" t="s">
        <v>196581</v>
      </c>
    </row>
    <row r="95085" spans="1:8" x14ac:dyDescent="0.25">
      <c r="A95085" s="1" t="s">
        <v>175494</v>
      </c>
      <c r="B95085" s="1" t="s">
        <v>175495</v>
      </c>
      <c r="C95085">
        <v>0</v>
      </c>
      <c r="D95085" s="2">
        <v>44212.009340277778</v>
      </c>
      <c r="E95085" s="2">
        <v>44212.009340277778</v>
      </c>
      <c r="F95085" t="s">
        <v>196575</v>
      </c>
      <c r="G95085" t="s">
        <v>2371</v>
      </c>
      <c r="H95085" t="s">
        <v>196581</v>
      </c>
    </row>
    <row r="95086" spans="1:8" x14ac:dyDescent="0.25">
      <c r="A95086" s="1" t="s">
        <v>175496</v>
      </c>
      <c r="B95086" s="1" t="s">
        <v>175497</v>
      </c>
      <c r="C95086">
        <v>8</v>
      </c>
      <c r="D95086" s="2">
        <v>44212.008993055555</v>
      </c>
      <c r="E95086" s="2">
        <v>44212.008993055555</v>
      </c>
      <c r="F95086" t="s">
        <v>196575</v>
      </c>
      <c r="G95086" t="s">
        <v>2371</v>
      </c>
      <c r="H95086" t="s">
        <v>196581</v>
      </c>
    </row>
    <row r="95087" spans="1:8" x14ac:dyDescent="0.25">
      <c r="A95087" s="1" t="s">
        <v>175498</v>
      </c>
      <c r="B95087" s="1" t="s">
        <v>175499</v>
      </c>
      <c r="C95087">
        <v>0</v>
      </c>
      <c r="D95087" s="2">
        <v>44212.008796296293</v>
      </c>
      <c r="E95087" s="2">
        <v>44212.008796296293</v>
      </c>
      <c r="F95087" t="s">
        <v>196575</v>
      </c>
      <c r="G95087" t="s">
        <v>2371</v>
      </c>
      <c r="H95087" t="s">
        <v>196581</v>
      </c>
    </row>
    <row r="95088" spans="1:8" x14ac:dyDescent="0.25">
      <c r="A95088" s="1" t="s">
        <v>175500</v>
      </c>
      <c r="B95088" s="1" t="s">
        <v>175501</v>
      </c>
      <c r="C95088">
        <v>0</v>
      </c>
      <c r="D95088" s="2">
        <v>44212.008506944447</v>
      </c>
      <c r="E95088" s="2">
        <v>44212.008506944447</v>
      </c>
      <c r="F95088" t="s">
        <v>196575</v>
      </c>
      <c r="G95088" t="s">
        <v>2371</v>
      </c>
      <c r="H95088" t="s">
        <v>196581</v>
      </c>
    </row>
    <row r="95089" spans="1:8" x14ac:dyDescent="0.25">
      <c r="A95089" s="1" t="s">
        <v>175502</v>
      </c>
      <c r="B95089" s="1" t="s">
        <v>175503</v>
      </c>
      <c r="C95089">
        <v>0</v>
      </c>
      <c r="D95089" s="2">
        <v>44212.00849537037</v>
      </c>
      <c r="E95089" s="2">
        <v>44212.027418981481</v>
      </c>
      <c r="F95089" t="s">
        <v>196575</v>
      </c>
      <c r="G95089" t="s">
        <v>2371</v>
      </c>
      <c r="H95089" t="s">
        <v>196581</v>
      </c>
    </row>
    <row r="95090" spans="1:8" x14ac:dyDescent="0.25">
      <c r="A95090" s="1" t="s">
        <v>150346</v>
      </c>
      <c r="B95090" s="1" t="s">
        <v>175504</v>
      </c>
      <c r="C95090">
        <v>27</v>
      </c>
      <c r="D95090" s="2">
        <v>44212.008414351854</v>
      </c>
      <c r="E95090" s="2">
        <v>44212.008414351854</v>
      </c>
      <c r="F95090" t="s">
        <v>196575</v>
      </c>
      <c r="G95090" t="s">
        <v>2371</v>
      </c>
      <c r="H95090" t="s">
        <v>196581</v>
      </c>
    </row>
    <row r="95091" spans="1:8" x14ac:dyDescent="0.25">
      <c r="A95091" s="1" t="s">
        <v>175505</v>
      </c>
      <c r="B95091" s="1" t="s">
        <v>175506</v>
      </c>
      <c r="C95091">
        <v>1</v>
      </c>
      <c r="D95091" s="2">
        <v>44212.008275462962</v>
      </c>
      <c r="E95091" s="2">
        <v>44212.009155092594</v>
      </c>
      <c r="F95091" t="s">
        <v>196575</v>
      </c>
      <c r="G95091" t="s">
        <v>2371</v>
      </c>
      <c r="H95091" t="s">
        <v>196581</v>
      </c>
    </row>
    <row r="95092" spans="1:8" x14ac:dyDescent="0.25">
      <c r="A95092" s="1" t="s">
        <v>175507</v>
      </c>
      <c r="B95092" s="1" t="s">
        <v>175508</v>
      </c>
      <c r="C95092">
        <v>706</v>
      </c>
      <c r="D95092" s="2">
        <v>44212.00744212963</v>
      </c>
      <c r="E95092" s="2">
        <v>44212.00744212963</v>
      </c>
      <c r="F95092" t="s">
        <v>196575</v>
      </c>
      <c r="G95092" t="s">
        <v>2371</v>
      </c>
      <c r="H95092" t="s">
        <v>196581</v>
      </c>
    </row>
    <row r="95093" spans="1:8" x14ac:dyDescent="0.25">
      <c r="A95093" s="1" t="s">
        <v>175509</v>
      </c>
      <c r="B95093" s="1" t="s">
        <v>175510</v>
      </c>
      <c r="C95093">
        <v>0</v>
      </c>
      <c r="D95093" s="2">
        <v>44212.007245370369</v>
      </c>
      <c r="E95093" s="2">
        <v>44212.007245370369</v>
      </c>
      <c r="F95093" t="s">
        <v>196575</v>
      </c>
      <c r="G95093" t="s">
        <v>2371</v>
      </c>
      <c r="H95093" t="s">
        <v>196581</v>
      </c>
    </row>
    <row r="95094" spans="1:8" x14ac:dyDescent="0.25">
      <c r="A95094" s="1" t="s">
        <v>175511</v>
      </c>
      <c r="B95094" s="1" t="s">
        <v>175512</v>
      </c>
      <c r="C95094">
        <v>0</v>
      </c>
      <c r="D95094" s="2">
        <v>44212.007141203707</v>
      </c>
      <c r="E95094" s="2">
        <v>44212.007141203707</v>
      </c>
      <c r="F95094" t="s">
        <v>196575</v>
      </c>
      <c r="G95094" t="s">
        <v>2371</v>
      </c>
      <c r="H95094" t="s">
        <v>196581</v>
      </c>
    </row>
    <row r="95095" spans="1:8" x14ac:dyDescent="0.25">
      <c r="A95095" s="1" t="s">
        <v>175513</v>
      </c>
      <c r="B95095" s="1" t="s">
        <v>175514</v>
      </c>
      <c r="C95095">
        <v>0</v>
      </c>
      <c r="D95095" s="2">
        <v>44212.00708333333</v>
      </c>
      <c r="E95095" s="2">
        <v>44212.00708333333</v>
      </c>
      <c r="F95095" t="s">
        <v>196575</v>
      </c>
      <c r="G95095" t="s">
        <v>2371</v>
      </c>
      <c r="H95095" t="s">
        <v>196581</v>
      </c>
    </row>
    <row r="95096" spans="1:8" x14ac:dyDescent="0.25">
      <c r="A95096" s="1" t="s">
        <v>175515</v>
      </c>
      <c r="B95096" s="1" t="s">
        <v>175516</v>
      </c>
      <c r="C95096">
        <v>0</v>
      </c>
      <c r="D95096" s="2">
        <v>44212.007048611114</v>
      </c>
      <c r="E95096" s="2">
        <v>44212.007048611114</v>
      </c>
      <c r="F95096" t="s">
        <v>196575</v>
      </c>
      <c r="G95096" t="s">
        <v>2371</v>
      </c>
      <c r="H95096" t="s">
        <v>196581</v>
      </c>
    </row>
    <row r="95097" spans="1:8" x14ac:dyDescent="0.25">
      <c r="A95097" s="1" t="s">
        <v>175517</v>
      </c>
      <c r="B95097" s="1" t="s">
        <v>175518</v>
      </c>
      <c r="C95097">
        <v>0</v>
      </c>
      <c r="D95097" s="2">
        <v>44212.006990740738</v>
      </c>
      <c r="E95097" s="2">
        <v>44212.006990740738</v>
      </c>
      <c r="F95097" t="s">
        <v>196575</v>
      </c>
      <c r="G95097" t="s">
        <v>2371</v>
      </c>
      <c r="H95097" t="s">
        <v>196581</v>
      </c>
    </row>
    <row r="95098" spans="1:8" x14ac:dyDescent="0.25">
      <c r="A95098" s="1" t="s">
        <v>175519</v>
      </c>
      <c r="B95098" s="1" t="s">
        <v>175520</v>
      </c>
      <c r="C95098">
        <v>21</v>
      </c>
      <c r="D95098" s="2">
        <v>44212.005891203706</v>
      </c>
      <c r="E95098" s="2">
        <v>44212.005891203706</v>
      </c>
      <c r="F95098" t="s">
        <v>196575</v>
      </c>
      <c r="G95098" t="s">
        <v>2371</v>
      </c>
      <c r="H95098" t="s">
        <v>196581</v>
      </c>
    </row>
    <row r="95099" spans="1:8" x14ac:dyDescent="0.25">
      <c r="A95099" s="1" t="s">
        <v>175521</v>
      </c>
      <c r="B95099" s="1" t="s">
        <v>175522</v>
      </c>
      <c r="C95099">
        <v>0</v>
      </c>
      <c r="D95099" s="2">
        <v>44212.005844907406</v>
      </c>
      <c r="E95099" s="2">
        <v>44212.005844907406</v>
      </c>
      <c r="F95099" t="s">
        <v>196575</v>
      </c>
      <c r="G95099" t="s">
        <v>2371</v>
      </c>
      <c r="H95099" t="s">
        <v>196581</v>
      </c>
    </row>
    <row r="95100" spans="1:8" x14ac:dyDescent="0.25">
      <c r="A95100" s="1" t="s">
        <v>175523</v>
      </c>
      <c r="B95100" s="1" t="s">
        <v>175524</v>
      </c>
      <c r="C95100">
        <v>0</v>
      </c>
      <c r="D95100" s="2">
        <v>44212.005578703705</v>
      </c>
      <c r="E95100" s="2">
        <v>44212.005578703705</v>
      </c>
      <c r="F95100" t="s">
        <v>196575</v>
      </c>
      <c r="G95100" t="s">
        <v>2371</v>
      </c>
      <c r="H95100" t="s">
        <v>196581</v>
      </c>
    </row>
    <row r="95101" spans="1:8" x14ac:dyDescent="0.25">
      <c r="A95101" s="1" t="s">
        <v>175525</v>
      </c>
      <c r="B95101" s="1" t="s">
        <v>175526</v>
      </c>
      <c r="C95101">
        <v>0</v>
      </c>
      <c r="D95101" s="2">
        <v>44212.004745370374</v>
      </c>
      <c r="E95101" s="2">
        <v>44212.004745370374</v>
      </c>
      <c r="F95101" t="s">
        <v>196575</v>
      </c>
      <c r="G95101" t="s">
        <v>2371</v>
      </c>
      <c r="H95101" t="s">
        <v>196581</v>
      </c>
    </row>
    <row r="95102" spans="1:8" x14ac:dyDescent="0.25">
      <c r="A95102" s="1" t="s">
        <v>175527</v>
      </c>
      <c r="B95102" s="1" t="s">
        <v>175528</v>
      </c>
      <c r="C95102">
        <v>0</v>
      </c>
      <c r="D95102" s="2">
        <v>44212.004282407404</v>
      </c>
      <c r="E95102" s="2">
        <v>44212.004282407404</v>
      </c>
      <c r="F95102" t="s">
        <v>196575</v>
      </c>
      <c r="G95102" t="s">
        <v>2371</v>
      </c>
      <c r="H95102" t="s">
        <v>196581</v>
      </c>
    </row>
    <row r="95103" spans="1:8" x14ac:dyDescent="0.25">
      <c r="A95103" s="1" t="s">
        <v>175529</v>
      </c>
      <c r="B95103" s="1" t="s">
        <v>175530</v>
      </c>
      <c r="C95103">
        <v>0</v>
      </c>
      <c r="D95103" s="2">
        <v>44212.004178240742</v>
      </c>
      <c r="E95103" s="2">
        <v>44212.004178240742</v>
      </c>
      <c r="F95103" t="s">
        <v>196575</v>
      </c>
      <c r="G95103" t="s">
        <v>2371</v>
      </c>
      <c r="H95103" t="s">
        <v>196581</v>
      </c>
    </row>
    <row r="95104" spans="1:8" x14ac:dyDescent="0.25">
      <c r="A95104" s="1" t="s">
        <v>169465</v>
      </c>
      <c r="B95104" s="1" t="s">
        <v>175531</v>
      </c>
      <c r="C95104">
        <v>0</v>
      </c>
      <c r="D95104" s="2">
        <v>44212.003946759258</v>
      </c>
      <c r="E95104" s="2">
        <v>44212.003946759258</v>
      </c>
      <c r="F95104" t="s">
        <v>196575</v>
      </c>
      <c r="G95104" t="s">
        <v>2371</v>
      </c>
      <c r="H95104" t="s">
        <v>196581</v>
      </c>
    </row>
    <row r="95105" spans="1:8" x14ac:dyDescent="0.25">
      <c r="A95105" s="1" t="s">
        <v>175532</v>
      </c>
      <c r="B95105" s="1" t="s">
        <v>175533</v>
      </c>
      <c r="C95105">
        <v>0</v>
      </c>
      <c r="D95105" s="2">
        <v>44212.00371527778</v>
      </c>
      <c r="E95105" s="2">
        <v>44212.00371527778</v>
      </c>
      <c r="F95105" t="s">
        <v>196575</v>
      </c>
      <c r="G95105" t="s">
        <v>2371</v>
      </c>
      <c r="H95105" t="s">
        <v>196581</v>
      </c>
    </row>
    <row r="95106" spans="1:8" x14ac:dyDescent="0.25">
      <c r="A95106" s="1" t="s">
        <v>175534</v>
      </c>
      <c r="B95106" s="1" t="s">
        <v>175535</v>
      </c>
      <c r="C95106">
        <v>0</v>
      </c>
      <c r="D95106" s="2">
        <v>44212.003703703704</v>
      </c>
      <c r="E95106" s="2">
        <v>44212.003703703704</v>
      </c>
      <c r="F95106" t="s">
        <v>196575</v>
      </c>
      <c r="G95106" t="s">
        <v>2371</v>
      </c>
      <c r="H95106" t="s">
        <v>196581</v>
      </c>
    </row>
    <row r="95107" spans="1:8" x14ac:dyDescent="0.25">
      <c r="A95107" s="1" t="s">
        <v>175536</v>
      </c>
      <c r="B95107" s="1" t="s">
        <v>175537</v>
      </c>
      <c r="C95107">
        <v>1</v>
      </c>
      <c r="D95107" s="2">
        <v>44212.003287037034</v>
      </c>
      <c r="E95107" s="2">
        <v>44212.003287037034</v>
      </c>
      <c r="F95107" t="s">
        <v>196575</v>
      </c>
      <c r="G95107" t="s">
        <v>2371</v>
      </c>
      <c r="H95107" t="s">
        <v>196581</v>
      </c>
    </row>
    <row r="95108" spans="1:8" x14ac:dyDescent="0.25">
      <c r="A95108" s="1" t="s">
        <v>175538</v>
      </c>
      <c r="B95108" s="1" t="s">
        <v>175539</v>
      </c>
      <c r="C95108">
        <v>0</v>
      </c>
      <c r="D95108" s="2">
        <v>44212.002789351849</v>
      </c>
      <c r="E95108" s="2">
        <v>44212.002789351849</v>
      </c>
      <c r="F95108" t="s">
        <v>196575</v>
      </c>
      <c r="G95108" t="s">
        <v>2371</v>
      </c>
      <c r="H95108" t="s">
        <v>196581</v>
      </c>
    </row>
    <row r="95109" spans="1:8" x14ac:dyDescent="0.25">
      <c r="A95109" s="1" t="s">
        <v>175540</v>
      </c>
      <c r="B95109" s="1" t="s">
        <v>175541</v>
      </c>
      <c r="C95109">
        <v>0</v>
      </c>
      <c r="D95109" s="2">
        <v>44212.002766203703</v>
      </c>
      <c r="E95109" s="2">
        <v>44212.002766203703</v>
      </c>
      <c r="F95109" t="s">
        <v>196575</v>
      </c>
      <c r="G95109" t="s">
        <v>2371</v>
      </c>
      <c r="H95109" t="s">
        <v>196581</v>
      </c>
    </row>
    <row r="95110" spans="1:8" x14ac:dyDescent="0.25">
      <c r="A95110" s="1" t="s">
        <v>175542</v>
      </c>
      <c r="B95110" s="1" t="s">
        <v>175543</v>
      </c>
      <c r="C95110">
        <v>0</v>
      </c>
      <c r="D95110" s="2">
        <v>44212.002002314817</v>
      </c>
      <c r="E95110" s="2">
        <v>44212.002002314817</v>
      </c>
      <c r="F95110" t="s">
        <v>196575</v>
      </c>
      <c r="G95110" t="s">
        <v>2371</v>
      </c>
      <c r="H95110" t="s">
        <v>196581</v>
      </c>
    </row>
    <row r="95111" spans="1:8" x14ac:dyDescent="0.25">
      <c r="A95111" s="1" t="s">
        <v>175544</v>
      </c>
      <c r="B95111" s="1" t="s">
        <v>175545</v>
      </c>
      <c r="C95111">
        <v>0</v>
      </c>
      <c r="D95111" s="2">
        <v>44212.001956018517</v>
      </c>
      <c r="E95111" s="2">
        <v>44212.001956018517</v>
      </c>
      <c r="F95111" t="s">
        <v>196575</v>
      </c>
      <c r="G95111" t="s">
        <v>2371</v>
      </c>
      <c r="H95111" t="s">
        <v>196581</v>
      </c>
    </row>
    <row r="95112" spans="1:8" x14ac:dyDescent="0.25">
      <c r="A95112" s="1" t="s">
        <v>175546</v>
      </c>
      <c r="B95112" s="1" t="s">
        <v>175547</v>
      </c>
      <c r="C95112">
        <v>0</v>
      </c>
      <c r="D95112" s="2">
        <v>44212.001342592594</v>
      </c>
      <c r="E95112" s="2">
        <v>44212.001342592594</v>
      </c>
      <c r="F95112" t="s">
        <v>196575</v>
      </c>
      <c r="G95112" t="s">
        <v>2371</v>
      </c>
      <c r="H95112" t="s">
        <v>196581</v>
      </c>
    </row>
    <row r="95113" spans="1:8" x14ac:dyDescent="0.25">
      <c r="A95113" s="1" t="s">
        <v>175517</v>
      </c>
      <c r="B95113" s="1" t="s">
        <v>175548</v>
      </c>
      <c r="C95113">
        <v>0</v>
      </c>
      <c r="D95113" s="2">
        <v>44212.001064814816</v>
      </c>
      <c r="E95113" s="2">
        <v>44212.00136574074</v>
      </c>
      <c r="F95113" t="s">
        <v>196575</v>
      </c>
      <c r="G95113" t="s">
        <v>2371</v>
      </c>
      <c r="H95113" t="s">
        <v>196581</v>
      </c>
    </row>
    <row r="95114" spans="1:8" x14ac:dyDescent="0.25">
      <c r="A95114" s="1" t="s">
        <v>175549</v>
      </c>
      <c r="B95114" s="1" t="s">
        <v>175550</v>
      </c>
      <c r="C95114">
        <v>0</v>
      </c>
      <c r="D95114" s="2">
        <v>44212.000740740739</v>
      </c>
      <c r="E95114" s="2">
        <v>44212.000740740739</v>
      </c>
      <c r="F95114" t="s">
        <v>196575</v>
      </c>
      <c r="G95114" t="s">
        <v>2371</v>
      </c>
      <c r="H95114" t="s">
        <v>196581</v>
      </c>
    </row>
    <row r="95115" spans="1:8" x14ac:dyDescent="0.25">
      <c r="A95115" s="1" t="s">
        <v>175551</v>
      </c>
      <c r="B95115" s="1" t="s">
        <v>175552</v>
      </c>
      <c r="C95115">
        <v>0</v>
      </c>
      <c r="D95115" s="2">
        <v>44212.000324074077</v>
      </c>
      <c r="E95115" s="2">
        <v>44212.000324074077</v>
      </c>
      <c r="F95115" t="s">
        <v>196575</v>
      </c>
      <c r="G95115" t="s">
        <v>2371</v>
      </c>
      <c r="H95115" t="s">
        <v>196581</v>
      </c>
    </row>
    <row r="95116" spans="1:8" x14ac:dyDescent="0.25">
      <c r="A95116" s="1" t="s">
        <v>175553</v>
      </c>
      <c r="B95116" s="1" t="s">
        <v>175554</v>
      </c>
      <c r="C95116">
        <v>1</v>
      </c>
      <c r="D95116" s="2">
        <v>44212.000289351854</v>
      </c>
      <c r="E95116" s="2">
        <v>44212.000289351854</v>
      </c>
      <c r="F95116" t="s">
        <v>196575</v>
      </c>
      <c r="G95116" t="s">
        <v>2371</v>
      </c>
      <c r="H95116" t="s">
        <v>196581</v>
      </c>
    </row>
    <row r="95117" spans="1:8" x14ac:dyDescent="0.25">
      <c r="A95117" s="1" t="s">
        <v>175555</v>
      </c>
      <c r="B95117" s="1" t="s">
        <v>175556</v>
      </c>
      <c r="C95117">
        <v>2</v>
      </c>
      <c r="D95117" s="2">
        <v>44211.999606481484</v>
      </c>
      <c r="E95117" s="2">
        <v>44211.999606481484</v>
      </c>
      <c r="F95117" t="s">
        <v>196575</v>
      </c>
      <c r="G95117" t="s">
        <v>2371</v>
      </c>
      <c r="H95117" t="s">
        <v>196581</v>
      </c>
    </row>
    <row r="95118" spans="1:8" x14ac:dyDescent="0.25">
      <c r="A95118" s="1" t="s">
        <v>73585</v>
      </c>
      <c r="B95118" s="1" t="s">
        <v>175557</v>
      </c>
      <c r="C95118">
        <v>1</v>
      </c>
      <c r="D95118" s="2">
        <v>44211.999571759261</v>
      </c>
      <c r="E95118" s="2">
        <v>44211.999571759261</v>
      </c>
      <c r="F95118" t="s">
        <v>196575</v>
      </c>
      <c r="G95118" t="s">
        <v>2371</v>
      </c>
      <c r="H95118" t="s">
        <v>196581</v>
      </c>
    </row>
    <row r="95119" spans="1:8" x14ac:dyDescent="0.25">
      <c r="A95119" s="1" t="s">
        <v>175558</v>
      </c>
      <c r="B95119" s="1" t="s">
        <v>175559</v>
      </c>
      <c r="C95119">
        <v>0</v>
      </c>
      <c r="D95119" s="2">
        <v>44211.999537037038</v>
      </c>
      <c r="E95119" s="2">
        <v>44211.999537037038</v>
      </c>
      <c r="F95119" t="s">
        <v>196575</v>
      </c>
      <c r="G95119" t="s">
        <v>2371</v>
      </c>
      <c r="H95119" t="s">
        <v>196581</v>
      </c>
    </row>
    <row r="95120" spans="1:8" x14ac:dyDescent="0.25">
      <c r="A95120" s="1" t="s">
        <v>175560</v>
      </c>
      <c r="B95120" s="1" t="s">
        <v>175561</v>
      </c>
      <c r="C95120">
        <v>0</v>
      </c>
      <c r="D95120" s="2">
        <v>44211.998726851853</v>
      </c>
      <c r="E95120" s="2">
        <v>44211.998726851853</v>
      </c>
      <c r="F95120" t="s">
        <v>196575</v>
      </c>
      <c r="G95120" t="s">
        <v>2371</v>
      </c>
      <c r="H95120" t="s">
        <v>196581</v>
      </c>
    </row>
    <row r="95121" spans="1:8" x14ac:dyDescent="0.25">
      <c r="A95121" s="1" t="s">
        <v>175562</v>
      </c>
      <c r="B95121" s="1" t="s">
        <v>175563</v>
      </c>
      <c r="C95121">
        <v>1</v>
      </c>
      <c r="D95121" s="2">
        <v>44211.998483796298</v>
      </c>
      <c r="E95121" s="2">
        <v>44211.998703703706</v>
      </c>
      <c r="F95121" t="s">
        <v>196575</v>
      </c>
      <c r="G95121" t="s">
        <v>2371</v>
      </c>
      <c r="H95121" t="s">
        <v>196581</v>
      </c>
    </row>
    <row r="95122" spans="1:8" x14ac:dyDescent="0.25">
      <c r="A95122" s="1" t="s">
        <v>175564</v>
      </c>
      <c r="B95122" s="1" t="s">
        <v>175565</v>
      </c>
      <c r="C95122">
        <v>0</v>
      </c>
      <c r="D95122" s="2">
        <v>44211.998171296298</v>
      </c>
      <c r="E95122" s="2">
        <v>44211.998171296298</v>
      </c>
      <c r="F95122" t="s">
        <v>196575</v>
      </c>
      <c r="G95122" t="s">
        <v>2371</v>
      </c>
      <c r="H95122" t="s">
        <v>196581</v>
      </c>
    </row>
    <row r="95123" spans="1:8" x14ac:dyDescent="0.25">
      <c r="A95123" s="1" t="s">
        <v>175566</v>
      </c>
      <c r="B95123" s="1" t="s">
        <v>175567</v>
      </c>
      <c r="C95123">
        <v>48</v>
      </c>
      <c r="D95123" s="2">
        <v>44211.99790509259</v>
      </c>
      <c r="E95123" s="2">
        <v>44211.99790509259</v>
      </c>
      <c r="F95123" t="s">
        <v>196575</v>
      </c>
      <c r="G95123" t="s">
        <v>2371</v>
      </c>
      <c r="H95123" t="s">
        <v>196581</v>
      </c>
    </row>
    <row r="95124" spans="1:8" x14ac:dyDescent="0.25">
      <c r="A95124" s="1" t="s">
        <v>175568</v>
      </c>
      <c r="B95124" s="1" t="s">
        <v>175569</v>
      </c>
      <c r="C95124">
        <v>0</v>
      </c>
      <c r="D95124" s="2">
        <v>44211.997719907406</v>
      </c>
      <c r="E95124" s="2">
        <v>44211.997719907406</v>
      </c>
      <c r="F95124" t="s">
        <v>196575</v>
      </c>
      <c r="G95124" t="s">
        <v>2371</v>
      </c>
      <c r="H95124" t="s">
        <v>196581</v>
      </c>
    </row>
    <row r="95125" spans="1:8" x14ac:dyDescent="0.25">
      <c r="A95125" s="1" t="s">
        <v>175570</v>
      </c>
      <c r="B95125" s="1" t="s">
        <v>175571</v>
      </c>
      <c r="C95125">
        <v>0</v>
      </c>
      <c r="D95125" s="2">
        <v>44211.997175925928</v>
      </c>
      <c r="E95125" s="2">
        <v>44211.997175925928</v>
      </c>
      <c r="F95125" t="s">
        <v>196575</v>
      </c>
      <c r="G95125" t="s">
        <v>2371</v>
      </c>
      <c r="H95125" t="s">
        <v>196581</v>
      </c>
    </row>
    <row r="95126" spans="1:8" x14ac:dyDescent="0.25">
      <c r="A95126" s="1" t="s">
        <v>175572</v>
      </c>
      <c r="B95126" s="1" t="s">
        <v>175573</v>
      </c>
      <c r="C95126">
        <v>3</v>
      </c>
      <c r="D95126" s="2">
        <v>44211.997013888889</v>
      </c>
      <c r="E95126" s="2">
        <v>44211.997013888889</v>
      </c>
      <c r="F95126" t="s">
        <v>196575</v>
      </c>
      <c r="G95126" t="s">
        <v>2371</v>
      </c>
      <c r="H95126" t="s">
        <v>196581</v>
      </c>
    </row>
    <row r="95127" spans="1:8" x14ac:dyDescent="0.25">
      <c r="A95127" s="1" t="s">
        <v>175574</v>
      </c>
      <c r="B95127" s="1" t="s">
        <v>175575</v>
      </c>
      <c r="C95127">
        <v>0</v>
      </c>
      <c r="D95127" s="2">
        <v>44211.996550925927</v>
      </c>
      <c r="E95127" s="2">
        <v>44211.996550925927</v>
      </c>
      <c r="F95127" t="s">
        <v>196575</v>
      </c>
      <c r="G95127" t="s">
        <v>2371</v>
      </c>
      <c r="H95127" t="s">
        <v>196581</v>
      </c>
    </row>
    <row r="95128" spans="1:8" x14ac:dyDescent="0.25">
      <c r="A95128" s="1" t="s">
        <v>175576</v>
      </c>
      <c r="B95128" s="1" t="s">
        <v>175577</v>
      </c>
      <c r="C95128">
        <v>0</v>
      </c>
      <c r="D95128" s="2">
        <v>44211.99596064815</v>
      </c>
      <c r="E95128" s="2">
        <v>44211.99596064815</v>
      </c>
      <c r="F95128" t="s">
        <v>196575</v>
      </c>
      <c r="G95128" t="s">
        <v>2371</v>
      </c>
      <c r="H95128" t="s">
        <v>196581</v>
      </c>
    </row>
    <row r="95129" spans="1:8" x14ac:dyDescent="0.25">
      <c r="A95129" s="1" t="s">
        <v>175578</v>
      </c>
      <c r="B95129" s="1" t="s">
        <v>175579</v>
      </c>
      <c r="C95129">
        <v>0</v>
      </c>
      <c r="D95129" s="2">
        <v>44211.994606481479</v>
      </c>
      <c r="E95129" s="2">
        <v>44211.994606481479</v>
      </c>
      <c r="F95129" t="s">
        <v>196575</v>
      </c>
      <c r="G95129" t="s">
        <v>2371</v>
      </c>
      <c r="H95129" t="s">
        <v>196581</v>
      </c>
    </row>
    <row r="95130" spans="1:8" x14ac:dyDescent="0.25">
      <c r="A95130" s="1" t="s">
        <v>175580</v>
      </c>
      <c r="B95130" s="1" t="s">
        <v>175581</v>
      </c>
      <c r="C95130">
        <v>0</v>
      </c>
      <c r="D95130" s="2">
        <v>44211.994293981479</v>
      </c>
      <c r="E95130" s="2">
        <v>44211.994293981479</v>
      </c>
      <c r="F95130" t="s">
        <v>196575</v>
      </c>
      <c r="G95130" t="s">
        <v>2371</v>
      </c>
      <c r="H95130" t="s">
        <v>196581</v>
      </c>
    </row>
    <row r="95131" spans="1:8" x14ac:dyDescent="0.25">
      <c r="A95131" s="1" t="s">
        <v>175582</v>
      </c>
      <c r="B95131" s="1" t="s">
        <v>175583</v>
      </c>
      <c r="C95131">
        <v>0</v>
      </c>
      <c r="D95131" s="2">
        <v>44211.994004629632</v>
      </c>
      <c r="E95131" s="2">
        <v>44211.994004629632</v>
      </c>
      <c r="F95131" t="s">
        <v>196575</v>
      </c>
      <c r="G95131" t="s">
        <v>2371</v>
      </c>
      <c r="H95131" t="s">
        <v>196581</v>
      </c>
    </row>
    <row r="95132" spans="1:8" x14ac:dyDescent="0.25">
      <c r="A95132" s="1" t="s">
        <v>175584</v>
      </c>
      <c r="B95132" s="1" t="s">
        <v>175585</v>
      </c>
      <c r="C95132">
        <v>1</v>
      </c>
      <c r="D95132" s="2">
        <v>44211.993680555555</v>
      </c>
      <c r="E95132" s="2">
        <v>44211.993680555555</v>
      </c>
      <c r="F95132" t="s">
        <v>196575</v>
      </c>
      <c r="G95132" t="s">
        <v>2371</v>
      </c>
      <c r="H95132" t="s">
        <v>196581</v>
      </c>
    </row>
    <row r="95133" spans="1:8" x14ac:dyDescent="0.25">
      <c r="A95133" s="1" t="s">
        <v>175544</v>
      </c>
      <c r="B95133" s="1" t="s">
        <v>175586</v>
      </c>
      <c r="C95133">
        <v>0</v>
      </c>
      <c r="D95133" s="2">
        <v>44211.993148148147</v>
      </c>
      <c r="E95133" s="2">
        <v>44211.993148148147</v>
      </c>
      <c r="F95133" t="s">
        <v>196575</v>
      </c>
      <c r="G95133" t="s">
        <v>2371</v>
      </c>
      <c r="H95133" t="s">
        <v>196581</v>
      </c>
    </row>
    <row r="95134" spans="1:8" x14ac:dyDescent="0.25">
      <c r="A95134" s="1" t="s">
        <v>175587</v>
      </c>
      <c r="B95134" s="1" t="s">
        <v>175588</v>
      </c>
      <c r="C95134">
        <v>1</v>
      </c>
      <c r="D95134" s="2">
        <v>44211.992754629631</v>
      </c>
      <c r="E95134" s="2">
        <v>44211.992754629631</v>
      </c>
      <c r="F95134" t="s">
        <v>196575</v>
      </c>
      <c r="G95134" t="s">
        <v>2371</v>
      </c>
      <c r="H95134" t="s">
        <v>196581</v>
      </c>
    </row>
    <row r="95135" spans="1:8" x14ac:dyDescent="0.25">
      <c r="A95135" s="1" t="s">
        <v>175589</v>
      </c>
      <c r="B95135" s="1" t="s">
        <v>175590</v>
      </c>
      <c r="C95135">
        <v>0</v>
      </c>
      <c r="D95135" s="2">
        <v>44211.992337962962</v>
      </c>
      <c r="E95135" s="2">
        <v>44211.992337962962</v>
      </c>
      <c r="F95135" t="s">
        <v>196575</v>
      </c>
      <c r="G95135" t="s">
        <v>2371</v>
      </c>
      <c r="H95135" t="s">
        <v>196581</v>
      </c>
    </row>
    <row r="95136" spans="1:8" x14ac:dyDescent="0.25">
      <c r="A95136" s="1" t="s">
        <v>175591</v>
      </c>
      <c r="B95136" s="1" t="s">
        <v>175592</v>
      </c>
      <c r="C95136">
        <v>0</v>
      </c>
      <c r="D95136" s="2">
        <v>44211.992245370369</v>
      </c>
      <c r="E95136" s="2">
        <v>44211.992245370369</v>
      </c>
      <c r="F95136" t="s">
        <v>196575</v>
      </c>
      <c r="G95136" t="s">
        <v>2371</v>
      </c>
      <c r="H95136" t="s">
        <v>196581</v>
      </c>
    </row>
    <row r="95137" spans="1:8" x14ac:dyDescent="0.25">
      <c r="A95137" s="1" t="s">
        <v>175593</v>
      </c>
      <c r="B95137" s="1" t="s">
        <v>175594</v>
      </c>
      <c r="C95137">
        <v>0</v>
      </c>
      <c r="D95137" s="2">
        <v>44211.991909722223</v>
      </c>
      <c r="E95137" s="2">
        <v>44211.991909722223</v>
      </c>
      <c r="F95137" t="s">
        <v>196575</v>
      </c>
      <c r="G95137" t="s">
        <v>2371</v>
      </c>
      <c r="H95137" t="s">
        <v>196581</v>
      </c>
    </row>
    <row r="95138" spans="1:8" x14ac:dyDescent="0.25">
      <c r="A95138" s="1" t="s">
        <v>175595</v>
      </c>
      <c r="B95138" s="1" t="s">
        <v>175596</v>
      </c>
      <c r="C95138">
        <v>0</v>
      </c>
      <c r="D95138" s="2">
        <v>44211.991284722222</v>
      </c>
      <c r="E95138" s="2">
        <v>44211.991284722222</v>
      </c>
      <c r="F95138" t="s">
        <v>196575</v>
      </c>
      <c r="G95138" t="s">
        <v>2371</v>
      </c>
      <c r="H95138" t="s">
        <v>196581</v>
      </c>
    </row>
    <row r="95139" spans="1:8" x14ac:dyDescent="0.25">
      <c r="A95139" s="1" t="s">
        <v>175597</v>
      </c>
      <c r="B95139" s="1" t="s">
        <v>175598</v>
      </c>
      <c r="C95139">
        <v>0</v>
      </c>
      <c r="D95139" s="2">
        <v>44211.990925925929</v>
      </c>
      <c r="E95139" s="2">
        <v>44211.990925925929</v>
      </c>
      <c r="F95139" t="s">
        <v>196575</v>
      </c>
      <c r="G95139" t="s">
        <v>2371</v>
      </c>
      <c r="H95139" t="s">
        <v>196581</v>
      </c>
    </row>
    <row r="95140" spans="1:8" x14ac:dyDescent="0.25">
      <c r="A95140" s="1" t="s">
        <v>175599</v>
      </c>
      <c r="B95140" s="1" t="s">
        <v>175600</v>
      </c>
      <c r="C95140">
        <v>0</v>
      </c>
      <c r="D95140" s="2">
        <v>44211.990497685183</v>
      </c>
      <c r="E95140" s="2">
        <v>44211.990497685183</v>
      </c>
      <c r="F95140" t="s">
        <v>196575</v>
      </c>
      <c r="G95140" t="s">
        <v>2371</v>
      </c>
      <c r="H95140" t="s">
        <v>196581</v>
      </c>
    </row>
    <row r="95141" spans="1:8" x14ac:dyDescent="0.25">
      <c r="A95141" s="1" t="s">
        <v>175601</v>
      </c>
      <c r="B95141" s="1" t="s">
        <v>175602</v>
      </c>
      <c r="C95141">
        <v>0</v>
      </c>
      <c r="D95141" s="2">
        <v>44211.99046296296</v>
      </c>
      <c r="E95141" s="2">
        <v>44211.99046296296</v>
      </c>
      <c r="F95141" t="s">
        <v>196575</v>
      </c>
      <c r="G95141" t="s">
        <v>2371</v>
      </c>
      <c r="H95141" t="s">
        <v>196581</v>
      </c>
    </row>
    <row r="95142" spans="1:8" x14ac:dyDescent="0.25">
      <c r="A95142" s="1" t="s">
        <v>175603</v>
      </c>
      <c r="B95142" s="1" t="s">
        <v>175604</v>
      </c>
      <c r="C95142">
        <v>0</v>
      </c>
      <c r="D95142" s="2">
        <v>44211.990115740744</v>
      </c>
      <c r="E95142" s="2">
        <v>44211.990115740744</v>
      </c>
      <c r="F95142" t="s">
        <v>196575</v>
      </c>
      <c r="G95142" t="s">
        <v>2371</v>
      </c>
      <c r="H95142" t="s">
        <v>196581</v>
      </c>
    </row>
    <row r="95143" spans="1:8" x14ac:dyDescent="0.25">
      <c r="A95143" s="1" t="s">
        <v>175605</v>
      </c>
      <c r="B95143" s="1" t="s">
        <v>169674</v>
      </c>
      <c r="C95143">
        <v>0</v>
      </c>
      <c r="D95143" s="2">
        <v>44211.989444444444</v>
      </c>
      <c r="E95143" s="2">
        <v>44211.989444444444</v>
      </c>
      <c r="F95143" t="s">
        <v>196575</v>
      </c>
      <c r="G95143" t="s">
        <v>2371</v>
      </c>
      <c r="H95143" t="s">
        <v>196581</v>
      </c>
    </row>
    <row r="95144" spans="1:8" x14ac:dyDescent="0.25">
      <c r="A95144" s="1" t="s">
        <v>175515</v>
      </c>
      <c r="B95144" s="1" t="s">
        <v>175606</v>
      </c>
      <c r="C95144">
        <v>0</v>
      </c>
      <c r="D95144" s="2">
        <v>44211.989340277774</v>
      </c>
      <c r="E95144" s="2">
        <v>44211.989340277774</v>
      </c>
      <c r="F95144" t="s">
        <v>196575</v>
      </c>
      <c r="G95144" t="s">
        <v>2371</v>
      </c>
      <c r="H95144" t="s">
        <v>196581</v>
      </c>
    </row>
    <row r="95145" spans="1:8" x14ac:dyDescent="0.25">
      <c r="A95145" s="1" t="s">
        <v>175607</v>
      </c>
      <c r="B95145" s="1" t="s">
        <v>175608</v>
      </c>
      <c r="C95145">
        <v>1</v>
      </c>
      <c r="D95145" s="2">
        <v>44211.988657407404</v>
      </c>
      <c r="E95145" s="2">
        <v>44211.988657407404</v>
      </c>
      <c r="F95145" t="s">
        <v>196575</v>
      </c>
      <c r="G95145" t="s">
        <v>2371</v>
      </c>
      <c r="H95145" t="s">
        <v>196581</v>
      </c>
    </row>
    <row r="95146" spans="1:8" x14ac:dyDescent="0.25">
      <c r="A95146" s="1" t="s">
        <v>152689</v>
      </c>
      <c r="B95146" s="1" t="s">
        <v>175609</v>
      </c>
      <c r="C95146">
        <v>2</v>
      </c>
      <c r="D95146" s="2">
        <v>44211.988634259258</v>
      </c>
      <c r="E95146" s="2">
        <v>44211.988634259258</v>
      </c>
      <c r="F95146" t="s">
        <v>196575</v>
      </c>
      <c r="G95146" t="s">
        <v>2371</v>
      </c>
      <c r="H95146" t="s">
        <v>196581</v>
      </c>
    </row>
    <row r="95147" spans="1:8" x14ac:dyDescent="0.25">
      <c r="A95147" s="1" t="s">
        <v>175610</v>
      </c>
      <c r="B95147" s="1" t="s">
        <v>175611</v>
      </c>
      <c r="C95147">
        <v>0</v>
      </c>
      <c r="D95147" s="2">
        <v>44211.988553240742</v>
      </c>
      <c r="E95147" s="2">
        <v>44211.988553240742</v>
      </c>
      <c r="F95147" t="s">
        <v>196575</v>
      </c>
      <c r="G95147" t="s">
        <v>2371</v>
      </c>
      <c r="H95147" t="s">
        <v>196581</v>
      </c>
    </row>
    <row r="95148" spans="1:8" x14ac:dyDescent="0.25">
      <c r="A95148" s="1" t="s">
        <v>175612</v>
      </c>
      <c r="B95148" s="1" t="s">
        <v>175613</v>
      </c>
      <c r="C95148">
        <v>2</v>
      </c>
      <c r="D95148" s="2">
        <v>44211.988530092596</v>
      </c>
      <c r="E95148" s="2">
        <v>44211.988530092596</v>
      </c>
      <c r="F95148" t="s">
        <v>196575</v>
      </c>
      <c r="G95148" t="s">
        <v>2371</v>
      </c>
      <c r="H95148" t="s">
        <v>196581</v>
      </c>
    </row>
    <row r="95149" spans="1:8" x14ac:dyDescent="0.25">
      <c r="A95149" s="1" t="s">
        <v>175614</v>
      </c>
      <c r="B95149" s="1" t="s">
        <v>175615</v>
      </c>
      <c r="C95149">
        <v>0</v>
      </c>
      <c r="D95149" s="2">
        <v>44211.98778935185</v>
      </c>
      <c r="E95149" s="2">
        <v>44211.98778935185</v>
      </c>
      <c r="F95149" t="s">
        <v>196575</v>
      </c>
      <c r="G95149" t="s">
        <v>2371</v>
      </c>
      <c r="H95149" t="s">
        <v>196581</v>
      </c>
    </row>
    <row r="95150" spans="1:8" x14ac:dyDescent="0.25">
      <c r="A95150" s="1" t="s">
        <v>175616</v>
      </c>
      <c r="B95150" s="1" t="s">
        <v>175617</v>
      </c>
      <c r="C95150">
        <v>1</v>
      </c>
      <c r="D95150" s="2">
        <v>44211.987268518518</v>
      </c>
      <c r="E95150" s="2">
        <v>44211.987268518518</v>
      </c>
      <c r="F95150" t="s">
        <v>196575</v>
      </c>
      <c r="G95150" t="s">
        <v>2371</v>
      </c>
      <c r="H95150" t="s">
        <v>196581</v>
      </c>
    </row>
    <row r="95151" spans="1:8" x14ac:dyDescent="0.25">
      <c r="A95151" s="1" t="s">
        <v>175618</v>
      </c>
      <c r="B95151" s="1" t="s">
        <v>175619</v>
      </c>
      <c r="C95151">
        <v>0</v>
      </c>
      <c r="D95151" s="2">
        <v>44211.986967592595</v>
      </c>
      <c r="E95151" s="2">
        <v>44211.986967592595</v>
      </c>
      <c r="F95151" t="s">
        <v>196575</v>
      </c>
      <c r="G95151" t="s">
        <v>2371</v>
      </c>
      <c r="H95151" t="s">
        <v>196581</v>
      </c>
    </row>
    <row r="95152" spans="1:8" x14ac:dyDescent="0.25">
      <c r="A95152" s="1" t="s">
        <v>175620</v>
      </c>
      <c r="B95152" s="1" t="s">
        <v>175621</v>
      </c>
      <c r="C95152">
        <v>0</v>
      </c>
      <c r="D95152" s="2">
        <v>44211.986759259256</v>
      </c>
      <c r="E95152" s="2">
        <v>44211.986967592595</v>
      </c>
      <c r="F95152" t="s">
        <v>196575</v>
      </c>
      <c r="G95152" t="s">
        <v>2371</v>
      </c>
      <c r="H95152" t="s">
        <v>196581</v>
      </c>
    </row>
    <row r="95153" spans="1:8" x14ac:dyDescent="0.25">
      <c r="A95153" s="1" t="s">
        <v>175622</v>
      </c>
      <c r="B95153" s="1" t="s">
        <v>175623</v>
      </c>
      <c r="C95153">
        <v>0</v>
      </c>
      <c r="D95153" s="2">
        <v>44211.986701388887</v>
      </c>
      <c r="E95153" s="2">
        <v>44211.986701388887</v>
      </c>
      <c r="F95153" t="s">
        <v>196575</v>
      </c>
      <c r="G95153" t="s">
        <v>2371</v>
      </c>
      <c r="H95153" t="s">
        <v>196581</v>
      </c>
    </row>
    <row r="95154" spans="1:8" x14ac:dyDescent="0.25">
      <c r="A95154" s="1" t="s">
        <v>175624</v>
      </c>
      <c r="B95154" s="1" t="s">
        <v>175625</v>
      </c>
      <c r="C95154">
        <v>0</v>
      </c>
      <c r="D95154" s="2">
        <v>44211.986261574071</v>
      </c>
      <c r="E95154" s="2">
        <v>44211.986261574071</v>
      </c>
      <c r="F95154" t="s">
        <v>196575</v>
      </c>
      <c r="G95154" t="s">
        <v>2371</v>
      </c>
      <c r="H95154" t="s">
        <v>196581</v>
      </c>
    </row>
    <row r="95155" spans="1:8" x14ac:dyDescent="0.25">
      <c r="A95155" s="1" t="s">
        <v>175626</v>
      </c>
      <c r="B95155" s="1" t="s">
        <v>175627</v>
      </c>
      <c r="C95155">
        <v>0</v>
      </c>
      <c r="D95155" s="2">
        <v>44211.985949074071</v>
      </c>
      <c r="E95155" s="2">
        <v>44212.001342592594</v>
      </c>
      <c r="F95155" t="s">
        <v>196575</v>
      </c>
      <c r="G95155" t="s">
        <v>2371</v>
      </c>
      <c r="H95155" t="s">
        <v>196581</v>
      </c>
    </row>
    <row r="95156" spans="1:8" x14ac:dyDescent="0.25">
      <c r="A95156" s="1" t="s">
        <v>175628</v>
      </c>
      <c r="B95156" s="1" t="s">
        <v>175629</v>
      </c>
      <c r="C95156">
        <v>0</v>
      </c>
      <c r="D95156" s="2">
        <v>44211.984942129631</v>
      </c>
      <c r="E95156" s="2">
        <v>44211.984942129631</v>
      </c>
      <c r="F95156" t="s">
        <v>196575</v>
      </c>
      <c r="G95156" t="s">
        <v>2371</v>
      </c>
      <c r="H95156" t="s">
        <v>196581</v>
      </c>
    </row>
    <row r="95157" spans="1:8" x14ac:dyDescent="0.25">
      <c r="A95157" s="1" t="s">
        <v>175630</v>
      </c>
      <c r="B95157" s="1" t="s">
        <v>175631</v>
      </c>
      <c r="C95157">
        <v>1</v>
      </c>
      <c r="D95157" s="2">
        <v>44211.984293981484</v>
      </c>
      <c r="E95157" s="2">
        <v>44211.984293981484</v>
      </c>
      <c r="F95157" t="s">
        <v>196575</v>
      </c>
      <c r="G95157" t="s">
        <v>2371</v>
      </c>
      <c r="H95157" t="s">
        <v>196581</v>
      </c>
    </row>
    <row r="95158" spans="1:8" x14ac:dyDescent="0.25">
      <c r="A95158" s="1" t="s">
        <v>175632</v>
      </c>
      <c r="B95158" s="1" t="s">
        <v>175633</v>
      </c>
      <c r="C95158">
        <v>0</v>
      </c>
      <c r="D95158" s="2">
        <v>44211.984282407408</v>
      </c>
      <c r="E95158" s="2">
        <v>44211.984282407408</v>
      </c>
      <c r="F95158" t="s">
        <v>196575</v>
      </c>
      <c r="G95158" t="s">
        <v>2371</v>
      </c>
      <c r="H95158" t="s">
        <v>196581</v>
      </c>
    </row>
    <row r="95159" spans="1:8" x14ac:dyDescent="0.25">
      <c r="A95159" s="1" t="s">
        <v>175634</v>
      </c>
      <c r="B95159" s="1" t="s">
        <v>91842</v>
      </c>
      <c r="C95159">
        <v>1</v>
      </c>
      <c r="D95159" s="2">
        <v>44211.984166666669</v>
      </c>
      <c r="E95159" s="2">
        <v>44212.461909722224</v>
      </c>
      <c r="F95159" t="s">
        <v>196575</v>
      </c>
      <c r="G95159" t="s">
        <v>2371</v>
      </c>
      <c r="H95159" t="s">
        <v>196581</v>
      </c>
    </row>
    <row r="95160" spans="1:8" x14ac:dyDescent="0.25">
      <c r="A95160" s="1" t="s">
        <v>175490</v>
      </c>
      <c r="B95160" s="1" t="s">
        <v>175635</v>
      </c>
      <c r="C95160">
        <v>130</v>
      </c>
      <c r="D95160" s="2">
        <v>44211.983958333331</v>
      </c>
      <c r="E95160" s="2">
        <v>44211.983958333331</v>
      </c>
      <c r="F95160" t="s">
        <v>196575</v>
      </c>
      <c r="G95160" t="s">
        <v>2371</v>
      </c>
      <c r="H95160" t="s">
        <v>196581</v>
      </c>
    </row>
    <row r="95161" spans="1:8" x14ac:dyDescent="0.25">
      <c r="A95161" s="1" t="s">
        <v>175636</v>
      </c>
      <c r="B95161" s="1" t="s">
        <v>175637</v>
      </c>
      <c r="C95161">
        <v>0</v>
      </c>
      <c r="D95161" s="2">
        <v>44211.983587962961</v>
      </c>
      <c r="E95161" s="2">
        <v>44211.983587962961</v>
      </c>
      <c r="F95161" t="s">
        <v>196575</v>
      </c>
      <c r="G95161" t="s">
        <v>2371</v>
      </c>
      <c r="H95161" t="s">
        <v>196581</v>
      </c>
    </row>
    <row r="95162" spans="1:8" x14ac:dyDescent="0.25">
      <c r="A95162" s="1" t="s">
        <v>175638</v>
      </c>
      <c r="B95162" s="1" t="s">
        <v>175639</v>
      </c>
      <c r="C95162">
        <v>0</v>
      </c>
      <c r="D95162" s="2">
        <v>44211.983506944445</v>
      </c>
      <c r="E95162" s="2">
        <v>44211.983506944445</v>
      </c>
      <c r="F95162" t="s">
        <v>196575</v>
      </c>
      <c r="G95162" t="s">
        <v>2371</v>
      </c>
      <c r="H95162" t="s">
        <v>196581</v>
      </c>
    </row>
    <row r="95163" spans="1:8" x14ac:dyDescent="0.25">
      <c r="A95163" s="1" t="s">
        <v>175640</v>
      </c>
      <c r="B95163" s="1" t="s">
        <v>175641</v>
      </c>
      <c r="C95163">
        <v>1</v>
      </c>
      <c r="D95163" s="2">
        <v>44211.983067129629</v>
      </c>
      <c r="E95163" s="2">
        <v>44211.983067129629</v>
      </c>
      <c r="F95163" t="s">
        <v>196575</v>
      </c>
      <c r="G95163" t="s">
        <v>2371</v>
      </c>
      <c r="H95163" t="s">
        <v>196581</v>
      </c>
    </row>
    <row r="95164" spans="1:8" x14ac:dyDescent="0.25">
      <c r="A95164" s="1" t="s">
        <v>175642</v>
      </c>
      <c r="B95164" s="1" t="s">
        <v>175643</v>
      </c>
      <c r="C95164">
        <v>9</v>
      </c>
      <c r="D95164" s="2">
        <v>44211.982847222222</v>
      </c>
      <c r="E95164" s="2">
        <v>44211.982847222222</v>
      </c>
      <c r="F95164" t="s">
        <v>196575</v>
      </c>
      <c r="G95164" t="s">
        <v>2371</v>
      </c>
      <c r="H95164" t="s">
        <v>196581</v>
      </c>
    </row>
    <row r="95165" spans="1:8" x14ac:dyDescent="0.25">
      <c r="A95165" s="1" t="s">
        <v>175644</v>
      </c>
      <c r="B95165" s="1" t="s">
        <v>175645</v>
      </c>
      <c r="C95165">
        <v>0</v>
      </c>
      <c r="D95165" s="2">
        <v>44211.981354166666</v>
      </c>
      <c r="E95165" s="2">
        <v>44211.981354166666</v>
      </c>
      <c r="F95165" t="s">
        <v>196575</v>
      </c>
      <c r="G95165" t="s">
        <v>2371</v>
      </c>
      <c r="H95165" t="s">
        <v>196581</v>
      </c>
    </row>
    <row r="95166" spans="1:8" x14ac:dyDescent="0.25">
      <c r="A95166" s="1" t="s">
        <v>175646</v>
      </c>
      <c r="B95166" s="1" t="s">
        <v>175647</v>
      </c>
      <c r="C95166">
        <v>0</v>
      </c>
      <c r="D95166" s="2">
        <v>44211.98097222222</v>
      </c>
      <c r="E95166" s="2">
        <v>44211.98097222222</v>
      </c>
      <c r="F95166" t="s">
        <v>196575</v>
      </c>
      <c r="G95166" t="s">
        <v>2371</v>
      </c>
      <c r="H95166" t="s">
        <v>196581</v>
      </c>
    </row>
    <row r="95167" spans="1:8" x14ac:dyDescent="0.25">
      <c r="A95167" s="1" t="s">
        <v>175648</v>
      </c>
      <c r="B95167" s="1" t="s">
        <v>175649</v>
      </c>
      <c r="C95167">
        <v>1</v>
      </c>
      <c r="D95167" s="2">
        <v>44211.980891203704</v>
      </c>
      <c r="E95167" s="2">
        <v>44211.980891203704</v>
      </c>
      <c r="F95167" t="s">
        <v>196575</v>
      </c>
      <c r="G95167" t="s">
        <v>2371</v>
      </c>
      <c r="H95167" t="s">
        <v>196581</v>
      </c>
    </row>
    <row r="95168" spans="1:8" x14ac:dyDescent="0.25">
      <c r="A95168" s="1" t="s">
        <v>175650</v>
      </c>
      <c r="B95168" s="1" t="s">
        <v>175651</v>
      </c>
      <c r="C95168">
        <v>2</v>
      </c>
      <c r="D95168" s="2">
        <v>44211.98060185185</v>
      </c>
      <c r="E95168" s="2">
        <v>44211.981249999997</v>
      </c>
      <c r="F95168" t="s">
        <v>196575</v>
      </c>
      <c r="G95168" t="s">
        <v>2371</v>
      </c>
      <c r="H95168" t="s">
        <v>196581</v>
      </c>
    </row>
    <row r="95169" spans="1:8" x14ac:dyDescent="0.25">
      <c r="A95169" s="1" t="s">
        <v>175652</v>
      </c>
      <c r="B95169" s="1" t="s">
        <v>175653</v>
      </c>
      <c r="C95169">
        <v>0</v>
      </c>
      <c r="D95169" s="2">
        <v>44211.979953703703</v>
      </c>
      <c r="E95169" s="2">
        <v>44211.979953703703</v>
      </c>
      <c r="F95169" t="s">
        <v>196575</v>
      </c>
      <c r="G95169" t="s">
        <v>2371</v>
      </c>
      <c r="H95169" t="s">
        <v>196581</v>
      </c>
    </row>
    <row r="95170" spans="1:8" x14ac:dyDescent="0.25">
      <c r="A95170" s="1" t="s">
        <v>175654</v>
      </c>
      <c r="B95170" s="1" t="s">
        <v>175655</v>
      </c>
      <c r="C95170">
        <v>0</v>
      </c>
      <c r="D95170" s="2">
        <v>44211.979895833334</v>
      </c>
      <c r="E95170" s="2">
        <v>44211.979895833334</v>
      </c>
      <c r="F95170" t="s">
        <v>196575</v>
      </c>
      <c r="G95170" t="s">
        <v>2371</v>
      </c>
      <c r="H95170" t="s">
        <v>196581</v>
      </c>
    </row>
    <row r="95171" spans="1:8" x14ac:dyDescent="0.25">
      <c r="A95171" s="1" t="s">
        <v>175656</v>
      </c>
      <c r="B95171" s="1" t="s">
        <v>175657</v>
      </c>
      <c r="C95171">
        <v>0</v>
      </c>
      <c r="D95171" s="2">
        <v>44211.979641203703</v>
      </c>
      <c r="E95171" s="2">
        <v>44211.979641203703</v>
      </c>
      <c r="F95171" t="s">
        <v>196575</v>
      </c>
      <c r="G95171" t="s">
        <v>2371</v>
      </c>
      <c r="H95171" t="s">
        <v>196581</v>
      </c>
    </row>
    <row r="95172" spans="1:8" x14ac:dyDescent="0.25">
      <c r="A95172" s="1" t="s">
        <v>175658</v>
      </c>
      <c r="B95172" s="1" t="s">
        <v>175659</v>
      </c>
      <c r="C95172">
        <v>0</v>
      </c>
      <c r="D95172" s="2">
        <v>44211.979444444441</v>
      </c>
      <c r="E95172" s="2">
        <v>44211.979444444441</v>
      </c>
      <c r="F95172" t="s">
        <v>196575</v>
      </c>
      <c r="G95172" t="s">
        <v>2371</v>
      </c>
      <c r="H95172" t="s">
        <v>196581</v>
      </c>
    </row>
    <row r="95173" spans="1:8" x14ac:dyDescent="0.25">
      <c r="A95173" s="1" t="s">
        <v>175660</v>
      </c>
      <c r="B95173" s="1" t="s">
        <v>175661</v>
      </c>
      <c r="C95173">
        <v>2</v>
      </c>
      <c r="D95173" s="2">
        <v>44211.979120370372</v>
      </c>
      <c r="E95173" s="2">
        <v>44211.979120370372</v>
      </c>
      <c r="F95173" t="s">
        <v>196575</v>
      </c>
      <c r="G95173" t="s">
        <v>2371</v>
      </c>
      <c r="H95173" t="s">
        <v>196581</v>
      </c>
    </row>
    <row r="95174" spans="1:8" x14ac:dyDescent="0.25">
      <c r="A95174" s="1" t="s">
        <v>175607</v>
      </c>
      <c r="B95174" s="1" t="s">
        <v>175662</v>
      </c>
      <c r="C95174">
        <v>0</v>
      </c>
      <c r="D95174" s="2">
        <v>44211.978634259256</v>
      </c>
      <c r="E95174" s="2">
        <v>44211.978634259256</v>
      </c>
      <c r="F95174" t="s">
        <v>196575</v>
      </c>
      <c r="G95174" t="s">
        <v>2371</v>
      </c>
      <c r="H95174" t="s">
        <v>196581</v>
      </c>
    </row>
    <row r="95175" spans="1:8" x14ac:dyDescent="0.25">
      <c r="A95175" s="1" t="s">
        <v>175663</v>
      </c>
      <c r="B95175" s="1" t="s">
        <v>175664</v>
      </c>
      <c r="C95175">
        <v>0</v>
      </c>
      <c r="D95175" s="2">
        <v>44211.97824074074</v>
      </c>
      <c r="E95175" s="2">
        <v>44211.97824074074</v>
      </c>
      <c r="F95175" t="s">
        <v>196575</v>
      </c>
      <c r="G95175" t="s">
        <v>2371</v>
      </c>
      <c r="H95175" t="s">
        <v>196581</v>
      </c>
    </row>
    <row r="95176" spans="1:8" x14ac:dyDescent="0.25">
      <c r="A95176" s="1" t="s">
        <v>175665</v>
      </c>
      <c r="B95176" s="1" t="s">
        <v>175666</v>
      </c>
      <c r="C95176">
        <v>0</v>
      </c>
      <c r="D95176" s="2">
        <v>44211.977812500001</v>
      </c>
      <c r="E95176" s="2">
        <v>44211.977812500001</v>
      </c>
      <c r="F95176" t="s">
        <v>196575</v>
      </c>
      <c r="G95176" t="s">
        <v>2371</v>
      </c>
      <c r="H95176" t="s">
        <v>196581</v>
      </c>
    </row>
    <row r="95177" spans="1:8" x14ac:dyDescent="0.25">
      <c r="A95177" s="1" t="s">
        <v>175667</v>
      </c>
      <c r="B95177" s="1" t="s">
        <v>175668</v>
      </c>
      <c r="C95177">
        <v>0</v>
      </c>
      <c r="D95177" s="2">
        <v>44211.977719907409</v>
      </c>
      <c r="E95177" s="2">
        <v>44211.977719907409</v>
      </c>
      <c r="F95177" t="s">
        <v>196575</v>
      </c>
      <c r="G95177" t="s">
        <v>2371</v>
      </c>
      <c r="H95177" t="s">
        <v>196581</v>
      </c>
    </row>
    <row r="95178" spans="1:8" x14ac:dyDescent="0.25">
      <c r="A95178" s="1" t="s">
        <v>175534</v>
      </c>
      <c r="B95178" s="1" t="s">
        <v>175669</v>
      </c>
      <c r="C95178">
        <v>0</v>
      </c>
      <c r="D95178" s="2">
        <v>44211.976851851854</v>
      </c>
      <c r="E95178" s="2">
        <v>44211.976851851854</v>
      </c>
      <c r="F95178" t="s">
        <v>196575</v>
      </c>
      <c r="G95178" t="s">
        <v>2371</v>
      </c>
      <c r="H95178" t="s">
        <v>196581</v>
      </c>
    </row>
    <row r="95179" spans="1:8" x14ac:dyDescent="0.25">
      <c r="A95179" s="1" t="s">
        <v>175599</v>
      </c>
      <c r="B95179" s="1" t="s">
        <v>175670</v>
      </c>
      <c r="C95179">
        <v>0</v>
      </c>
      <c r="D95179" s="2">
        <v>44211.976678240739</v>
      </c>
      <c r="E95179" s="2">
        <v>44211.976678240739</v>
      </c>
      <c r="F95179" t="s">
        <v>196575</v>
      </c>
      <c r="G95179" t="s">
        <v>2371</v>
      </c>
      <c r="H95179" t="s">
        <v>196581</v>
      </c>
    </row>
    <row r="95180" spans="1:8" x14ac:dyDescent="0.25">
      <c r="A95180" s="1" t="s">
        <v>175671</v>
      </c>
      <c r="B95180" s="1" t="s">
        <v>175672</v>
      </c>
      <c r="C95180">
        <v>0</v>
      </c>
      <c r="D95180" s="2">
        <v>44211.975856481484</v>
      </c>
      <c r="E95180" s="2">
        <v>44211.975856481484</v>
      </c>
      <c r="F95180" t="s">
        <v>196575</v>
      </c>
      <c r="G95180" t="s">
        <v>2371</v>
      </c>
      <c r="H95180" t="s">
        <v>196581</v>
      </c>
    </row>
    <row r="95181" spans="1:8" x14ac:dyDescent="0.25">
      <c r="A95181" s="1" t="s">
        <v>175673</v>
      </c>
      <c r="B95181" s="1" t="s">
        <v>175674</v>
      </c>
      <c r="C95181">
        <v>2</v>
      </c>
      <c r="D95181" s="2">
        <v>44211.975706018522</v>
      </c>
      <c r="E95181" s="2">
        <v>44211.979143518518</v>
      </c>
      <c r="F95181" t="s">
        <v>196575</v>
      </c>
      <c r="G95181" t="s">
        <v>2371</v>
      </c>
      <c r="H95181" t="s">
        <v>196581</v>
      </c>
    </row>
    <row r="95182" spans="1:8" x14ac:dyDescent="0.25">
      <c r="A95182" s="1" t="s">
        <v>175675</v>
      </c>
      <c r="B95182" s="1" t="s">
        <v>175676</v>
      </c>
      <c r="C95182">
        <v>0</v>
      </c>
      <c r="D95182" s="2">
        <v>44211.974594907406</v>
      </c>
      <c r="E95182" s="2">
        <v>44211.974594907406</v>
      </c>
      <c r="F95182" t="s">
        <v>196575</v>
      </c>
      <c r="G95182" t="s">
        <v>2371</v>
      </c>
      <c r="H95182" t="s">
        <v>196581</v>
      </c>
    </row>
    <row r="95183" spans="1:8" x14ac:dyDescent="0.25">
      <c r="A95183" s="1" t="s">
        <v>175677</v>
      </c>
      <c r="B95183" s="1" t="s">
        <v>175678</v>
      </c>
      <c r="C95183">
        <v>1</v>
      </c>
      <c r="D95183" s="2">
        <v>44211.974479166667</v>
      </c>
      <c r="E95183" s="2">
        <v>44211.974479166667</v>
      </c>
      <c r="F95183" t="s">
        <v>196575</v>
      </c>
      <c r="G95183" t="s">
        <v>2371</v>
      </c>
      <c r="H95183" t="s">
        <v>196581</v>
      </c>
    </row>
    <row r="95184" spans="1:8" x14ac:dyDescent="0.25">
      <c r="A95184" s="1" t="s">
        <v>175679</v>
      </c>
      <c r="B95184" s="1" t="s">
        <v>175680</v>
      </c>
      <c r="C95184">
        <v>58</v>
      </c>
      <c r="D95184" s="2">
        <v>44211.973692129628</v>
      </c>
      <c r="E95184" s="2">
        <v>44211.973692129628</v>
      </c>
      <c r="F95184" t="s">
        <v>196575</v>
      </c>
      <c r="G95184" t="s">
        <v>2371</v>
      </c>
      <c r="H95184" t="s">
        <v>196581</v>
      </c>
    </row>
    <row r="95185" spans="1:8" x14ac:dyDescent="0.25">
      <c r="A95185" s="1" t="s">
        <v>175595</v>
      </c>
      <c r="B95185" s="1" t="s">
        <v>175681</v>
      </c>
      <c r="C95185">
        <v>6</v>
      </c>
      <c r="D95185" s="2">
        <v>44211.972685185188</v>
      </c>
      <c r="E95185" s="2">
        <v>44211.972685185188</v>
      </c>
      <c r="F95185" t="s">
        <v>196575</v>
      </c>
      <c r="G95185" t="s">
        <v>2371</v>
      </c>
      <c r="H95185" t="s">
        <v>196581</v>
      </c>
    </row>
    <row r="95186" spans="1:8" x14ac:dyDescent="0.25">
      <c r="A95186" s="1" t="s">
        <v>175682</v>
      </c>
      <c r="B95186" s="1" t="s">
        <v>175683</v>
      </c>
      <c r="C95186">
        <v>0</v>
      </c>
      <c r="D95186" s="2">
        <v>44211.972546296296</v>
      </c>
      <c r="E95186" s="2">
        <v>44211.972546296296</v>
      </c>
      <c r="F95186" t="s">
        <v>196575</v>
      </c>
      <c r="G95186" t="s">
        <v>2371</v>
      </c>
      <c r="H95186" t="s">
        <v>196581</v>
      </c>
    </row>
    <row r="95187" spans="1:8" x14ac:dyDescent="0.25">
      <c r="A95187" s="1" t="s">
        <v>175684</v>
      </c>
      <c r="B95187" s="1" t="s">
        <v>175685</v>
      </c>
      <c r="C95187">
        <v>2</v>
      </c>
      <c r="D95187" s="2">
        <v>44211.97247685185</v>
      </c>
      <c r="E95187" s="2">
        <v>44211.97247685185</v>
      </c>
      <c r="F95187" t="s">
        <v>196575</v>
      </c>
      <c r="G95187" t="s">
        <v>2371</v>
      </c>
      <c r="H95187" t="s">
        <v>196581</v>
      </c>
    </row>
    <row r="95188" spans="1:8" x14ac:dyDescent="0.25">
      <c r="A95188" s="1" t="s">
        <v>175686</v>
      </c>
      <c r="B95188" s="1" t="s">
        <v>175687</v>
      </c>
      <c r="C95188">
        <v>207</v>
      </c>
      <c r="D95188" s="2">
        <v>44211.970983796295</v>
      </c>
      <c r="E95188" s="2">
        <v>44211.970983796295</v>
      </c>
      <c r="F95188" t="s">
        <v>196575</v>
      </c>
      <c r="G95188" t="s">
        <v>2371</v>
      </c>
      <c r="H95188" t="s">
        <v>196581</v>
      </c>
    </row>
    <row r="95189" spans="1:8" x14ac:dyDescent="0.25">
      <c r="A95189" s="1" t="s">
        <v>175098</v>
      </c>
      <c r="B95189" s="1" t="s">
        <v>175688</v>
      </c>
      <c r="C95189">
        <v>0</v>
      </c>
      <c r="D95189" s="2">
        <v>44211.970879629633</v>
      </c>
      <c r="E95189" s="2">
        <v>44211.970879629633</v>
      </c>
      <c r="F95189" t="s">
        <v>196575</v>
      </c>
      <c r="G95189" t="s">
        <v>2371</v>
      </c>
      <c r="H95189" t="s">
        <v>196581</v>
      </c>
    </row>
    <row r="95190" spans="1:8" x14ac:dyDescent="0.25">
      <c r="A95190" s="1" t="s">
        <v>175689</v>
      </c>
      <c r="B95190" s="1" t="s">
        <v>175690</v>
      </c>
      <c r="C95190">
        <v>0</v>
      </c>
      <c r="D95190" s="2">
        <v>44211.970775462964</v>
      </c>
      <c r="E95190" s="2">
        <v>44211.970949074072</v>
      </c>
      <c r="F95190" t="s">
        <v>196575</v>
      </c>
      <c r="G95190" t="s">
        <v>2371</v>
      </c>
      <c r="H95190" t="s">
        <v>196581</v>
      </c>
    </row>
    <row r="95191" spans="1:8" x14ac:dyDescent="0.25">
      <c r="A95191" s="1" t="s">
        <v>175691</v>
      </c>
      <c r="B95191" s="1" t="s">
        <v>175692</v>
      </c>
      <c r="C95191">
        <v>30</v>
      </c>
      <c r="D95191" s="2">
        <v>44211.970578703702</v>
      </c>
      <c r="E95191" s="2">
        <v>44211.970578703702</v>
      </c>
      <c r="F95191" t="s">
        <v>196575</v>
      </c>
      <c r="G95191" t="s">
        <v>2371</v>
      </c>
      <c r="H95191" t="s">
        <v>196581</v>
      </c>
    </row>
    <row r="95192" spans="1:8" x14ac:dyDescent="0.25">
      <c r="A95192" s="1" t="s">
        <v>175693</v>
      </c>
      <c r="B95192" s="1" t="s">
        <v>175694</v>
      </c>
      <c r="C95192">
        <v>0</v>
      </c>
      <c r="D95192" s="2">
        <v>44211.970509259256</v>
      </c>
      <c r="E95192" s="2">
        <v>44211.970509259256</v>
      </c>
      <c r="F95192" t="s">
        <v>196575</v>
      </c>
      <c r="G95192" t="s">
        <v>2371</v>
      </c>
      <c r="H95192" t="s">
        <v>196581</v>
      </c>
    </row>
    <row r="95193" spans="1:8" x14ac:dyDescent="0.25">
      <c r="A95193" s="1" t="s">
        <v>175695</v>
      </c>
      <c r="B95193" s="1" t="s">
        <v>175696</v>
      </c>
      <c r="C95193">
        <v>0</v>
      </c>
      <c r="D95193" s="2">
        <v>44211.969560185185</v>
      </c>
      <c r="E95193" s="2">
        <v>44211.969560185185</v>
      </c>
      <c r="F95193" t="s">
        <v>196575</v>
      </c>
      <c r="G95193" t="s">
        <v>2371</v>
      </c>
      <c r="H95193" t="s">
        <v>196581</v>
      </c>
    </row>
    <row r="95194" spans="1:8" x14ac:dyDescent="0.25">
      <c r="A95194" s="1" t="s">
        <v>175697</v>
      </c>
      <c r="B95194" s="1" t="s">
        <v>175698</v>
      </c>
      <c r="C95194">
        <v>57</v>
      </c>
      <c r="D95194" s="2">
        <v>44211.969097222223</v>
      </c>
      <c r="E95194" s="2">
        <v>44211.969097222223</v>
      </c>
      <c r="F95194" t="s">
        <v>196575</v>
      </c>
      <c r="G95194" t="s">
        <v>2371</v>
      </c>
      <c r="H95194" t="s">
        <v>196581</v>
      </c>
    </row>
    <row r="95195" spans="1:8" x14ac:dyDescent="0.25">
      <c r="A95195" s="1" t="s">
        <v>175699</v>
      </c>
      <c r="B95195" s="1" t="s">
        <v>175700</v>
      </c>
      <c r="C95195">
        <v>529</v>
      </c>
      <c r="D95195" s="2">
        <v>44211.968055555553</v>
      </c>
      <c r="E95195" s="2">
        <v>44211.968055555553</v>
      </c>
      <c r="F95195" t="s">
        <v>196575</v>
      </c>
      <c r="G95195" t="s">
        <v>2371</v>
      </c>
      <c r="H95195" t="s">
        <v>196581</v>
      </c>
    </row>
    <row r="95196" spans="1:8" x14ac:dyDescent="0.25">
      <c r="A95196" s="1" t="s">
        <v>175701</v>
      </c>
      <c r="B95196" s="1" t="s">
        <v>175702</v>
      </c>
      <c r="C95196">
        <v>0</v>
      </c>
      <c r="D95196" s="2">
        <v>44211.967719907407</v>
      </c>
      <c r="E95196" s="2">
        <v>44211.967719907407</v>
      </c>
      <c r="F95196" t="s">
        <v>196575</v>
      </c>
      <c r="G95196" t="s">
        <v>2371</v>
      </c>
      <c r="H95196" t="s">
        <v>196581</v>
      </c>
    </row>
    <row r="95197" spans="1:8" x14ac:dyDescent="0.25">
      <c r="A95197" s="1" t="s">
        <v>175703</v>
      </c>
      <c r="B95197" s="1" t="s">
        <v>175704</v>
      </c>
      <c r="C95197">
        <v>0</v>
      </c>
      <c r="D95197" s="2">
        <v>44211.96733796296</v>
      </c>
      <c r="E95197" s="2">
        <v>44211.96733796296</v>
      </c>
      <c r="F95197" t="s">
        <v>196575</v>
      </c>
      <c r="G95197" t="s">
        <v>2371</v>
      </c>
      <c r="H95197" t="s">
        <v>196581</v>
      </c>
    </row>
    <row r="95198" spans="1:8" x14ac:dyDescent="0.25">
      <c r="A95198" s="1" t="s">
        <v>175705</v>
      </c>
      <c r="B95198" s="1" t="s">
        <v>175706</v>
      </c>
      <c r="C95198">
        <v>256</v>
      </c>
      <c r="D95198" s="2">
        <v>44211.966678240744</v>
      </c>
      <c r="E95198" s="2">
        <v>44211.966678240744</v>
      </c>
      <c r="F95198" t="s">
        <v>196575</v>
      </c>
      <c r="G95198" t="s">
        <v>2371</v>
      </c>
      <c r="H95198" t="s">
        <v>196581</v>
      </c>
    </row>
    <row r="95199" spans="1:8" x14ac:dyDescent="0.25">
      <c r="A95199" s="1" t="s">
        <v>175707</v>
      </c>
      <c r="B95199" s="1" t="s">
        <v>175708</v>
      </c>
      <c r="C95199">
        <v>0</v>
      </c>
      <c r="D95199" s="2">
        <v>44211.966412037036</v>
      </c>
      <c r="E95199" s="2">
        <v>44211.966412037036</v>
      </c>
      <c r="F95199" t="s">
        <v>196575</v>
      </c>
      <c r="G95199" t="s">
        <v>2371</v>
      </c>
      <c r="H95199" t="s">
        <v>196581</v>
      </c>
    </row>
    <row r="95200" spans="1:8" x14ac:dyDescent="0.25">
      <c r="A95200" s="1" t="s">
        <v>175709</v>
      </c>
      <c r="B95200" s="1" t="s">
        <v>175710</v>
      </c>
      <c r="C95200">
        <v>0</v>
      </c>
      <c r="D95200" s="2">
        <v>44211.965671296297</v>
      </c>
      <c r="E95200" s="2">
        <v>44211.965671296297</v>
      </c>
      <c r="F95200" t="s">
        <v>196575</v>
      </c>
      <c r="G95200" t="s">
        <v>2371</v>
      </c>
      <c r="H95200" t="s">
        <v>196581</v>
      </c>
    </row>
    <row r="95201" spans="1:8" x14ac:dyDescent="0.25">
      <c r="A95201" s="1" t="s">
        <v>175098</v>
      </c>
      <c r="B95201" s="1" t="s">
        <v>175711</v>
      </c>
      <c r="C95201">
        <v>1</v>
      </c>
      <c r="D95201" s="2">
        <v>44211.965567129628</v>
      </c>
      <c r="E95201" s="2">
        <v>44211.965567129628</v>
      </c>
      <c r="F95201" t="s">
        <v>196575</v>
      </c>
      <c r="G95201" t="s">
        <v>2371</v>
      </c>
      <c r="H95201" t="s">
        <v>196581</v>
      </c>
    </row>
    <row r="95202" spans="1:8" x14ac:dyDescent="0.25">
      <c r="A95202" s="1" t="s">
        <v>175712</v>
      </c>
      <c r="B95202" s="1" t="s">
        <v>175713</v>
      </c>
      <c r="C95202">
        <v>4</v>
      </c>
      <c r="D95202" s="2">
        <v>44211.964363425926</v>
      </c>
      <c r="E95202" s="2">
        <v>44211.972395833334</v>
      </c>
      <c r="F95202" t="s">
        <v>196575</v>
      </c>
      <c r="G95202" t="s">
        <v>2371</v>
      </c>
      <c r="H95202" t="s">
        <v>196581</v>
      </c>
    </row>
    <row r="95203" spans="1:8" x14ac:dyDescent="0.25">
      <c r="A95203" s="1" t="s">
        <v>175714</v>
      </c>
      <c r="B95203" s="1" t="s">
        <v>175715</v>
      </c>
      <c r="C95203">
        <v>1</v>
      </c>
      <c r="D95203" s="2">
        <v>44211.964270833334</v>
      </c>
      <c r="E95203" s="2">
        <v>44211.964270833334</v>
      </c>
      <c r="F95203" t="s">
        <v>196575</v>
      </c>
      <c r="G95203" t="s">
        <v>2371</v>
      </c>
      <c r="H95203" t="s">
        <v>196581</v>
      </c>
    </row>
    <row r="95204" spans="1:8" x14ac:dyDescent="0.25">
      <c r="A95204" s="1" t="s">
        <v>175716</v>
      </c>
      <c r="B95204" s="1" t="s">
        <v>175717</v>
      </c>
      <c r="C95204">
        <v>10</v>
      </c>
      <c r="D95204" s="2">
        <v>44211.962916666664</v>
      </c>
      <c r="E95204" s="2">
        <v>44211.962916666664</v>
      </c>
      <c r="F95204" t="s">
        <v>196575</v>
      </c>
      <c r="G95204" t="s">
        <v>2371</v>
      </c>
      <c r="H95204" t="s">
        <v>196581</v>
      </c>
    </row>
    <row r="95205" spans="1:8" x14ac:dyDescent="0.25">
      <c r="A95205" s="1" t="s">
        <v>175718</v>
      </c>
      <c r="B95205" s="1" t="s">
        <v>175719</v>
      </c>
      <c r="C95205">
        <v>1</v>
      </c>
      <c r="D95205" s="2">
        <v>44211.962731481479</v>
      </c>
      <c r="E95205" s="2">
        <v>44211.962731481479</v>
      </c>
      <c r="F95205" t="s">
        <v>196575</v>
      </c>
      <c r="G95205" t="s">
        <v>2371</v>
      </c>
      <c r="H95205" t="s">
        <v>196581</v>
      </c>
    </row>
    <row r="95206" spans="1:8" x14ac:dyDescent="0.25">
      <c r="A95206" s="1" t="s">
        <v>175720</v>
      </c>
      <c r="B95206" s="1" t="s">
        <v>175721</v>
      </c>
      <c r="C95206">
        <v>1</v>
      </c>
      <c r="D95206" s="2">
        <v>44211.961828703701</v>
      </c>
      <c r="E95206" s="2">
        <v>44211.961828703701</v>
      </c>
      <c r="F95206" t="s">
        <v>196575</v>
      </c>
      <c r="G95206" t="s">
        <v>2371</v>
      </c>
      <c r="H95206" t="s">
        <v>196581</v>
      </c>
    </row>
    <row r="95207" spans="1:8" x14ac:dyDescent="0.25">
      <c r="A95207" s="1" t="s">
        <v>175722</v>
      </c>
      <c r="B95207" s="1" t="s">
        <v>175723</v>
      </c>
      <c r="C95207">
        <v>0</v>
      </c>
      <c r="D95207" s="2">
        <v>44211.960034722222</v>
      </c>
      <c r="E95207" s="2">
        <v>44211.960034722222</v>
      </c>
      <c r="F95207" t="s">
        <v>196575</v>
      </c>
      <c r="G95207" t="s">
        <v>2371</v>
      </c>
      <c r="H95207" t="s">
        <v>196581</v>
      </c>
    </row>
    <row r="95208" spans="1:8" x14ac:dyDescent="0.25">
      <c r="A95208" s="1" t="s">
        <v>175724</v>
      </c>
      <c r="B95208" s="1" t="s">
        <v>175725</v>
      </c>
      <c r="C95208">
        <v>0</v>
      </c>
      <c r="D95208" s="2">
        <v>44211.959872685184</v>
      </c>
      <c r="E95208" s="2">
        <v>44211.959872685184</v>
      </c>
      <c r="F95208" t="s">
        <v>196575</v>
      </c>
      <c r="G95208" t="s">
        <v>2371</v>
      </c>
      <c r="H95208" t="s">
        <v>196581</v>
      </c>
    </row>
    <row r="95209" spans="1:8" x14ac:dyDescent="0.25">
      <c r="A95209" s="1" t="s">
        <v>175726</v>
      </c>
      <c r="B95209" s="1" t="s">
        <v>175727</v>
      </c>
      <c r="C95209">
        <v>0</v>
      </c>
      <c r="D95209" s="2">
        <v>44211.959282407406</v>
      </c>
      <c r="E95209" s="2">
        <v>44211.959282407406</v>
      </c>
      <c r="F95209" t="s">
        <v>196575</v>
      </c>
      <c r="G95209" t="s">
        <v>2371</v>
      </c>
      <c r="H95209" t="s">
        <v>196581</v>
      </c>
    </row>
    <row r="95210" spans="1:8" x14ac:dyDescent="0.25">
      <c r="A95210" s="1" t="s">
        <v>175728</v>
      </c>
      <c r="B95210" s="1" t="s">
        <v>175729</v>
      </c>
      <c r="C95210">
        <v>0</v>
      </c>
      <c r="D95210" s="2">
        <v>44211.958935185183</v>
      </c>
      <c r="E95210" s="2">
        <v>44211.958935185183</v>
      </c>
      <c r="F95210" t="s">
        <v>196575</v>
      </c>
      <c r="G95210" t="s">
        <v>2371</v>
      </c>
      <c r="H95210" t="s">
        <v>196581</v>
      </c>
    </row>
    <row r="95211" spans="1:8" x14ac:dyDescent="0.25">
      <c r="A95211" s="1" t="s">
        <v>175730</v>
      </c>
      <c r="B95211" s="1" t="s">
        <v>175731</v>
      </c>
      <c r="C95211">
        <v>3</v>
      </c>
      <c r="D95211" s="2">
        <v>44211.958912037036</v>
      </c>
      <c r="E95211" s="2">
        <v>44211.958912037036</v>
      </c>
      <c r="F95211" t="s">
        <v>196575</v>
      </c>
      <c r="G95211" t="s">
        <v>2371</v>
      </c>
      <c r="H95211" t="s">
        <v>196581</v>
      </c>
    </row>
    <row r="95212" spans="1:8" x14ac:dyDescent="0.25">
      <c r="A95212" s="1" t="s">
        <v>175732</v>
      </c>
      <c r="B95212" s="1" t="s">
        <v>175733</v>
      </c>
      <c r="C95212">
        <v>0</v>
      </c>
      <c r="D95212" s="2">
        <v>44211.95890046296</v>
      </c>
      <c r="E95212" s="2">
        <v>44211.95890046296</v>
      </c>
      <c r="F95212" t="s">
        <v>196575</v>
      </c>
      <c r="G95212" t="s">
        <v>2371</v>
      </c>
      <c r="H95212" t="s">
        <v>196581</v>
      </c>
    </row>
    <row r="95213" spans="1:8" x14ac:dyDescent="0.25">
      <c r="A95213" s="1" t="s">
        <v>175734</v>
      </c>
      <c r="B95213" s="1" t="s">
        <v>175735</v>
      </c>
      <c r="C95213">
        <v>0</v>
      </c>
      <c r="D95213" s="2">
        <v>44211.958506944444</v>
      </c>
      <c r="E95213" s="2">
        <v>44211.958506944444</v>
      </c>
      <c r="F95213" t="s">
        <v>196575</v>
      </c>
      <c r="G95213" t="s">
        <v>2371</v>
      </c>
      <c r="H95213" t="s">
        <v>196581</v>
      </c>
    </row>
    <row r="95214" spans="1:8" x14ac:dyDescent="0.25">
      <c r="A95214" s="1" t="s">
        <v>175736</v>
      </c>
      <c r="B95214" s="1" t="s">
        <v>175737</v>
      </c>
      <c r="C95214">
        <v>0</v>
      </c>
      <c r="D95214" s="2">
        <v>44211.958356481482</v>
      </c>
      <c r="E95214" s="2">
        <v>44211.958356481482</v>
      </c>
      <c r="F95214" t="s">
        <v>196575</v>
      </c>
      <c r="G95214" t="s">
        <v>2371</v>
      </c>
      <c r="H95214" t="s">
        <v>196581</v>
      </c>
    </row>
    <row r="95215" spans="1:8" x14ac:dyDescent="0.25">
      <c r="A95215" s="1" t="s">
        <v>175738</v>
      </c>
      <c r="B95215" s="1" t="s">
        <v>175739</v>
      </c>
      <c r="C95215">
        <v>0</v>
      </c>
      <c r="D95215" s="2">
        <v>44211.957013888888</v>
      </c>
      <c r="E95215" s="2">
        <v>44211.957013888888</v>
      </c>
      <c r="F95215" t="s">
        <v>196575</v>
      </c>
      <c r="G95215" t="s">
        <v>2371</v>
      </c>
      <c r="H95215" t="s">
        <v>196581</v>
      </c>
    </row>
    <row r="95216" spans="1:8" x14ac:dyDescent="0.25">
      <c r="A95216" s="1" t="s">
        <v>175740</v>
      </c>
      <c r="B95216" s="1" t="s">
        <v>175741</v>
      </c>
      <c r="C95216">
        <v>0</v>
      </c>
      <c r="D95216" s="2">
        <v>44211.956979166665</v>
      </c>
      <c r="E95216" s="2">
        <v>44211.956979166665</v>
      </c>
      <c r="F95216" t="s">
        <v>196575</v>
      </c>
      <c r="G95216" t="s">
        <v>2371</v>
      </c>
      <c r="H95216" t="s">
        <v>196581</v>
      </c>
    </row>
    <row r="95217" spans="1:8" x14ac:dyDescent="0.25">
      <c r="A95217" s="1" t="s">
        <v>175742</v>
      </c>
      <c r="B95217" s="1" t="s">
        <v>175743</v>
      </c>
      <c r="C95217">
        <v>0</v>
      </c>
      <c r="D95217" s="2">
        <v>44211.956817129627</v>
      </c>
      <c r="E95217" s="2">
        <v>44211.956817129627</v>
      </c>
      <c r="F95217" t="s">
        <v>196575</v>
      </c>
      <c r="G95217" t="s">
        <v>2371</v>
      </c>
      <c r="H95217" t="s">
        <v>196581</v>
      </c>
    </row>
    <row r="95218" spans="1:8" x14ac:dyDescent="0.25">
      <c r="A95218" s="1" t="s">
        <v>175744</v>
      </c>
      <c r="B95218" s="1" t="s">
        <v>175745</v>
      </c>
      <c r="C95218">
        <v>0</v>
      </c>
      <c r="D95218" s="2">
        <v>44211.95590277778</v>
      </c>
      <c r="E95218" s="2">
        <v>44211.95590277778</v>
      </c>
      <c r="F95218" t="s">
        <v>196575</v>
      </c>
      <c r="G95218" t="s">
        <v>2371</v>
      </c>
      <c r="H95218" t="s">
        <v>196581</v>
      </c>
    </row>
    <row r="95219" spans="1:8" x14ac:dyDescent="0.25">
      <c r="A95219" s="1" t="s">
        <v>175746</v>
      </c>
      <c r="B95219" s="1" t="s">
        <v>175747</v>
      </c>
      <c r="C95219">
        <v>0</v>
      </c>
      <c r="D95219" s="2">
        <v>44211.955682870372</v>
      </c>
      <c r="E95219" s="2">
        <v>44211.955682870372</v>
      </c>
      <c r="F95219" t="s">
        <v>196575</v>
      </c>
      <c r="G95219" t="s">
        <v>2371</v>
      </c>
      <c r="H95219" t="s">
        <v>196581</v>
      </c>
    </row>
    <row r="95220" spans="1:8" x14ac:dyDescent="0.25">
      <c r="A95220" s="1" t="s">
        <v>175665</v>
      </c>
      <c r="B95220" s="1" t="s">
        <v>175748</v>
      </c>
      <c r="C95220">
        <v>0</v>
      </c>
      <c r="D95220" s="2">
        <v>44211.955682870372</v>
      </c>
      <c r="E95220" s="2">
        <v>44211.955682870372</v>
      </c>
      <c r="F95220" t="s">
        <v>196575</v>
      </c>
      <c r="G95220" t="s">
        <v>2371</v>
      </c>
      <c r="H95220" t="s">
        <v>196581</v>
      </c>
    </row>
    <row r="95221" spans="1:8" x14ac:dyDescent="0.25">
      <c r="A95221" s="1" t="s">
        <v>175749</v>
      </c>
      <c r="B95221" s="1" t="s">
        <v>175750</v>
      </c>
      <c r="C95221">
        <v>0</v>
      </c>
      <c r="D95221" s="2">
        <v>44211.955185185187</v>
      </c>
      <c r="E95221" s="2">
        <v>44211.955185185187</v>
      </c>
      <c r="F95221" t="s">
        <v>196575</v>
      </c>
      <c r="G95221" t="s">
        <v>2371</v>
      </c>
      <c r="H95221" t="s">
        <v>196581</v>
      </c>
    </row>
    <row r="95222" spans="1:8" x14ac:dyDescent="0.25">
      <c r="A95222" s="1" t="s">
        <v>175751</v>
      </c>
      <c r="B95222" s="1" t="s">
        <v>175752</v>
      </c>
      <c r="C95222">
        <v>1</v>
      </c>
      <c r="D95222" s="2">
        <v>44211.953101851854</v>
      </c>
      <c r="E95222" s="2">
        <v>44211.954224537039</v>
      </c>
      <c r="F95222" t="s">
        <v>196575</v>
      </c>
      <c r="G95222" t="s">
        <v>2371</v>
      </c>
      <c r="H95222" t="s">
        <v>196581</v>
      </c>
    </row>
    <row r="95223" spans="1:8" x14ac:dyDescent="0.25">
      <c r="A95223" s="1" t="s">
        <v>175753</v>
      </c>
      <c r="B95223" s="1" t="s">
        <v>175754</v>
      </c>
      <c r="C95223">
        <v>0</v>
      </c>
      <c r="D95223" s="2">
        <v>44211.952152777776</v>
      </c>
      <c r="E95223" s="2">
        <v>44211.959351851852</v>
      </c>
      <c r="F95223" t="s">
        <v>196575</v>
      </c>
      <c r="G95223" t="s">
        <v>2371</v>
      </c>
      <c r="H95223" t="s">
        <v>196581</v>
      </c>
    </row>
    <row r="95224" spans="1:8" x14ac:dyDescent="0.25">
      <c r="A95224" s="1" t="s">
        <v>175753</v>
      </c>
      <c r="B95224" s="1" t="s">
        <v>175755</v>
      </c>
      <c r="C95224">
        <v>0</v>
      </c>
      <c r="D95224" s="2">
        <v>44211.952048611114</v>
      </c>
      <c r="E95224" s="2">
        <v>44211.952048611114</v>
      </c>
      <c r="F95224" t="s">
        <v>196575</v>
      </c>
      <c r="G95224" t="s">
        <v>2371</v>
      </c>
      <c r="H95224" t="s">
        <v>196581</v>
      </c>
    </row>
    <row r="95225" spans="1:8" x14ac:dyDescent="0.25">
      <c r="A95225" s="1" t="s">
        <v>175756</v>
      </c>
      <c r="B95225" s="1" t="s">
        <v>175757</v>
      </c>
      <c r="C95225">
        <v>0</v>
      </c>
      <c r="D95225" s="2">
        <v>44211.951238425929</v>
      </c>
      <c r="E95225" s="2">
        <v>44211.951238425929</v>
      </c>
      <c r="F95225" t="s">
        <v>196575</v>
      </c>
      <c r="G95225" t="s">
        <v>2371</v>
      </c>
      <c r="H95225" t="s">
        <v>196581</v>
      </c>
    </row>
    <row r="95226" spans="1:8" x14ac:dyDescent="0.25">
      <c r="A95226" s="1" t="s">
        <v>175758</v>
      </c>
      <c r="B95226" s="1" t="s">
        <v>175759</v>
      </c>
      <c r="C95226">
        <v>0</v>
      </c>
      <c r="D95226" s="2">
        <v>44211.951157407406</v>
      </c>
      <c r="E95226" s="2">
        <v>44211.951157407406</v>
      </c>
      <c r="F95226" t="s">
        <v>196575</v>
      </c>
      <c r="G95226" t="s">
        <v>2371</v>
      </c>
      <c r="H95226" t="s">
        <v>196581</v>
      </c>
    </row>
    <row r="95227" spans="1:8" x14ac:dyDescent="0.25">
      <c r="A95227" s="1" t="s">
        <v>175760</v>
      </c>
      <c r="B95227" s="1" t="s">
        <v>175761</v>
      </c>
      <c r="C95227">
        <v>0</v>
      </c>
      <c r="D95227" s="2">
        <v>44211.950856481482</v>
      </c>
      <c r="E95227" s="2">
        <v>44211.951516203706</v>
      </c>
      <c r="F95227" t="s">
        <v>196575</v>
      </c>
      <c r="G95227" t="s">
        <v>2371</v>
      </c>
      <c r="H95227" t="s">
        <v>196581</v>
      </c>
    </row>
    <row r="95228" spans="1:8" x14ac:dyDescent="0.25">
      <c r="A95228" s="1" t="s">
        <v>175762</v>
      </c>
      <c r="B95228" s="1" t="s">
        <v>175763</v>
      </c>
      <c r="C95228">
        <v>0</v>
      </c>
      <c r="D95228" s="2">
        <v>44211.949872685182</v>
      </c>
      <c r="E95228" s="2">
        <v>44211.949872685182</v>
      </c>
      <c r="F95228" t="s">
        <v>196575</v>
      </c>
      <c r="G95228" t="s">
        <v>2371</v>
      </c>
      <c r="H95228" t="s">
        <v>196581</v>
      </c>
    </row>
    <row r="95229" spans="1:8" x14ac:dyDescent="0.25">
      <c r="A95229" s="1" t="s">
        <v>175764</v>
      </c>
      <c r="B95229" s="1" t="s">
        <v>175765</v>
      </c>
      <c r="C95229">
        <v>0</v>
      </c>
      <c r="D95229" s="2">
        <v>44211.949745370373</v>
      </c>
      <c r="E95229" s="2">
        <v>44211.949745370373</v>
      </c>
      <c r="F95229" t="s">
        <v>196575</v>
      </c>
      <c r="G95229" t="s">
        <v>2371</v>
      </c>
      <c r="H95229" t="s">
        <v>196581</v>
      </c>
    </row>
    <row r="95230" spans="1:8" x14ac:dyDescent="0.25">
      <c r="A95230" s="1" t="s">
        <v>175766</v>
      </c>
      <c r="B95230" s="1" t="s">
        <v>175767</v>
      </c>
      <c r="C95230">
        <v>0</v>
      </c>
      <c r="D95230" s="2">
        <v>44211.94940972222</v>
      </c>
      <c r="E95230" s="2">
        <v>44211.94940972222</v>
      </c>
      <c r="F95230" t="s">
        <v>196575</v>
      </c>
      <c r="G95230" t="s">
        <v>2371</v>
      </c>
      <c r="H95230" t="s">
        <v>196581</v>
      </c>
    </row>
    <row r="95231" spans="1:8" x14ac:dyDescent="0.25">
      <c r="A95231" s="1" t="s">
        <v>175768</v>
      </c>
      <c r="B95231" s="1" t="s">
        <v>110967</v>
      </c>
      <c r="C95231">
        <v>0</v>
      </c>
      <c r="D95231" s="2">
        <v>44211.949374999997</v>
      </c>
      <c r="E95231" s="2">
        <v>44211.949374999997</v>
      </c>
      <c r="F95231" t="s">
        <v>196575</v>
      </c>
      <c r="G95231" t="s">
        <v>2371</v>
      </c>
      <c r="H95231" t="s">
        <v>196581</v>
      </c>
    </row>
    <row r="95232" spans="1:8" x14ac:dyDescent="0.25">
      <c r="A95232" s="1" t="s">
        <v>175769</v>
      </c>
      <c r="B95232" s="1" t="s">
        <v>175770</v>
      </c>
      <c r="C95232">
        <v>0</v>
      </c>
      <c r="D95232" s="2">
        <v>44211.949282407404</v>
      </c>
      <c r="E95232" s="2">
        <v>44211.949282407404</v>
      </c>
      <c r="F95232" t="s">
        <v>196575</v>
      </c>
      <c r="G95232" t="s">
        <v>2371</v>
      </c>
      <c r="H95232" t="s">
        <v>196581</v>
      </c>
    </row>
    <row r="95233" spans="1:8" x14ac:dyDescent="0.25">
      <c r="A95233" s="1" t="s">
        <v>175771</v>
      </c>
      <c r="B95233" s="1" t="s">
        <v>175772</v>
      </c>
      <c r="C95233">
        <v>0</v>
      </c>
      <c r="D95233" s="2">
        <v>44211.949155092596</v>
      </c>
      <c r="E95233" s="2">
        <v>44211.949155092596</v>
      </c>
      <c r="F95233" t="s">
        <v>196575</v>
      </c>
      <c r="G95233" t="s">
        <v>2371</v>
      </c>
      <c r="H95233" t="s">
        <v>196581</v>
      </c>
    </row>
    <row r="95234" spans="1:8" x14ac:dyDescent="0.25">
      <c r="A95234" s="1" t="s">
        <v>175773</v>
      </c>
      <c r="B95234" s="1" t="s">
        <v>175774</v>
      </c>
      <c r="C95234">
        <v>0</v>
      </c>
      <c r="D95234" s="2">
        <v>44211.948888888888</v>
      </c>
      <c r="E95234" s="2">
        <v>44211.948888888888</v>
      </c>
      <c r="F95234" t="s">
        <v>196575</v>
      </c>
      <c r="G95234" t="s">
        <v>2371</v>
      </c>
      <c r="H95234" t="s">
        <v>196581</v>
      </c>
    </row>
    <row r="95235" spans="1:8" x14ac:dyDescent="0.25">
      <c r="A95235" s="1" t="s">
        <v>175775</v>
      </c>
      <c r="B95235" s="1" t="s">
        <v>175776</v>
      </c>
      <c r="C95235">
        <v>2</v>
      </c>
      <c r="D95235" s="2">
        <v>44211.948888888888</v>
      </c>
      <c r="E95235" s="2">
        <v>44211.948888888888</v>
      </c>
      <c r="F95235" t="s">
        <v>196575</v>
      </c>
      <c r="G95235" t="s">
        <v>2371</v>
      </c>
      <c r="H95235" t="s">
        <v>196581</v>
      </c>
    </row>
    <row r="95236" spans="1:8" x14ac:dyDescent="0.25">
      <c r="A95236" s="1" t="s">
        <v>175640</v>
      </c>
      <c r="B95236" s="1" t="s">
        <v>175777</v>
      </c>
      <c r="C95236">
        <v>2</v>
      </c>
      <c r="D95236" s="2">
        <v>44211.948854166665</v>
      </c>
      <c r="E95236" s="2">
        <v>44211.993773148148</v>
      </c>
      <c r="F95236" t="s">
        <v>196575</v>
      </c>
      <c r="G95236" t="s">
        <v>2371</v>
      </c>
      <c r="H95236" t="s">
        <v>196581</v>
      </c>
    </row>
    <row r="95237" spans="1:8" x14ac:dyDescent="0.25">
      <c r="A95237" s="1" t="s">
        <v>175778</v>
      </c>
      <c r="B95237" s="1" t="s">
        <v>175779</v>
      </c>
      <c r="C95237">
        <v>21</v>
      </c>
      <c r="D95237" s="2">
        <v>44211.948761574073</v>
      </c>
      <c r="E95237" s="2">
        <v>44211.948761574073</v>
      </c>
      <c r="F95237" t="s">
        <v>196575</v>
      </c>
      <c r="G95237" t="s">
        <v>2371</v>
      </c>
      <c r="H95237" t="s">
        <v>196581</v>
      </c>
    </row>
    <row r="95238" spans="1:8" x14ac:dyDescent="0.25">
      <c r="A95238" s="1" t="s">
        <v>175780</v>
      </c>
      <c r="B95238" s="1" t="s">
        <v>175781</v>
      </c>
      <c r="C95238">
        <v>0</v>
      </c>
      <c r="D95238" s="2">
        <v>44211.948530092595</v>
      </c>
      <c r="E95238" s="2">
        <v>44211.948530092595</v>
      </c>
      <c r="F95238" t="s">
        <v>196575</v>
      </c>
      <c r="G95238" t="s">
        <v>2371</v>
      </c>
      <c r="H95238" t="s">
        <v>196581</v>
      </c>
    </row>
    <row r="95239" spans="1:8" x14ac:dyDescent="0.25">
      <c r="A95239" s="1" t="s">
        <v>175782</v>
      </c>
      <c r="B95239" s="1" t="s">
        <v>175783</v>
      </c>
      <c r="C95239">
        <v>0</v>
      </c>
      <c r="D95239" s="2">
        <v>44211.948009259257</v>
      </c>
      <c r="E95239" s="2">
        <v>44211.948009259257</v>
      </c>
      <c r="F95239" t="s">
        <v>196575</v>
      </c>
      <c r="G95239" t="s">
        <v>2371</v>
      </c>
      <c r="H95239" t="s">
        <v>196581</v>
      </c>
    </row>
    <row r="95240" spans="1:8" x14ac:dyDescent="0.25">
      <c r="A95240" s="1" t="s">
        <v>175784</v>
      </c>
      <c r="B95240" s="1" t="s">
        <v>175785</v>
      </c>
      <c r="C95240">
        <v>0</v>
      </c>
      <c r="D95240" s="2">
        <v>44211.94672453704</v>
      </c>
      <c r="E95240" s="2">
        <v>44211.94672453704</v>
      </c>
      <c r="F95240" t="s">
        <v>196575</v>
      </c>
      <c r="G95240" t="s">
        <v>2371</v>
      </c>
      <c r="H95240" t="s">
        <v>196581</v>
      </c>
    </row>
    <row r="95241" spans="1:8" x14ac:dyDescent="0.25">
      <c r="A95241" s="1" t="s">
        <v>175786</v>
      </c>
      <c r="B95241" s="1" t="s">
        <v>175787</v>
      </c>
      <c r="C95241">
        <v>9</v>
      </c>
      <c r="D95241" s="2">
        <v>44211.946481481478</v>
      </c>
      <c r="E95241" s="2">
        <v>44211.946481481478</v>
      </c>
      <c r="F95241" t="s">
        <v>196575</v>
      </c>
      <c r="G95241" t="s">
        <v>2371</v>
      </c>
      <c r="H95241" t="s">
        <v>196581</v>
      </c>
    </row>
    <row r="95242" spans="1:8" x14ac:dyDescent="0.25">
      <c r="A95242" s="1" t="s">
        <v>175788</v>
      </c>
      <c r="B95242" s="1" t="s">
        <v>175789</v>
      </c>
      <c r="C95242">
        <v>0</v>
      </c>
      <c r="D95242" s="2">
        <v>44211.945208333331</v>
      </c>
      <c r="E95242" s="2">
        <v>44211.945208333331</v>
      </c>
      <c r="F95242" t="s">
        <v>196575</v>
      </c>
      <c r="G95242" t="s">
        <v>2371</v>
      </c>
      <c r="H95242" t="s">
        <v>196581</v>
      </c>
    </row>
    <row r="95243" spans="1:8" x14ac:dyDescent="0.25">
      <c r="A95243" s="1" t="s">
        <v>175790</v>
      </c>
      <c r="B95243" s="1" t="s">
        <v>175791</v>
      </c>
      <c r="C95243">
        <v>1</v>
      </c>
      <c r="D95243" s="2">
        <v>44211.944861111115</v>
      </c>
      <c r="E95243" s="2">
        <v>44211.944861111115</v>
      </c>
      <c r="F95243" t="s">
        <v>196575</v>
      </c>
      <c r="G95243" t="s">
        <v>2371</v>
      </c>
      <c r="H95243" t="s">
        <v>196581</v>
      </c>
    </row>
    <row r="95244" spans="1:8" x14ac:dyDescent="0.25">
      <c r="A95244" s="1" t="s">
        <v>175792</v>
      </c>
      <c r="B95244" s="1" t="s">
        <v>175793</v>
      </c>
      <c r="C95244">
        <v>0</v>
      </c>
      <c r="D95244" s="2">
        <v>44211.944432870368</v>
      </c>
      <c r="E95244" s="2">
        <v>44211.944432870368</v>
      </c>
      <c r="F95244" t="s">
        <v>196575</v>
      </c>
      <c r="G95244" t="s">
        <v>2371</v>
      </c>
      <c r="H95244" t="s">
        <v>196581</v>
      </c>
    </row>
    <row r="95245" spans="1:8" x14ac:dyDescent="0.25">
      <c r="A95245" s="1" t="s">
        <v>175794</v>
      </c>
      <c r="B95245" s="1" t="s">
        <v>175795</v>
      </c>
      <c r="C95245">
        <v>0</v>
      </c>
      <c r="D95245" s="2">
        <v>44211.944212962961</v>
      </c>
      <c r="E95245" s="2">
        <v>44211.944212962961</v>
      </c>
      <c r="F95245" t="s">
        <v>196575</v>
      </c>
      <c r="G95245" t="s">
        <v>2371</v>
      </c>
      <c r="H95245" t="s">
        <v>196581</v>
      </c>
    </row>
    <row r="95246" spans="1:8" x14ac:dyDescent="0.25">
      <c r="A95246" s="1" t="s">
        <v>150125</v>
      </c>
      <c r="B95246" s="1" t="s">
        <v>175796</v>
      </c>
      <c r="C95246">
        <v>2</v>
      </c>
      <c r="D95246" s="2">
        <v>44211.943807870368</v>
      </c>
      <c r="E95246" s="2">
        <v>44211.943807870368</v>
      </c>
      <c r="F95246" t="s">
        <v>196575</v>
      </c>
      <c r="G95246" t="s">
        <v>2371</v>
      </c>
      <c r="H95246" t="s">
        <v>196581</v>
      </c>
    </row>
    <row r="95247" spans="1:8" x14ac:dyDescent="0.25">
      <c r="A95247" s="1" t="s">
        <v>175797</v>
      </c>
      <c r="B95247" s="1" t="s">
        <v>175798</v>
      </c>
      <c r="C95247">
        <v>0</v>
      </c>
      <c r="D95247" s="2">
        <v>44211.94327546296</v>
      </c>
      <c r="E95247" s="2">
        <v>44211.94327546296</v>
      </c>
      <c r="F95247" t="s">
        <v>196575</v>
      </c>
      <c r="G95247" t="s">
        <v>2371</v>
      </c>
      <c r="H95247" t="s">
        <v>196581</v>
      </c>
    </row>
    <row r="95248" spans="1:8" x14ac:dyDescent="0.25">
      <c r="A95248" s="1" t="s">
        <v>175799</v>
      </c>
      <c r="B95248" s="1" t="s">
        <v>175800</v>
      </c>
      <c r="C95248">
        <v>56</v>
      </c>
      <c r="D95248" s="2">
        <v>44211.942256944443</v>
      </c>
      <c r="E95248" s="2">
        <v>44211.942256944443</v>
      </c>
      <c r="F95248" t="s">
        <v>196575</v>
      </c>
      <c r="G95248" t="s">
        <v>2371</v>
      </c>
      <c r="H95248" t="s">
        <v>196581</v>
      </c>
    </row>
    <row r="95249" spans="1:8" x14ac:dyDescent="0.25">
      <c r="A95249" s="1" t="s">
        <v>175801</v>
      </c>
      <c r="B95249" s="1" t="s">
        <v>175802</v>
      </c>
      <c r="C95249">
        <v>1</v>
      </c>
      <c r="D95249" s="2">
        <v>44211.941967592589</v>
      </c>
      <c r="E95249" s="2">
        <v>44211.941967592589</v>
      </c>
      <c r="F95249" t="s">
        <v>196575</v>
      </c>
      <c r="G95249" t="s">
        <v>2371</v>
      </c>
      <c r="H95249" t="s">
        <v>196581</v>
      </c>
    </row>
    <row r="95250" spans="1:8" x14ac:dyDescent="0.25">
      <c r="A95250" s="1" t="s">
        <v>175803</v>
      </c>
      <c r="B95250" s="1" t="s">
        <v>175804</v>
      </c>
      <c r="C95250">
        <v>0</v>
      </c>
      <c r="D95250" s="2">
        <v>44211.941481481481</v>
      </c>
      <c r="E95250" s="2">
        <v>44211.941481481481</v>
      </c>
      <c r="F95250" t="s">
        <v>196575</v>
      </c>
      <c r="G95250" t="s">
        <v>2371</v>
      </c>
      <c r="H95250" t="s">
        <v>196581</v>
      </c>
    </row>
    <row r="95251" spans="1:8" x14ac:dyDescent="0.25">
      <c r="A95251" s="1" t="s">
        <v>175805</v>
      </c>
      <c r="B95251" s="1" t="s">
        <v>175806</v>
      </c>
      <c r="C95251">
        <v>0</v>
      </c>
      <c r="D95251" s="2">
        <v>44211.941435185188</v>
      </c>
      <c r="E95251" s="2">
        <v>44211.941435185188</v>
      </c>
      <c r="F95251" t="s">
        <v>196575</v>
      </c>
      <c r="G95251" t="s">
        <v>2371</v>
      </c>
      <c r="H95251" t="s">
        <v>196581</v>
      </c>
    </row>
    <row r="95252" spans="1:8" x14ac:dyDescent="0.25">
      <c r="A95252" s="1" t="s">
        <v>175807</v>
      </c>
      <c r="B95252" s="1" t="s">
        <v>175808</v>
      </c>
      <c r="C95252">
        <v>0</v>
      </c>
      <c r="D95252" s="2">
        <v>44211.941377314812</v>
      </c>
      <c r="E95252" s="2">
        <v>44211.941377314812</v>
      </c>
      <c r="F95252" t="s">
        <v>196575</v>
      </c>
      <c r="G95252" t="s">
        <v>2371</v>
      </c>
      <c r="H95252" t="s">
        <v>196581</v>
      </c>
    </row>
    <row r="95253" spans="1:8" x14ac:dyDescent="0.25">
      <c r="A95253" s="1" t="s">
        <v>175809</v>
      </c>
      <c r="B95253" s="1" t="s">
        <v>175810</v>
      </c>
      <c r="C95253">
        <v>0</v>
      </c>
      <c r="D95253" s="2">
        <v>44211.941354166665</v>
      </c>
      <c r="E95253" s="2">
        <v>44211.941354166665</v>
      </c>
      <c r="F95253" t="s">
        <v>196575</v>
      </c>
      <c r="G95253" t="s">
        <v>2371</v>
      </c>
      <c r="H95253" t="s">
        <v>196581</v>
      </c>
    </row>
    <row r="95254" spans="1:8" x14ac:dyDescent="0.25">
      <c r="A95254" s="1" t="s">
        <v>175811</v>
      </c>
      <c r="B95254" s="1" t="s">
        <v>175812</v>
      </c>
      <c r="C95254">
        <v>0</v>
      </c>
      <c r="D95254" s="2">
        <v>44211.941111111111</v>
      </c>
      <c r="E95254" s="2">
        <v>44211.941111111111</v>
      </c>
      <c r="F95254" t="s">
        <v>196575</v>
      </c>
      <c r="G95254" t="s">
        <v>2371</v>
      </c>
      <c r="H95254" t="s">
        <v>196581</v>
      </c>
    </row>
    <row r="95255" spans="1:8" x14ac:dyDescent="0.25">
      <c r="A95255" s="1" t="s">
        <v>175813</v>
      </c>
      <c r="B95255" s="1" t="s">
        <v>175814</v>
      </c>
      <c r="C95255">
        <v>1</v>
      </c>
      <c r="D95255" s="2">
        <v>44211.941087962965</v>
      </c>
      <c r="E95255" s="2">
        <v>44211.941087962965</v>
      </c>
      <c r="F95255" t="s">
        <v>196575</v>
      </c>
      <c r="G95255" t="s">
        <v>2371</v>
      </c>
      <c r="H95255" t="s">
        <v>196581</v>
      </c>
    </row>
    <row r="95256" spans="1:8" x14ac:dyDescent="0.25">
      <c r="A95256" s="1" t="s">
        <v>121607</v>
      </c>
      <c r="B95256" s="1" t="s">
        <v>175815</v>
      </c>
      <c r="C95256">
        <v>0</v>
      </c>
      <c r="D95256" s="2">
        <v>44211.940613425926</v>
      </c>
      <c r="E95256" s="2">
        <v>44211.940613425926</v>
      </c>
      <c r="F95256" t="s">
        <v>196575</v>
      </c>
      <c r="G95256" t="s">
        <v>2371</v>
      </c>
      <c r="H95256" t="s">
        <v>196581</v>
      </c>
    </row>
    <row r="95257" spans="1:8" x14ac:dyDescent="0.25">
      <c r="A95257" s="1" t="s">
        <v>175816</v>
      </c>
      <c r="B95257" s="1" t="s">
        <v>175817</v>
      </c>
      <c r="C95257">
        <v>0</v>
      </c>
      <c r="D95257" s="2">
        <v>44211.940381944441</v>
      </c>
      <c r="E95257" s="2">
        <v>44211.940381944441</v>
      </c>
      <c r="F95257" t="s">
        <v>196575</v>
      </c>
      <c r="G95257" t="s">
        <v>2371</v>
      </c>
      <c r="H95257" t="s">
        <v>196581</v>
      </c>
    </row>
    <row r="95258" spans="1:8" x14ac:dyDescent="0.25">
      <c r="A95258" s="1" t="s">
        <v>175818</v>
      </c>
      <c r="B95258" s="1" t="s">
        <v>175819</v>
      </c>
      <c r="C95258">
        <v>0</v>
      </c>
      <c r="D95258" s="2">
        <v>44211.940104166664</v>
      </c>
      <c r="E95258" s="2">
        <v>44211.950474537036</v>
      </c>
      <c r="F95258" t="s">
        <v>196575</v>
      </c>
      <c r="G95258" t="s">
        <v>2371</v>
      </c>
      <c r="H95258" t="s">
        <v>196581</v>
      </c>
    </row>
    <row r="95259" spans="1:8" x14ac:dyDescent="0.25">
      <c r="A95259" s="1" t="s">
        <v>175820</v>
      </c>
      <c r="B95259" s="1" t="s">
        <v>175821</v>
      </c>
      <c r="C95259">
        <v>0</v>
      </c>
      <c r="D95259" s="2">
        <v>44211.939444444448</v>
      </c>
      <c r="E95259" s="2">
        <v>44211.939444444448</v>
      </c>
      <c r="F95259" t="s">
        <v>196575</v>
      </c>
      <c r="G95259" t="s">
        <v>2371</v>
      </c>
      <c r="H95259" t="s">
        <v>196581</v>
      </c>
    </row>
    <row r="95260" spans="1:8" x14ac:dyDescent="0.25">
      <c r="A95260" s="1" t="s">
        <v>175822</v>
      </c>
      <c r="B95260" s="1" t="s">
        <v>175823</v>
      </c>
      <c r="C95260">
        <v>1</v>
      </c>
      <c r="D95260" s="2">
        <v>44211.938935185186</v>
      </c>
      <c r="E95260" s="2">
        <v>44211.938935185186</v>
      </c>
      <c r="F95260" t="s">
        <v>196575</v>
      </c>
      <c r="G95260" t="s">
        <v>2371</v>
      </c>
      <c r="H95260" t="s">
        <v>196581</v>
      </c>
    </row>
    <row r="95261" spans="1:8" x14ac:dyDescent="0.25">
      <c r="A95261" s="1" t="s">
        <v>175824</v>
      </c>
      <c r="B95261" s="1" t="s">
        <v>175825</v>
      </c>
      <c r="C95261">
        <v>0</v>
      </c>
      <c r="D95261" s="2">
        <v>44211.93818287037</v>
      </c>
      <c r="E95261" s="2">
        <v>44211.93818287037</v>
      </c>
      <c r="F95261" t="s">
        <v>196575</v>
      </c>
      <c r="G95261" t="s">
        <v>2371</v>
      </c>
      <c r="H95261" t="s">
        <v>196581</v>
      </c>
    </row>
    <row r="95262" spans="1:8" x14ac:dyDescent="0.25">
      <c r="A95262" s="1" t="s">
        <v>175826</v>
      </c>
      <c r="B95262" s="1" t="s">
        <v>175827</v>
      </c>
      <c r="C95262">
        <v>0</v>
      </c>
      <c r="D95262" s="2">
        <v>44211.938136574077</v>
      </c>
      <c r="E95262" s="2">
        <v>44211.938136574077</v>
      </c>
      <c r="F95262" t="s">
        <v>196575</v>
      </c>
      <c r="G95262" t="s">
        <v>2371</v>
      </c>
      <c r="H95262" t="s">
        <v>196581</v>
      </c>
    </row>
    <row r="95263" spans="1:8" x14ac:dyDescent="0.25">
      <c r="A95263" s="1" t="s">
        <v>175828</v>
      </c>
      <c r="B95263" s="1" t="s">
        <v>175829</v>
      </c>
      <c r="C95263">
        <v>0</v>
      </c>
      <c r="D95263" s="2">
        <v>44211.938032407408</v>
      </c>
      <c r="E95263" s="2">
        <v>44211.938032407408</v>
      </c>
      <c r="F95263" t="s">
        <v>196575</v>
      </c>
      <c r="G95263" t="s">
        <v>2371</v>
      </c>
      <c r="H95263" t="s">
        <v>196581</v>
      </c>
    </row>
    <row r="95264" spans="1:8" x14ac:dyDescent="0.25">
      <c r="A95264" s="1" t="s">
        <v>175830</v>
      </c>
      <c r="B95264" s="1" t="s">
        <v>175831</v>
      </c>
      <c r="C95264">
        <v>2</v>
      </c>
      <c r="D95264" s="2">
        <v>44211.937962962962</v>
      </c>
      <c r="E95264" s="2">
        <v>44211.937962962962</v>
      </c>
      <c r="F95264" t="s">
        <v>196575</v>
      </c>
      <c r="G95264" t="s">
        <v>2371</v>
      </c>
      <c r="H95264" t="s">
        <v>196581</v>
      </c>
    </row>
    <row r="95265" spans="1:8" x14ac:dyDescent="0.25">
      <c r="A95265" s="1" t="s">
        <v>175832</v>
      </c>
      <c r="B95265" s="1" t="s">
        <v>175833</v>
      </c>
      <c r="C95265">
        <v>0</v>
      </c>
      <c r="D95265" s="2">
        <v>44211.937743055554</v>
      </c>
      <c r="E95265" s="2">
        <v>44211.937743055554</v>
      </c>
      <c r="F95265" t="s">
        <v>196575</v>
      </c>
      <c r="G95265" t="s">
        <v>2371</v>
      </c>
      <c r="H95265" t="s">
        <v>196581</v>
      </c>
    </row>
    <row r="95266" spans="1:8" x14ac:dyDescent="0.25">
      <c r="A95266" s="1" t="s">
        <v>175834</v>
      </c>
      <c r="B95266" s="1" t="s">
        <v>175835</v>
      </c>
      <c r="C95266">
        <v>2</v>
      </c>
      <c r="D95266" s="2">
        <v>44211.936932870369</v>
      </c>
      <c r="E95266" s="2">
        <v>44211.936932870369</v>
      </c>
      <c r="F95266" t="s">
        <v>196575</v>
      </c>
      <c r="G95266" t="s">
        <v>2371</v>
      </c>
      <c r="H95266" t="s">
        <v>196581</v>
      </c>
    </row>
    <row r="95267" spans="1:8" x14ac:dyDescent="0.25">
      <c r="A95267" s="1" t="s">
        <v>175836</v>
      </c>
      <c r="B95267" s="1" t="s">
        <v>175837</v>
      </c>
      <c r="C95267">
        <v>3</v>
      </c>
      <c r="D95267" s="2">
        <v>44211.936643518522</v>
      </c>
      <c r="E95267" s="2">
        <v>44211.936643518522</v>
      </c>
      <c r="F95267" t="s">
        <v>196575</v>
      </c>
      <c r="G95267" t="s">
        <v>2371</v>
      </c>
      <c r="H95267" t="s">
        <v>196581</v>
      </c>
    </row>
    <row r="95268" spans="1:8" x14ac:dyDescent="0.25">
      <c r="A95268" s="1" t="s">
        <v>175773</v>
      </c>
      <c r="B95268" s="1" t="s">
        <v>175838</v>
      </c>
      <c r="C95268">
        <v>0</v>
      </c>
      <c r="D95268" s="2">
        <v>44211.935891203706</v>
      </c>
      <c r="E95268" s="2">
        <v>44211.935891203706</v>
      </c>
      <c r="F95268" t="s">
        <v>196575</v>
      </c>
      <c r="G95268" t="s">
        <v>2371</v>
      </c>
      <c r="H95268" t="s">
        <v>196581</v>
      </c>
    </row>
    <row r="95269" spans="1:8" x14ac:dyDescent="0.25">
      <c r="A95269" s="1" t="s">
        <v>175839</v>
      </c>
      <c r="B95269" s="1" t="s">
        <v>175840</v>
      </c>
      <c r="C95269">
        <v>1</v>
      </c>
      <c r="D95269" s="2">
        <v>44211.935694444444</v>
      </c>
      <c r="E95269" s="2">
        <v>44211.935694444444</v>
      </c>
      <c r="F95269" t="s">
        <v>196575</v>
      </c>
      <c r="G95269" t="s">
        <v>2371</v>
      </c>
      <c r="H95269" t="s">
        <v>196581</v>
      </c>
    </row>
    <row r="95270" spans="1:8" x14ac:dyDescent="0.25">
      <c r="A95270" s="1" t="s">
        <v>175841</v>
      </c>
      <c r="B95270" s="1" t="s">
        <v>175842</v>
      </c>
      <c r="C95270">
        <v>0</v>
      </c>
      <c r="D95270" s="2">
        <v>44211.935428240744</v>
      </c>
      <c r="E95270" s="2">
        <v>44211.935428240744</v>
      </c>
      <c r="F95270" t="s">
        <v>196575</v>
      </c>
      <c r="G95270" t="s">
        <v>2371</v>
      </c>
      <c r="H95270" t="s">
        <v>196581</v>
      </c>
    </row>
    <row r="95271" spans="1:8" x14ac:dyDescent="0.25">
      <c r="A95271" s="1" t="s">
        <v>175843</v>
      </c>
      <c r="B95271" s="1" t="s">
        <v>175844</v>
      </c>
      <c r="C95271">
        <v>0</v>
      </c>
      <c r="D95271" s="2">
        <v>44211.935150462959</v>
      </c>
      <c r="E95271" s="2">
        <v>44211.935150462959</v>
      </c>
      <c r="F95271" t="s">
        <v>196575</v>
      </c>
      <c r="G95271" t="s">
        <v>2371</v>
      </c>
      <c r="H95271" t="s">
        <v>196581</v>
      </c>
    </row>
    <row r="95272" spans="1:8" x14ac:dyDescent="0.25">
      <c r="A95272" s="1" t="s">
        <v>175845</v>
      </c>
      <c r="B95272" s="1" t="s">
        <v>175846</v>
      </c>
      <c r="C95272">
        <v>0</v>
      </c>
      <c r="D95272" s="2">
        <v>44211.934965277775</v>
      </c>
      <c r="E95272" s="2">
        <v>44211.934965277775</v>
      </c>
      <c r="F95272" t="s">
        <v>196575</v>
      </c>
      <c r="G95272" t="s">
        <v>2371</v>
      </c>
      <c r="H95272" t="s">
        <v>196581</v>
      </c>
    </row>
    <row r="95273" spans="1:8" x14ac:dyDescent="0.25">
      <c r="A95273" s="1" t="s">
        <v>175847</v>
      </c>
      <c r="B95273" s="1" t="s">
        <v>175848</v>
      </c>
      <c r="C95273">
        <v>0</v>
      </c>
      <c r="D95273" s="2">
        <v>44211.934930555559</v>
      </c>
      <c r="E95273" s="2">
        <v>44211.934930555559</v>
      </c>
      <c r="F95273" t="s">
        <v>196575</v>
      </c>
      <c r="G95273" t="s">
        <v>2371</v>
      </c>
      <c r="H95273" t="s">
        <v>196581</v>
      </c>
    </row>
    <row r="95274" spans="1:8" x14ac:dyDescent="0.25">
      <c r="A95274" s="1" t="s">
        <v>175849</v>
      </c>
      <c r="B95274" s="1" t="s">
        <v>175850</v>
      </c>
      <c r="C95274">
        <v>0</v>
      </c>
      <c r="D95274" s="2">
        <v>44211.93414351852</v>
      </c>
      <c r="E95274" s="2">
        <v>44211.93414351852</v>
      </c>
      <c r="F95274" t="s">
        <v>196575</v>
      </c>
      <c r="G95274" t="s">
        <v>2371</v>
      </c>
      <c r="H95274" t="s">
        <v>196581</v>
      </c>
    </row>
    <row r="95275" spans="1:8" x14ac:dyDescent="0.25">
      <c r="A95275" s="1" t="s">
        <v>175805</v>
      </c>
      <c r="B95275" s="1" t="s">
        <v>175851</v>
      </c>
      <c r="C95275">
        <v>0</v>
      </c>
      <c r="D95275" s="2">
        <v>44211.93304398148</v>
      </c>
      <c r="E95275" s="2">
        <v>44211.93304398148</v>
      </c>
      <c r="F95275" t="s">
        <v>196575</v>
      </c>
      <c r="G95275" t="s">
        <v>2371</v>
      </c>
      <c r="H95275" t="s">
        <v>196581</v>
      </c>
    </row>
    <row r="95276" spans="1:8" x14ac:dyDescent="0.25">
      <c r="A95276" s="1" t="s">
        <v>175852</v>
      </c>
      <c r="B95276" s="1" t="s">
        <v>175853</v>
      </c>
      <c r="C95276">
        <v>0</v>
      </c>
      <c r="D95276" s="2">
        <v>44211.932488425926</v>
      </c>
      <c r="E95276" s="2">
        <v>44211.932488425926</v>
      </c>
      <c r="F95276" t="s">
        <v>196575</v>
      </c>
      <c r="G95276" t="s">
        <v>2371</v>
      </c>
      <c r="H95276" t="s">
        <v>196581</v>
      </c>
    </row>
    <row r="95277" spans="1:8" x14ac:dyDescent="0.25">
      <c r="A95277" s="1" t="s">
        <v>175854</v>
      </c>
      <c r="B95277" s="1" t="s">
        <v>175855</v>
      </c>
      <c r="C95277">
        <v>0</v>
      </c>
      <c r="D95277" s="2">
        <v>44211.932280092595</v>
      </c>
      <c r="E95277" s="2">
        <v>44211.932280092595</v>
      </c>
      <c r="F95277" t="s">
        <v>196575</v>
      </c>
      <c r="G95277" t="s">
        <v>2371</v>
      </c>
      <c r="H95277" t="s">
        <v>196581</v>
      </c>
    </row>
    <row r="95278" spans="1:8" x14ac:dyDescent="0.25">
      <c r="A95278" s="1" t="s">
        <v>175856</v>
      </c>
      <c r="B95278" s="1" t="s">
        <v>175857</v>
      </c>
      <c r="C95278">
        <v>1</v>
      </c>
      <c r="D95278" s="2">
        <v>44211.932210648149</v>
      </c>
      <c r="E95278" s="2">
        <v>44211.934571759259</v>
      </c>
      <c r="F95278" t="s">
        <v>196575</v>
      </c>
      <c r="G95278" t="s">
        <v>2371</v>
      </c>
      <c r="H95278" t="s">
        <v>196581</v>
      </c>
    </row>
    <row r="95279" spans="1:8" x14ac:dyDescent="0.25">
      <c r="A95279" s="1" t="s">
        <v>175858</v>
      </c>
      <c r="B95279" s="1" t="s">
        <v>175859</v>
      </c>
      <c r="C95279">
        <v>0</v>
      </c>
      <c r="D95279" s="2">
        <v>44211.931597222225</v>
      </c>
      <c r="E95279" s="2">
        <v>44211.931597222225</v>
      </c>
      <c r="F95279" t="s">
        <v>196575</v>
      </c>
      <c r="G95279" t="s">
        <v>2371</v>
      </c>
      <c r="H95279" t="s">
        <v>196581</v>
      </c>
    </row>
    <row r="95280" spans="1:8" x14ac:dyDescent="0.25">
      <c r="A95280" s="1" t="s">
        <v>175860</v>
      </c>
      <c r="B95280" s="1" t="s">
        <v>175861</v>
      </c>
      <c r="C95280">
        <v>2</v>
      </c>
      <c r="D95280" s="2">
        <v>44211.930879629632</v>
      </c>
      <c r="E95280" s="2">
        <v>44211.930879629632</v>
      </c>
      <c r="F95280" t="s">
        <v>196575</v>
      </c>
      <c r="G95280" t="s">
        <v>2371</v>
      </c>
      <c r="H95280" t="s">
        <v>196581</v>
      </c>
    </row>
    <row r="95281" spans="1:8" x14ac:dyDescent="0.25">
      <c r="A95281" s="1" t="s">
        <v>175751</v>
      </c>
      <c r="B95281" s="1" t="s">
        <v>175862</v>
      </c>
      <c r="C95281">
        <v>0</v>
      </c>
      <c r="D95281" s="2">
        <v>44211.930787037039</v>
      </c>
      <c r="E95281" s="2">
        <v>44211.930787037039</v>
      </c>
      <c r="F95281" t="s">
        <v>196575</v>
      </c>
      <c r="G95281" t="s">
        <v>2371</v>
      </c>
      <c r="H95281" t="s">
        <v>196581</v>
      </c>
    </row>
    <row r="95282" spans="1:8" x14ac:dyDescent="0.25">
      <c r="A95282" s="1" t="s">
        <v>175863</v>
      </c>
      <c r="B95282" s="1" t="s">
        <v>175864</v>
      </c>
      <c r="C95282">
        <v>0</v>
      </c>
      <c r="D95282" s="2">
        <v>44211.930625000001</v>
      </c>
      <c r="E95282" s="2">
        <v>44211.931111111109</v>
      </c>
      <c r="F95282" t="s">
        <v>196575</v>
      </c>
      <c r="G95282" t="s">
        <v>2371</v>
      </c>
      <c r="H95282" t="s">
        <v>196581</v>
      </c>
    </row>
    <row r="95283" spans="1:8" x14ac:dyDescent="0.25">
      <c r="A95283" s="1" t="s">
        <v>175865</v>
      </c>
      <c r="B95283" s="1" t="s">
        <v>175866</v>
      </c>
      <c r="C95283">
        <v>0</v>
      </c>
      <c r="D95283" s="2">
        <v>44211.930092592593</v>
      </c>
      <c r="E95283" s="2">
        <v>44211.930092592593</v>
      </c>
      <c r="F95283" t="s">
        <v>196575</v>
      </c>
      <c r="G95283" t="s">
        <v>2371</v>
      </c>
      <c r="H95283" t="s">
        <v>196581</v>
      </c>
    </row>
    <row r="95284" spans="1:8" x14ac:dyDescent="0.25">
      <c r="A95284" s="1" t="s">
        <v>175867</v>
      </c>
      <c r="B95284" s="1" t="s">
        <v>175868</v>
      </c>
      <c r="C95284">
        <v>0</v>
      </c>
      <c r="D95284" s="2">
        <v>44211.929583333331</v>
      </c>
      <c r="E95284" s="2">
        <v>44211.929583333331</v>
      </c>
      <c r="F95284" t="s">
        <v>196575</v>
      </c>
      <c r="G95284" t="s">
        <v>2371</v>
      </c>
      <c r="H95284" t="s">
        <v>196581</v>
      </c>
    </row>
    <row r="95285" spans="1:8" x14ac:dyDescent="0.25">
      <c r="A95285" s="1" t="s">
        <v>175869</v>
      </c>
      <c r="B95285" s="1" t="s">
        <v>175870</v>
      </c>
      <c r="C95285">
        <v>0</v>
      </c>
      <c r="D95285" s="2">
        <v>44211.929351851853</v>
      </c>
      <c r="E95285" s="2">
        <v>44211.929351851853</v>
      </c>
      <c r="F95285" t="s">
        <v>196575</v>
      </c>
      <c r="G95285" t="s">
        <v>2371</v>
      </c>
      <c r="H95285" t="s">
        <v>196581</v>
      </c>
    </row>
    <row r="95286" spans="1:8" x14ac:dyDescent="0.25">
      <c r="A95286" s="1" t="s">
        <v>175871</v>
      </c>
      <c r="B95286" s="1" t="s">
        <v>175872</v>
      </c>
      <c r="C95286">
        <v>0</v>
      </c>
      <c r="D95286" s="2">
        <v>44211.928217592591</v>
      </c>
      <c r="E95286" s="2">
        <v>44211.928217592591</v>
      </c>
      <c r="F95286" t="s">
        <v>196575</v>
      </c>
      <c r="G95286" t="s">
        <v>2371</v>
      </c>
      <c r="H95286" t="s">
        <v>196581</v>
      </c>
    </row>
    <row r="95287" spans="1:8" x14ac:dyDescent="0.25">
      <c r="A95287" s="1" t="s">
        <v>175873</v>
      </c>
      <c r="B95287" s="1" t="s">
        <v>175874</v>
      </c>
      <c r="C95287">
        <v>0</v>
      </c>
      <c r="D95287" s="2">
        <v>44211.927812499998</v>
      </c>
      <c r="E95287" s="2">
        <v>44211.927812499998</v>
      </c>
      <c r="F95287" t="s">
        <v>196575</v>
      </c>
      <c r="G95287" t="s">
        <v>2371</v>
      </c>
      <c r="H95287" t="s">
        <v>196581</v>
      </c>
    </row>
    <row r="95288" spans="1:8" x14ac:dyDescent="0.25">
      <c r="A95288" s="1" t="s">
        <v>175875</v>
      </c>
      <c r="B95288" s="1" t="s">
        <v>175876</v>
      </c>
      <c r="C95288">
        <v>2</v>
      </c>
      <c r="D95288" s="2">
        <v>44211.927465277775</v>
      </c>
      <c r="E95288" s="2">
        <v>44211.927465277775</v>
      </c>
      <c r="F95288" t="s">
        <v>196575</v>
      </c>
      <c r="G95288" t="s">
        <v>2371</v>
      </c>
      <c r="H95288" t="s">
        <v>196581</v>
      </c>
    </row>
    <row r="95289" spans="1:8" x14ac:dyDescent="0.25">
      <c r="A95289" s="1" t="s">
        <v>175877</v>
      </c>
      <c r="B95289" s="1" t="s">
        <v>175878</v>
      </c>
      <c r="C95289">
        <v>0</v>
      </c>
      <c r="D95289" s="2">
        <v>44211.927407407406</v>
      </c>
      <c r="E95289" s="2">
        <v>44211.931932870371</v>
      </c>
      <c r="F95289" t="s">
        <v>196575</v>
      </c>
      <c r="G95289" t="s">
        <v>2371</v>
      </c>
      <c r="H95289" t="s">
        <v>196581</v>
      </c>
    </row>
    <row r="95290" spans="1:8" x14ac:dyDescent="0.25">
      <c r="A95290" s="1" t="s">
        <v>175879</v>
      </c>
      <c r="B95290" s="1" t="s">
        <v>102757</v>
      </c>
      <c r="C95290">
        <v>0</v>
      </c>
      <c r="D95290" s="2">
        <v>44211.926944444444</v>
      </c>
      <c r="E95290" s="2">
        <v>44211.926944444444</v>
      </c>
      <c r="F95290" t="s">
        <v>196575</v>
      </c>
      <c r="G95290" t="s">
        <v>2371</v>
      </c>
      <c r="H95290" t="s">
        <v>196581</v>
      </c>
    </row>
    <row r="95291" spans="1:8" x14ac:dyDescent="0.25">
      <c r="A95291" s="1" t="s">
        <v>175880</v>
      </c>
      <c r="B95291" s="1" t="s">
        <v>175881</v>
      </c>
      <c r="C95291">
        <v>0</v>
      </c>
      <c r="D95291" s="2">
        <v>44211.926898148151</v>
      </c>
      <c r="E95291" s="2">
        <v>44211.926898148151</v>
      </c>
      <c r="F95291" t="s">
        <v>196575</v>
      </c>
      <c r="G95291" t="s">
        <v>2371</v>
      </c>
      <c r="H95291" t="s">
        <v>196581</v>
      </c>
    </row>
    <row r="95292" spans="1:8" x14ac:dyDescent="0.25">
      <c r="A95292" s="1" t="s">
        <v>175882</v>
      </c>
      <c r="B95292" s="1" t="s">
        <v>175883</v>
      </c>
      <c r="C95292">
        <v>0</v>
      </c>
      <c r="D95292" s="2">
        <v>44211.926631944443</v>
      </c>
      <c r="E95292" s="2">
        <v>44211.926631944443</v>
      </c>
      <c r="F95292" t="s">
        <v>196575</v>
      </c>
      <c r="G95292" t="s">
        <v>2371</v>
      </c>
      <c r="H95292" t="s">
        <v>196581</v>
      </c>
    </row>
    <row r="95293" spans="1:8" x14ac:dyDescent="0.25">
      <c r="A95293" s="1" t="s">
        <v>175884</v>
      </c>
      <c r="B95293" s="1" t="s">
        <v>175885</v>
      </c>
      <c r="C95293">
        <v>0</v>
      </c>
      <c r="D95293" s="2">
        <v>44211.926550925928</v>
      </c>
      <c r="E95293" s="2">
        <v>44211.926550925928</v>
      </c>
      <c r="F95293" t="s">
        <v>196575</v>
      </c>
      <c r="G95293" t="s">
        <v>2371</v>
      </c>
      <c r="H95293" t="s">
        <v>196581</v>
      </c>
    </row>
    <row r="95294" spans="1:8" x14ac:dyDescent="0.25">
      <c r="A95294" s="1" t="s">
        <v>175886</v>
      </c>
      <c r="B95294" s="1" t="s">
        <v>175887</v>
      </c>
      <c r="C95294">
        <v>0</v>
      </c>
      <c r="D95294" s="2">
        <v>44211.926064814812</v>
      </c>
      <c r="E95294" s="2">
        <v>44211.926064814812</v>
      </c>
      <c r="F95294" t="s">
        <v>196575</v>
      </c>
      <c r="G95294" t="s">
        <v>2371</v>
      </c>
      <c r="H95294" t="s">
        <v>196581</v>
      </c>
    </row>
    <row r="95295" spans="1:8" x14ac:dyDescent="0.25">
      <c r="A95295" s="1" t="s">
        <v>175888</v>
      </c>
      <c r="B95295" s="1" t="s">
        <v>175889</v>
      </c>
      <c r="C95295">
        <v>0</v>
      </c>
      <c r="D95295" s="2">
        <v>44211.92596064815</v>
      </c>
      <c r="E95295" s="2">
        <v>44211.92596064815</v>
      </c>
      <c r="F95295" t="s">
        <v>196575</v>
      </c>
      <c r="G95295" t="s">
        <v>2371</v>
      </c>
      <c r="H95295" t="s">
        <v>196581</v>
      </c>
    </row>
    <row r="95296" spans="1:8" x14ac:dyDescent="0.25">
      <c r="A95296" s="1" t="s">
        <v>175890</v>
      </c>
      <c r="B95296" s="1" t="s">
        <v>175891</v>
      </c>
      <c r="C95296">
        <v>3</v>
      </c>
      <c r="D95296" s="2">
        <v>44211.924768518518</v>
      </c>
      <c r="E95296" s="2">
        <v>44211.924768518518</v>
      </c>
      <c r="F95296" t="s">
        <v>196575</v>
      </c>
      <c r="G95296" t="s">
        <v>2371</v>
      </c>
      <c r="H95296" t="s">
        <v>196581</v>
      </c>
    </row>
    <row r="95297" spans="1:8" x14ac:dyDescent="0.25">
      <c r="A95297" s="1" t="s">
        <v>175892</v>
      </c>
      <c r="B95297" s="1" t="s">
        <v>175893</v>
      </c>
      <c r="C95297">
        <v>0</v>
      </c>
      <c r="D95297" s="2">
        <v>44211.924270833333</v>
      </c>
      <c r="E95297" s="2">
        <v>44211.924270833333</v>
      </c>
      <c r="F95297" t="s">
        <v>196575</v>
      </c>
      <c r="G95297" t="s">
        <v>2371</v>
      </c>
      <c r="H95297" t="s">
        <v>196581</v>
      </c>
    </row>
    <row r="95298" spans="1:8" x14ac:dyDescent="0.25">
      <c r="A95298" s="1" t="s">
        <v>175894</v>
      </c>
      <c r="B95298" s="1" t="s">
        <v>175895</v>
      </c>
      <c r="C95298">
        <v>0</v>
      </c>
      <c r="D95298" s="2">
        <v>44211.924224537041</v>
      </c>
      <c r="E95298" s="2">
        <v>44211.924224537041</v>
      </c>
      <c r="F95298" t="s">
        <v>196575</v>
      </c>
      <c r="G95298" t="s">
        <v>2371</v>
      </c>
      <c r="H95298" t="s">
        <v>196581</v>
      </c>
    </row>
    <row r="95299" spans="1:8" x14ac:dyDescent="0.25">
      <c r="A95299" s="1" t="s">
        <v>175896</v>
      </c>
      <c r="B95299" s="1" t="s">
        <v>175897</v>
      </c>
      <c r="C95299">
        <v>0</v>
      </c>
      <c r="D95299" s="2">
        <v>44211.923750000002</v>
      </c>
      <c r="E95299" s="2">
        <v>44211.923958333333</v>
      </c>
      <c r="F95299" t="s">
        <v>196575</v>
      </c>
      <c r="G95299" t="s">
        <v>2371</v>
      </c>
      <c r="H95299" t="s">
        <v>196581</v>
      </c>
    </row>
    <row r="95300" spans="1:8" x14ac:dyDescent="0.25">
      <c r="A95300" s="1" t="s">
        <v>175898</v>
      </c>
      <c r="B95300" s="1" t="s">
        <v>175899</v>
      </c>
      <c r="C95300">
        <v>0</v>
      </c>
      <c r="D95300" s="2">
        <v>44211.923715277779</v>
      </c>
      <c r="E95300" s="2">
        <v>44211.923715277779</v>
      </c>
      <c r="F95300" t="s">
        <v>196575</v>
      </c>
      <c r="G95300" t="s">
        <v>2371</v>
      </c>
      <c r="H95300" t="s">
        <v>196581</v>
      </c>
    </row>
    <row r="95301" spans="1:8" x14ac:dyDescent="0.25">
      <c r="A95301" s="1" t="s">
        <v>175900</v>
      </c>
      <c r="B95301" s="1" t="s">
        <v>175901</v>
      </c>
      <c r="C95301">
        <v>1</v>
      </c>
      <c r="D95301" s="2">
        <v>44211.923680555556</v>
      </c>
      <c r="E95301" s="2">
        <v>44211.923680555556</v>
      </c>
      <c r="F95301" t="s">
        <v>196575</v>
      </c>
      <c r="G95301" t="s">
        <v>2371</v>
      </c>
      <c r="H95301" t="s">
        <v>196581</v>
      </c>
    </row>
    <row r="95302" spans="1:8" x14ac:dyDescent="0.25">
      <c r="A95302" s="1" t="s">
        <v>175902</v>
      </c>
      <c r="B95302" s="1" t="s">
        <v>175903</v>
      </c>
      <c r="C95302">
        <v>1</v>
      </c>
      <c r="D95302" s="2">
        <v>44211.923680555556</v>
      </c>
      <c r="E95302" s="2">
        <v>44211.923680555556</v>
      </c>
      <c r="F95302" t="s">
        <v>196575</v>
      </c>
      <c r="G95302" t="s">
        <v>2371</v>
      </c>
      <c r="H95302" t="s">
        <v>196581</v>
      </c>
    </row>
    <row r="95303" spans="1:8" x14ac:dyDescent="0.25">
      <c r="A95303" s="1" t="s">
        <v>175904</v>
      </c>
      <c r="B95303" s="1" t="s">
        <v>175905</v>
      </c>
      <c r="C95303">
        <v>0</v>
      </c>
      <c r="D95303" s="2">
        <v>44211.923425925925</v>
      </c>
      <c r="E95303" s="2">
        <v>44211.923726851855</v>
      </c>
      <c r="F95303" t="s">
        <v>196575</v>
      </c>
      <c r="G95303" t="s">
        <v>2371</v>
      </c>
      <c r="H95303" t="s">
        <v>196581</v>
      </c>
    </row>
    <row r="95304" spans="1:8" x14ac:dyDescent="0.25">
      <c r="A95304" s="1" t="s">
        <v>175906</v>
      </c>
      <c r="B95304" s="1" t="s">
        <v>175907</v>
      </c>
      <c r="C95304">
        <v>0</v>
      </c>
      <c r="D95304" s="2">
        <v>44211.923344907409</v>
      </c>
      <c r="E95304" s="2">
        <v>44211.923344907409</v>
      </c>
      <c r="F95304" t="s">
        <v>196575</v>
      </c>
      <c r="G95304" t="s">
        <v>2371</v>
      </c>
      <c r="H95304" t="s">
        <v>196581</v>
      </c>
    </row>
    <row r="95305" spans="1:8" x14ac:dyDescent="0.25">
      <c r="A95305" s="1" t="s">
        <v>175908</v>
      </c>
      <c r="B95305" s="1" t="s">
        <v>175909</v>
      </c>
      <c r="C95305">
        <v>2</v>
      </c>
      <c r="D95305" s="2">
        <v>44211.923136574071</v>
      </c>
      <c r="E95305" s="2">
        <v>44211.923136574071</v>
      </c>
      <c r="F95305" t="s">
        <v>196575</v>
      </c>
      <c r="G95305" t="s">
        <v>2371</v>
      </c>
      <c r="H95305" t="s">
        <v>196581</v>
      </c>
    </row>
    <row r="95306" spans="1:8" x14ac:dyDescent="0.25">
      <c r="A95306" s="1" t="s">
        <v>175910</v>
      </c>
      <c r="B95306" s="1" t="s">
        <v>175911</v>
      </c>
      <c r="C95306">
        <v>0</v>
      </c>
      <c r="D95306" s="2">
        <v>44211.923020833332</v>
      </c>
      <c r="E95306" s="2">
        <v>44211.923020833332</v>
      </c>
      <c r="F95306" t="s">
        <v>196575</v>
      </c>
      <c r="G95306" t="s">
        <v>2371</v>
      </c>
      <c r="H95306" t="s">
        <v>196581</v>
      </c>
    </row>
    <row r="95307" spans="1:8" x14ac:dyDescent="0.25">
      <c r="A95307" s="1" t="s">
        <v>175912</v>
      </c>
      <c r="B95307" s="1" t="s">
        <v>175913</v>
      </c>
      <c r="C95307">
        <v>0</v>
      </c>
      <c r="D95307" s="2">
        <v>44211.922395833331</v>
      </c>
      <c r="E95307" s="2">
        <v>44211.922395833331</v>
      </c>
      <c r="F95307" t="s">
        <v>196575</v>
      </c>
      <c r="G95307" t="s">
        <v>2371</v>
      </c>
      <c r="H95307" t="s">
        <v>196581</v>
      </c>
    </row>
    <row r="95308" spans="1:8" x14ac:dyDescent="0.25">
      <c r="A95308" s="1" t="s">
        <v>175914</v>
      </c>
      <c r="B95308" s="1" t="s">
        <v>175915</v>
      </c>
      <c r="C95308">
        <v>0</v>
      </c>
      <c r="D95308" s="2">
        <v>44211.92224537037</v>
      </c>
      <c r="E95308" s="2">
        <v>44211.92224537037</v>
      </c>
      <c r="F95308" t="s">
        <v>196575</v>
      </c>
      <c r="G95308" t="s">
        <v>2371</v>
      </c>
      <c r="H95308" t="s">
        <v>196581</v>
      </c>
    </row>
    <row r="95309" spans="1:8" x14ac:dyDescent="0.25">
      <c r="A95309" s="1" t="s">
        <v>175916</v>
      </c>
      <c r="B95309" s="1" t="s">
        <v>175917</v>
      </c>
      <c r="C95309">
        <v>2</v>
      </c>
      <c r="D95309" s="2">
        <v>44211.922152777777</v>
      </c>
      <c r="E95309" s="2">
        <v>44211.922152777777</v>
      </c>
      <c r="F95309" t="s">
        <v>196575</v>
      </c>
      <c r="G95309" t="s">
        <v>2371</v>
      </c>
      <c r="H95309" t="s">
        <v>196581</v>
      </c>
    </row>
    <row r="95310" spans="1:8" x14ac:dyDescent="0.25">
      <c r="A95310" s="1" t="s">
        <v>175918</v>
      </c>
      <c r="B95310" s="1" t="s">
        <v>175919</v>
      </c>
      <c r="C95310">
        <v>0</v>
      </c>
      <c r="D95310" s="2">
        <v>44211.921620370369</v>
      </c>
      <c r="E95310" s="2">
        <v>44211.921620370369</v>
      </c>
      <c r="F95310" t="s">
        <v>196575</v>
      </c>
      <c r="G95310" t="s">
        <v>2371</v>
      </c>
      <c r="H95310" t="s">
        <v>196581</v>
      </c>
    </row>
    <row r="95311" spans="1:8" x14ac:dyDescent="0.25">
      <c r="A95311" s="1" t="s">
        <v>175920</v>
      </c>
      <c r="B95311" s="1" t="s">
        <v>175921</v>
      </c>
      <c r="C95311">
        <v>1</v>
      </c>
      <c r="D95311" s="2">
        <v>44211.921331018515</v>
      </c>
      <c r="E95311" s="2">
        <v>44211.921331018515</v>
      </c>
      <c r="F95311" t="s">
        <v>196575</v>
      </c>
      <c r="G95311" t="s">
        <v>2371</v>
      </c>
      <c r="H95311" t="s">
        <v>196581</v>
      </c>
    </row>
    <row r="95312" spans="1:8" x14ac:dyDescent="0.25">
      <c r="A95312" s="1" t="s">
        <v>175922</v>
      </c>
      <c r="B95312" s="1" t="s">
        <v>175923</v>
      </c>
      <c r="C95312">
        <v>0</v>
      </c>
      <c r="D95312" s="2">
        <v>44211.921331018515</v>
      </c>
      <c r="E95312" s="2">
        <v>44211.926099537035</v>
      </c>
      <c r="F95312" t="s">
        <v>196575</v>
      </c>
      <c r="G95312" t="s">
        <v>2371</v>
      </c>
      <c r="H95312" t="s">
        <v>196581</v>
      </c>
    </row>
    <row r="95313" spans="1:8" x14ac:dyDescent="0.25">
      <c r="A95313" s="1" t="s">
        <v>175924</v>
      </c>
      <c r="B95313" s="1" t="s">
        <v>175925</v>
      </c>
      <c r="C95313">
        <v>9</v>
      </c>
      <c r="D95313" s="2">
        <v>44211.920960648145</v>
      </c>
      <c r="E95313" s="2">
        <v>44211.920960648145</v>
      </c>
      <c r="F95313" t="s">
        <v>196575</v>
      </c>
      <c r="G95313" t="s">
        <v>2371</v>
      </c>
      <c r="H95313" t="s">
        <v>196581</v>
      </c>
    </row>
    <row r="95314" spans="1:8" x14ac:dyDescent="0.25">
      <c r="A95314" s="1" t="s">
        <v>175926</v>
      </c>
      <c r="B95314" s="1" t="s">
        <v>175927</v>
      </c>
      <c r="C95314">
        <v>0</v>
      </c>
      <c r="D95314" s="2">
        <v>44211.920960648145</v>
      </c>
      <c r="E95314" s="2">
        <v>44211.920960648145</v>
      </c>
      <c r="F95314" t="s">
        <v>196575</v>
      </c>
      <c r="G95314" t="s">
        <v>2371</v>
      </c>
      <c r="H95314" t="s">
        <v>196581</v>
      </c>
    </row>
    <row r="95315" spans="1:8" x14ac:dyDescent="0.25">
      <c r="A95315" s="1" t="s">
        <v>18930</v>
      </c>
      <c r="B95315" s="1" t="s">
        <v>175928</v>
      </c>
      <c r="C95315">
        <v>3</v>
      </c>
      <c r="D95315" s="2">
        <v>44211.920590277776</v>
      </c>
      <c r="E95315" s="2">
        <v>44211.920590277776</v>
      </c>
      <c r="F95315" t="s">
        <v>196575</v>
      </c>
      <c r="G95315" t="s">
        <v>2371</v>
      </c>
      <c r="H95315" t="s">
        <v>196581</v>
      </c>
    </row>
    <row r="95316" spans="1:8" x14ac:dyDescent="0.25">
      <c r="A95316" s="1" t="s">
        <v>175929</v>
      </c>
      <c r="B95316" s="1" t="s">
        <v>175930</v>
      </c>
      <c r="C95316">
        <v>0</v>
      </c>
      <c r="D95316" s="2">
        <v>44211.920335648145</v>
      </c>
      <c r="E95316" s="2">
        <v>44211.920335648145</v>
      </c>
      <c r="F95316" t="s">
        <v>196575</v>
      </c>
      <c r="G95316" t="s">
        <v>2371</v>
      </c>
      <c r="H95316" t="s">
        <v>196581</v>
      </c>
    </row>
    <row r="95317" spans="1:8" x14ac:dyDescent="0.25">
      <c r="A95317" s="1" t="s">
        <v>175931</v>
      </c>
      <c r="B95317" s="1" t="s">
        <v>175932</v>
      </c>
      <c r="C95317">
        <v>1</v>
      </c>
      <c r="D95317" s="2">
        <v>44211.920219907406</v>
      </c>
      <c r="E95317" s="2">
        <v>44211.920219907406</v>
      </c>
      <c r="F95317" t="s">
        <v>196575</v>
      </c>
      <c r="G95317" t="s">
        <v>2371</v>
      </c>
      <c r="H95317" t="s">
        <v>196581</v>
      </c>
    </row>
    <row r="95318" spans="1:8" x14ac:dyDescent="0.25">
      <c r="A95318" s="1" t="s">
        <v>175933</v>
      </c>
      <c r="B95318" s="1" t="s">
        <v>175934</v>
      </c>
      <c r="C95318">
        <v>0</v>
      </c>
      <c r="D95318" s="2">
        <v>44211.920092592591</v>
      </c>
      <c r="E95318" s="2">
        <v>44211.920092592591</v>
      </c>
      <c r="F95318" t="s">
        <v>196575</v>
      </c>
      <c r="G95318" t="s">
        <v>2371</v>
      </c>
      <c r="H95318" t="s">
        <v>196581</v>
      </c>
    </row>
    <row r="95319" spans="1:8" x14ac:dyDescent="0.25">
      <c r="A95319" s="1" t="s">
        <v>175935</v>
      </c>
      <c r="B95319" s="1" t="s">
        <v>175936</v>
      </c>
      <c r="C95319">
        <v>0</v>
      </c>
      <c r="D95319" s="2">
        <v>44211.919398148151</v>
      </c>
      <c r="E95319" s="2">
        <v>44211.919398148151</v>
      </c>
      <c r="F95319" t="s">
        <v>196575</v>
      </c>
      <c r="G95319" t="s">
        <v>2371</v>
      </c>
      <c r="H95319" t="s">
        <v>196581</v>
      </c>
    </row>
    <row r="95320" spans="1:8" x14ac:dyDescent="0.25">
      <c r="A95320" s="1" t="s">
        <v>175920</v>
      </c>
      <c r="B95320" s="1" t="s">
        <v>175937</v>
      </c>
      <c r="C95320">
        <v>3</v>
      </c>
      <c r="D95320" s="2">
        <v>44211.918865740743</v>
      </c>
      <c r="E95320" s="2">
        <v>44211.918865740743</v>
      </c>
      <c r="F95320" t="s">
        <v>196575</v>
      </c>
      <c r="G95320" t="s">
        <v>2371</v>
      </c>
      <c r="H95320" t="s">
        <v>196581</v>
      </c>
    </row>
    <row r="95321" spans="1:8" x14ac:dyDescent="0.25">
      <c r="A95321" s="1" t="s">
        <v>175938</v>
      </c>
      <c r="B95321" s="1" t="s">
        <v>175939</v>
      </c>
      <c r="C95321">
        <v>0</v>
      </c>
      <c r="D95321" s="2">
        <v>44211.918819444443</v>
      </c>
      <c r="E95321" s="2">
        <v>44211.918819444443</v>
      </c>
      <c r="F95321" t="s">
        <v>196575</v>
      </c>
      <c r="G95321" t="s">
        <v>2371</v>
      </c>
      <c r="H95321" t="s">
        <v>196581</v>
      </c>
    </row>
    <row r="95322" spans="1:8" x14ac:dyDescent="0.25">
      <c r="A95322" s="1" t="s">
        <v>175940</v>
      </c>
      <c r="B95322" s="1" t="s">
        <v>175941</v>
      </c>
      <c r="C95322">
        <v>0</v>
      </c>
      <c r="D95322" s="2">
        <v>44211.918599537035</v>
      </c>
      <c r="E95322" s="2">
        <v>44211.918599537035</v>
      </c>
      <c r="F95322" t="s">
        <v>196575</v>
      </c>
      <c r="G95322" t="s">
        <v>2371</v>
      </c>
      <c r="H95322" t="s">
        <v>196581</v>
      </c>
    </row>
    <row r="95323" spans="1:8" x14ac:dyDescent="0.25">
      <c r="A95323" s="1" t="s">
        <v>175942</v>
      </c>
      <c r="B95323" s="1" t="s">
        <v>175943</v>
      </c>
      <c r="C95323">
        <v>0</v>
      </c>
      <c r="D95323" s="2">
        <v>44211.917650462965</v>
      </c>
      <c r="E95323" s="2">
        <v>44211.917650462965</v>
      </c>
      <c r="F95323" t="s">
        <v>196575</v>
      </c>
      <c r="G95323" t="s">
        <v>2371</v>
      </c>
      <c r="H95323" t="s">
        <v>196581</v>
      </c>
    </row>
    <row r="95324" spans="1:8" x14ac:dyDescent="0.25">
      <c r="A95324" s="1" t="s">
        <v>175924</v>
      </c>
      <c r="B95324" s="1" t="s">
        <v>175944</v>
      </c>
      <c r="C95324">
        <v>0</v>
      </c>
      <c r="D95324" s="2">
        <v>44211.916990740741</v>
      </c>
      <c r="E95324" s="2">
        <v>44211.916990740741</v>
      </c>
      <c r="F95324" t="s">
        <v>196575</v>
      </c>
      <c r="G95324" t="s">
        <v>2371</v>
      </c>
      <c r="H95324" t="s">
        <v>196581</v>
      </c>
    </row>
    <row r="95325" spans="1:8" x14ac:dyDescent="0.25">
      <c r="A95325" s="1" t="s">
        <v>175945</v>
      </c>
      <c r="B95325" s="1" t="s">
        <v>175946</v>
      </c>
      <c r="C95325">
        <v>0</v>
      </c>
      <c r="D95325" s="2">
        <v>44211.91684027778</v>
      </c>
      <c r="E95325" s="2">
        <v>44211.920312499999</v>
      </c>
      <c r="F95325" t="s">
        <v>196575</v>
      </c>
      <c r="G95325" t="s">
        <v>2371</v>
      </c>
      <c r="H95325" t="s">
        <v>196581</v>
      </c>
    </row>
    <row r="95326" spans="1:8" x14ac:dyDescent="0.25">
      <c r="A95326" s="1" t="s">
        <v>175947</v>
      </c>
      <c r="B95326" s="1" t="s">
        <v>175948</v>
      </c>
      <c r="C95326">
        <v>0</v>
      </c>
      <c r="D95326" s="2">
        <v>44211.916805555556</v>
      </c>
      <c r="E95326" s="2">
        <v>44211.916805555556</v>
      </c>
      <c r="F95326" t="s">
        <v>196575</v>
      </c>
      <c r="G95326" t="s">
        <v>2371</v>
      </c>
      <c r="H95326" t="s">
        <v>196581</v>
      </c>
    </row>
    <row r="95327" spans="1:8" x14ac:dyDescent="0.25">
      <c r="A95327" s="1" t="s">
        <v>175949</v>
      </c>
      <c r="B95327" s="1" t="s">
        <v>175950</v>
      </c>
      <c r="C95327">
        <v>0</v>
      </c>
      <c r="D95327" s="2">
        <v>44211.916527777779</v>
      </c>
      <c r="E95327" s="2">
        <v>44211.916527777779</v>
      </c>
      <c r="F95327" t="s">
        <v>196575</v>
      </c>
      <c r="G95327" t="s">
        <v>2371</v>
      </c>
      <c r="H95327" t="s">
        <v>196581</v>
      </c>
    </row>
    <row r="95328" spans="1:8" x14ac:dyDescent="0.25">
      <c r="A95328" s="1" t="s">
        <v>175951</v>
      </c>
      <c r="B95328" s="1" t="s">
        <v>175952</v>
      </c>
      <c r="C95328">
        <v>0</v>
      </c>
      <c r="D95328" s="2">
        <v>44211.916365740741</v>
      </c>
      <c r="E95328" s="2">
        <v>44211.916365740741</v>
      </c>
      <c r="F95328" t="s">
        <v>196575</v>
      </c>
      <c r="G95328" t="s">
        <v>2371</v>
      </c>
      <c r="H95328" t="s">
        <v>196581</v>
      </c>
    </row>
    <row r="95329" spans="1:8" x14ac:dyDescent="0.25">
      <c r="A95329" s="1" t="s">
        <v>175953</v>
      </c>
      <c r="B95329" s="1" t="s">
        <v>175954</v>
      </c>
      <c r="C95329">
        <v>0</v>
      </c>
      <c r="D95329" s="2">
        <v>44211.916250000002</v>
      </c>
      <c r="E95329" s="2">
        <v>44211.916250000002</v>
      </c>
      <c r="F95329" t="s">
        <v>196575</v>
      </c>
      <c r="G95329" t="s">
        <v>2371</v>
      </c>
      <c r="H95329" t="s">
        <v>196581</v>
      </c>
    </row>
    <row r="95330" spans="1:8" x14ac:dyDescent="0.25">
      <c r="A95330" s="1" t="s">
        <v>175955</v>
      </c>
      <c r="B95330" s="1" t="s">
        <v>175956</v>
      </c>
      <c r="C95330">
        <v>0</v>
      </c>
      <c r="D95330" s="2">
        <v>44211.91615740741</v>
      </c>
      <c r="E95330" s="2">
        <v>44211.935636574075</v>
      </c>
      <c r="F95330" t="s">
        <v>196575</v>
      </c>
      <c r="G95330" t="s">
        <v>2371</v>
      </c>
      <c r="H95330" t="s">
        <v>196581</v>
      </c>
    </row>
    <row r="95331" spans="1:8" x14ac:dyDescent="0.25">
      <c r="A95331" s="1" t="s">
        <v>175957</v>
      </c>
      <c r="B95331" s="1" t="s">
        <v>175958</v>
      </c>
      <c r="C95331">
        <v>0</v>
      </c>
      <c r="D95331" s="2">
        <v>44211.915775462963</v>
      </c>
      <c r="E95331" s="2">
        <v>44211.915775462963</v>
      </c>
      <c r="F95331" t="s">
        <v>196575</v>
      </c>
      <c r="G95331" t="s">
        <v>2371</v>
      </c>
      <c r="H95331" t="s">
        <v>196581</v>
      </c>
    </row>
    <row r="95332" spans="1:8" x14ac:dyDescent="0.25">
      <c r="A95332" s="1" t="s">
        <v>175959</v>
      </c>
      <c r="B95332" s="1" t="s">
        <v>175960</v>
      </c>
      <c r="C95332">
        <v>0</v>
      </c>
      <c r="D95332" s="2">
        <v>44211.915185185186</v>
      </c>
      <c r="E95332" s="2">
        <v>44211.915185185186</v>
      </c>
      <c r="F95332" t="s">
        <v>196575</v>
      </c>
      <c r="G95332" t="s">
        <v>2371</v>
      </c>
      <c r="H95332" t="s">
        <v>196581</v>
      </c>
    </row>
    <row r="95333" spans="1:8" x14ac:dyDescent="0.25">
      <c r="A95333" s="1" t="s">
        <v>175961</v>
      </c>
      <c r="B95333" s="1" t="s">
        <v>175962</v>
      </c>
      <c r="C95333">
        <v>2</v>
      </c>
      <c r="D95333" s="2">
        <v>44211.915150462963</v>
      </c>
      <c r="E95333" s="2">
        <v>44211.915150462963</v>
      </c>
      <c r="F95333" t="s">
        <v>196575</v>
      </c>
      <c r="G95333" t="s">
        <v>2371</v>
      </c>
      <c r="H95333" t="s">
        <v>196581</v>
      </c>
    </row>
    <row r="95334" spans="1:8" x14ac:dyDescent="0.25">
      <c r="A95334" s="1" t="s">
        <v>70543</v>
      </c>
      <c r="B95334" s="1" t="s">
        <v>175963</v>
      </c>
      <c r="C95334">
        <v>0</v>
      </c>
      <c r="D95334" s="2">
        <v>44211.914930555555</v>
      </c>
      <c r="E95334" s="2">
        <v>44211.914930555555</v>
      </c>
      <c r="F95334" t="s">
        <v>196575</v>
      </c>
      <c r="G95334" t="s">
        <v>2371</v>
      </c>
      <c r="H95334" t="s">
        <v>196581</v>
      </c>
    </row>
    <row r="95335" spans="1:8" x14ac:dyDescent="0.25">
      <c r="A95335" s="1" t="s">
        <v>175964</v>
      </c>
      <c r="B95335" s="1" t="s">
        <v>175965</v>
      </c>
      <c r="C95335">
        <v>275</v>
      </c>
      <c r="D95335" s="2">
        <v>44211.91443287037</v>
      </c>
      <c r="E95335" s="2">
        <v>44211.91443287037</v>
      </c>
      <c r="F95335" t="s">
        <v>196575</v>
      </c>
      <c r="G95335" t="s">
        <v>2371</v>
      </c>
      <c r="H95335" t="s">
        <v>196581</v>
      </c>
    </row>
    <row r="95336" spans="1:8" x14ac:dyDescent="0.25">
      <c r="A95336" s="1" t="s">
        <v>175966</v>
      </c>
      <c r="B95336" s="1" t="s">
        <v>175967</v>
      </c>
      <c r="C95336">
        <v>0</v>
      </c>
      <c r="D95336" s="2">
        <v>44211.914282407408</v>
      </c>
      <c r="E95336" s="2">
        <v>44211.914282407408</v>
      </c>
      <c r="F95336" t="s">
        <v>196575</v>
      </c>
      <c r="G95336" t="s">
        <v>2371</v>
      </c>
      <c r="H95336" t="s">
        <v>196581</v>
      </c>
    </row>
    <row r="95337" spans="1:8" x14ac:dyDescent="0.25">
      <c r="A95337" s="1" t="s">
        <v>175968</v>
      </c>
      <c r="B95337" s="1" t="s">
        <v>175969</v>
      </c>
      <c r="C95337">
        <v>1</v>
      </c>
      <c r="D95337" s="2">
        <v>44211.913680555554</v>
      </c>
      <c r="E95337" s="2">
        <v>44211.913680555554</v>
      </c>
      <c r="F95337" t="s">
        <v>196575</v>
      </c>
      <c r="G95337" t="s">
        <v>2371</v>
      </c>
      <c r="H95337" t="s">
        <v>196581</v>
      </c>
    </row>
    <row r="95338" spans="1:8" x14ac:dyDescent="0.25">
      <c r="A95338" s="1" t="s">
        <v>175970</v>
      </c>
      <c r="B95338" s="1" t="s">
        <v>175971</v>
      </c>
      <c r="C95338">
        <v>0</v>
      </c>
      <c r="D95338" s="2">
        <v>44211.913425925923</v>
      </c>
      <c r="E95338" s="2">
        <v>44211.913425925923</v>
      </c>
      <c r="F95338" t="s">
        <v>196575</v>
      </c>
      <c r="G95338" t="s">
        <v>2371</v>
      </c>
      <c r="H95338" t="s">
        <v>196581</v>
      </c>
    </row>
    <row r="95339" spans="1:8" x14ac:dyDescent="0.25">
      <c r="A95339" s="1" t="s">
        <v>175972</v>
      </c>
      <c r="B95339" s="1" t="s">
        <v>175973</v>
      </c>
      <c r="C95339">
        <v>0</v>
      </c>
      <c r="D95339" s="2">
        <v>44211.913055555553</v>
      </c>
      <c r="E95339" s="2">
        <v>44211.913055555553</v>
      </c>
      <c r="F95339" t="s">
        <v>196575</v>
      </c>
      <c r="G95339" t="s">
        <v>2371</v>
      </c>
      <c r="H95339" t="s">
        <v>196581</v>
      </c>
    </row>
    <row r="95340" spans="1:8" x14ac:dyDescent="0.25">
      <c r="A95340" s="1" t="s">
        <v>175974</v>
      </c>
      <c r="B95340" s="1" t="s">
        <v>175975</v>
      </c>
      <c r="C95340">
        <v>0</v>
      </c>
      <c r="D95340" s="2">
        <v>44211.912870370368</v>
      </c>
      <c r="E95340" s="2">
        <v>44211.912870370368</v>
      </c>
      <c r="F95340" t="s">
        <v>196575</v>
      </c>
      <c r="G95340" t="s">
        <v>2371</v>
      </c>
      <c r="H95340" t="s">
        <v>196581</v>
      </c>
    </row>
    <row r="95341" spans="1:8" x14ac:dyDescent="0.25">
      <c r="A95341" s="1" t="s">
        <v>175976</v>
      </c>
      <c r="B95341" s="1" t="s">
        <v>175977</v>
      </c>
      <c r="C95341">
        <v>0</v>
      </c>
      <c r="D95341" s="2">
        <v>44211.912673611114</v>
      </c>
      <c r="E95341" s="2">
        <v>44211.912673611114</v>
      </c>
      <c r="F95341" t="s">
        <v>196575</v>
      </c>
      <c r="G95341" t="s">
        <v>2371</v>
      </c>
      <c r="H95341" t="s">
        <v>196581</v>
      </c>
    </row>
    <row r="95342" spans="1:8" x14ac:dyDescent="0.25">
      <c r="A95342" s="1" t="s">
        <v>175978</v>
      </c>
      <c r="B95342" s="1" t="s">
        <v>175979</v>
      </c>
      <c r="C95342">
        <v>0</v>
      </c>
      <c r="D95342" s="2">
        <v>44211.912604166668</v>
      </c>
      <c r="E95342" s="2">
        <v>44212.09207175926</v>
      </c>
      <c r="F95342" t="s">
        <v>196575</v>
      </c>
      <c r="G95342" t="s">
        <v>2371</v>
      </c>
      <c r="H95342" t="s">
        <v>196581</v>
      </c>
    </row>
    <row r="95343" spans="1:8" x14ac:dyDescent="0.25">
      <c r="A95343" s="1" t="s">
        <v>175980</v>
      </c>
      <c r="B95343" s="1" t="s">
        <v>175981</v>
      </c>
      <c r="C95343">
        <v>0</v>
      </c>
      <c r="D95343" s="2">
        <v>44211.912418981483</v>
      </c>
      <c r="E95343" s="2">
        <v>44211.912418981483</v>
      </c>
      <c r="F95343" t="s">
        <v>196575</v>
      </c>
      <c r="G95343" t="s">
        <v>2371</v>
      </c>
      <c r="H95343" t="s">
        <v>196581</v>
      </c>
    </row>
    <row r="95344" spans="1:8" x14ac:dyDescent="0.25">
      <c r="A95344" s="1" t="s">
        <v>175884</v>
      </c>
      <c r="B95344" s="1" t="s">
        <v>175982</v>
      </c>
      <c r="C95344">
        <v>2</v>
      </c>
      <c r="D95344" s="2">
        <v>44211.911886574075</v>
      </c>
      <c r="E95344" s="2">
        <v>44211.911886574075</v>
      </c>
      <c r="F95344" t="s">
        <v>196575</v>
      </c>
      <c r="G95344" t="s">
        <v>2371</v>
      </c>
      <c r="H95344" t="s">
        <v>196581</v>
      </c>
    </row>
    <row r="95345" spans="1:8" x14ac:dyDescent="0.25">
      <c r="A95345" s="1" t="s">
        <v>152046</v>
      </c>
      <c r="B95345" s="1" t="s">
        <v>175983</v>
      </c>
      <c r="C95345">
        <v>1</v>
      </c>
      <c r="D95345" s="2">
        <v>44211.911724537036</v>
      </c>
      <c r="E95345" s="2">
        <v>44211.911724537036</v>
      </c>
      <c r="F95345" t="s">
        <v>196575</v>
      </c>
      <c r="G95345" t="s">
        <v>2371</v>
      </c>
      <c r="H95345" t="s">
        <v>196581</v>
      </c>
    </row>
    <row r="95346" spans="1:8" x14ac:dyDescent="0.25">
      <c r="A95346" s="1" t="s">
        <v>175984</v>
      </c>
      <c r="B95346" s="1" t="s">
        <v>175985</v>
      </c>
      <c r="C95346">
        <v>1</v>
      </c>
      <c r="D95346" s="2">
        <v>44211.911643518521</v>
      </c>
      <c r="E95346" s="2">
        <v>44211.911643518521</v>
      </c>
      <c r="F95346" t="s">
        <v>196575</v>
      </c>
      <c r="G95346" t="s">
        <v>2371</v>
      </c>
      <c r="H95346" t="s">
        <v>196581</v>
      </c>
    </row>
    <row r="95347" spans="1:8" x14ac:dyDescent="0.25">
      <c r="A95347" s="1" t="s">
        <v>175986</v>
      </c>
      <c r="B95347" s="1" t="s">
        <v>175987</v>
      </c>
      <c r="C95347">
        <v>36</v>
      </c>
      <c r="D95347" s="2">
        <v>44211.91134259259</v>
      </c>
      <c r="E95347" s="2">
        <v>44211.91134259259</v>
      </c>
      <c r="F95347" t="s">
        <v>196575</v>
      </c>
      <c r="G95347" t="s">
        <v>2371</v>
      </c>
      <c r="H95347" t="s">
        <v>196581</v>
      </c>
    </row>
    <row r="95348" spans="1:8" x14ac:dyDescent="0.25">
      <c r="A95348" s="1" t="s">
        <v>175988</v>
      </c>
      <c r="B95348" s="1" t="s">
        <v>175989</v>
      </c>
      <c r="C95348">
        <v>0</v>
      </c>
      <c r="D95348" s="2">
        <v>44211.911076388889</v>
      </c>
      <c r="E95348" s="2">
        <v>44211.911076388889</v>
      </c>
      <c r="F95348" t="s">
        <v>196575</v>
      </c>
      <c r="G95348" t="s">
        <v>2371</v>
      </c>
      <c r="H95348" t="s">
        <v>196581</v>
      </c>
    </row>
    <row r="95349" spans="1:8" x14ac:dyDescent="0.25">
      <c r="A95349" s="1" t="s">
        <v>175986</v>
      </c>
      <c r="B95349" s="1" t="s">
        <v>175990</v>
      </c>
      <c r="C95349">
        <v>0</v>
      </c>
      <c r="D95349" s="2">
        <v>44211.910509259258</v>
      </c>
      <c r="E95349" s="2">
        <v>44211.910509259258</v>
      </c>
      <c r="F95349" t="s">
        <v>196575</v>
      </c>
      <c r="G95349" t="s">
        <v>2371</v>
      </c>
      <c r="H95349" t="s">
        <v>196581</v>
      </c>
    </row>
    <row r="95350" spans="1:8" x14ac:dyDescent="0.25">
      <c r="A95350" s="1" t="s">
        <v>175991</v>
      </c>
      <c r="B95350" s="1" t="s">
        <v>175992</v>
      </c>
      <c r="C95350">
        <v>0</v>
      </c>
      <c r="D95350" s="2">
        <v>44211.910243055558</v>
      </c>
      <c r="E95350" s="2">
        <v>44211.910243055558</v>
      </c>
      <c r="F95350" t="s">
        <v>196575</v>
      </c>
      <c r="G95350" t="s">
        <v>2371</v>
      </c>
      <c r="H95350" t="s">
        <v>196581</v>
      </c>
    </row>
    <row r="95351" spans="1:8" x14ac:dyDescent="0.25">
      <c r="A95351" s="1" t="s">
        <v>175993</v>
      </c>
      <c r="B95351" s="1" t="s">
        <v>175994</v>
      </c>
      <c r="C95351">
        <v>2</v>
      </c>
      <c r="D95351" s="2">
        <v>44211.91</v>
      </c>
      <c r="E95351" s="2">
        <v>44211.91</v>
      </c>
      <c r="F95351" t="s">
        <v>196575</v>
      </c>
      <c r="G95351" t="s">
        <v>2371</v>
      </c>
      <c r="H95351" t="s">
        <v>196581</v>
      </c>
    </row>
    <row r="95352" spans="1:8" x14ac:dyDescent="0.25">
      <c r="A95352" s="1" t="s">
        <v>175995</v>
      </c>
      <c r="B95352" s="1" t="s">
        <v>175996</v>
      </c>
      <c r="C95352">
        <v>0</v>
      </c>
      <c r="D95352" s="2">
        <v>44211.90965277778</v>
      </c>
      <c r="E95352" s="2">
        <v>44211.90965277778</v>
      </c>
      <c r="F95352" t="s">
        <v>196575</v>
      </c>
      <c r="G95352" t="s">
        <v>2371</v>
      </c>
      <c r="H95352" t="s">
        <v>196581</v>
      </c>
    </row>
    <row r="95353" spans="1:8" x14ac:dyDescent="0.25">
      <c r="A95353" s="1" t="s">
        <v>175997</v>
      </c>
      <c r="B95353" s="1" t="s">
        <v>175998</v>
      </c>
      <c r="C95353">
        <v>0</v>
      </c>
      <c r="D95353" s="2">
        <v>44211.908715277779</v>
      </c>
      <c r="E95353" s="2">
        <v>44211.908715277779</v>
      </c>
      <c r="F95353" t="s">
        <v>196575</v>
      </c>
      <c r="G95353" t="s">
        <v>2371</v>
      </c>
      <c r="H95353" t="s">
        <v>196581</v>
      </c>
    </row>
    <row r="95354" spans="1:8" x14ac:dyDescent="0.25">
      <c r="A95354" s="1" t="s">
        <v>175999</v>
      </c>
      <c r="B95354" s="1" t="s">
        <v>176000</v>
      </c>
      <c r="C95354">
        <v>0</v>
      </c>
      <c r="D95354" s="2">
        <v>44211.908472222225</v>
      </c>
      <c r="E95354" s="2">
        <v>44211.908472222225</v>
      </c>
      <c r="F95354" t="s">
        <v>196575</v>
      </c>
      <c r="G95354" t="s">
        <v>2371</v>
      </c>
      <c r="H95354" t="s">
        <v>196581</v>
      </c>
    </row>
    <row r="95355" spans="1:8" x14ac:dyDescent="0.25">
      <c r="A95355" s="1" t="s">
        <v>176001</v>
      </c>
      <c r="B95355" s="1" t="s">
        <v>176002</v>
      </c>
      <c r="C95355">
        <v>0</v>
      </c>
      <c r="D95355" s="2">
        <v>44211.907696759263</v>
      </c>
      <c r="E95355" s="2">
        <v>44211.907696759263</v>
      </c>
      <c r="F95355" t="s">
        <v>196575</v>
      </c>
      <c r="G95355" t="s">
        <v>2371</v>
      </c>
      <c r="H95355" t="s">
        <v>196581</v>
      </c>
    </row>
    <row r="95356" spans="1:8" x14ac:dyDescent="0.25">
      <c r="A95356" s="1" t="s">
        <v>176003</v>
      </c>
      <c r="B95356" s="1" t="s">
        <v>167974</v>
      </c>
      <c r="C95356">
        <v>0</v>
      </c>
      <c r="D95356" s="2">
        <v>44211.907592592594</v>
      </c>
      <c r="E95356" s="2">
        <v>44211.907592592594</v>
      </c>
      <c r="F95356" t="s">
        <v>196575</v>
      </c>
      <c r="G95356" t="s">
        <v>2371</v>
      </c>
      <c r="H95356" t="s">
        <v>196581</v>
      </c>
    </row>
    <row r="95357" spans="1:8" x14ac:dyDescent="0.25">
      <c r="A95357" s="1" t="s">
        <v>176004</v>
      </c>
      <c r="B95357" s="1" t="s">
        <v>176005</v>
      </c>
      <c r="C95357">
        <v>0</v>
      </c>
      <c r="D95357" s="2">
        <v>44211.907372685186</v>
      </c>
      <c r="E95357" s="2">
        <v>44211.907372685186</v>
      </c>
      <c r="F95357" t="s">
        <v>196575</v>
      </c>
      <c r="G95357" t="s">
        <v>2371</v>
      </c>
      <c r="H95357" t="s">
        <v>196581</v>
      </c>
    </row>
    <row r="95358" spans="1:8" x14ac:dyDescent="0.25">
      <c r="A95358" s="1" t="s">
        <v>176006</v>
      </c>
      <c r="B95358" s="1" t="s">
        <v>176007</v>
      </c>
      <c r="C95358">
        <v>1</v>
      </c>
      <c r="D95358" s="2">
        <v>44211.906944444447</v>
      </c>
      <c r="E95358" s="2">
        <v>44211.907013888886</v>
      </c>
      <c r="F95358" t="s">
        <v>196575</v>
      </c>
      <c r="G95358" t="s">
        <v>2371</v>
      </c>
      <c r="H95358" t="s">
        <v>196581</v>
      </c>
    </row>
    <row r="95359" spans="1:8" x14ac:dyDescent="0.25">
      <c r="A95359" s="1" t="s">
        <v>176008</v>
      </c>
      <c r="B95359" s="1" t="s">
        <v>176009</v>
      </c>
      <c r="C95359">
        <v>0</v>
      </c>
      <c r="D95359" s="2">
        <v>44211.906631944446</v>
      </c>
      <c r="E95359" s="2">
        <v>44211.906631944446</v>
      </c>
      <c r="F95359" t="s">
        <v>196575</v>
      </c>
      <c r="G95359" t="s">
        <v>2371</v>
      </c>
      <c r="H95359" t="s">
        <v>196581</v>
      </c>
    </row>
    <row r="95360" spans="1:8" x14ac:dyDescent="0.25">
      <c r="A95360" s="1" t="s">
        <v>176010</v>
      </c>
      <c r="B95360" s="1" t="s">
        <v>176011</v>
      </c>
      <c r="C95360">
        <v>0</v>
      </c>
      <c r="D95360" s="2">
        <v>44211.906400462962</v>
      </c>
      <c r="E95360" s="2">
        <v>44211.906400462962</v>
      </c>
      <c r="F95360" t="s">
        <v>196575</v>
      </c>
      <c r="G95360" t="s">
        <v>2371</v>
      </c>
      <c r="H95360" t="s">
        <v>196581</v>
      </c>
    </row>
    <row r="95361" spans="1:8" x14ac:dyDescent="0.25">
      <c r="A95361" s="1" t="s">
        <v>175974</v>
      </c>
      <c r="B95361" s="1" t="s">
        <v>176012</v>
      </c>
      <c r="C95361">
        <v>1</v>
      </c>
      <c r="D95361" s="2">
        <v>44211.906331018516</v>
      </c>
      <c r="E95361" s="2">
        <v>44211.906331018516</v>
      </c>
      <c r="F95361" t="s">
        <v>196575</v>
      </c>
      <c r="G95361" t="s">
        <v>2371</v>
      </c>
      <c r="H95361" t="s">
        <v>196581</v>
      </c>
    </row>
    <row r="95362" spans="1:8" x14ac:dyDescent="0.25">
      <c r="A95362" s="1" t="s">
        <v>175947</v>
      </c>
      <c r="B95362" s="1" t="s">
        <v>176013</v>
      </c>
      <c r="C95362">
        <v>0</v>
      </c>
      <c r="D95362" s="2">
        <v>44211.905324074076</v>
      </c>
      <c r="E95362" s="2">
        <v>44211.905324074076</v>
      </c>
      <c r="F95362" t="s">
        <v>196575</v>
      </c>
      <c r="G95362" t="s">
        <v>2371</v>
      </c>
      <c r="H95362" t="s">
        <v>196581</v>
      </c>
    </row>
    <row r="95363" spans="1:8" x14ac:dyDescent="0.25">
      <c r="A95363" s="1" t="s">
        <v>176014</v>
      </c>
      <c r="B95363" s="1" t="s">
        <v>176015</v>
      </c>
      <c r="C95363">
        <v>1</v>
      </c>
      <c r="D95363" s="2">
        <v>44211.90525462963</v>
      </c>
      <c r="E95363" s="2">
        <v>44211.90525462963</v>
      </c>
      <c r="F95363" t="s">
        <v>196575</v>
      </c>
      <c r="G95363" t="s">
        <v>2371</v>
      </c>
      <c r="H95363" t="s">
        <v>196581</v>
      </c>
    </row>
    <row r="95364" spans="1:8" x14ac:dyDescent="0.25">
      <c r="A95364" s="1" t="s">
        <v>176016</v>
      </c>
      <c r="B95364" s="1" t="s">
        <v>176017</v>
      </c>
      <c r="C95364">
        <v>0</v>
      </c>
      <c r="D95364" s="2">
        <v>44211.90520833333</v>
      </c>
      <c r="E95364" s="2">
        <v>44211.90520833333</v>
      </c>
      <c r="F95364" t="s">
        <v>196575</v>
      </c>
      <c r="G95364" t="s">
        <v>2371</v>
      </c>
      <c r="H95364" t="s">
        <v>196581</v>
      </c>
    </row>
    <row r="95365" spans="1:8" x14ac:dyDescent="0.25">
      <c r="A95365" s="1" t="s">
        <v>176018</v>
      </c>
      <c r="B95365" s="1" t="s">
        <v>176019</v>
      </c>
      <c r="C95365">
        <v>0</v>
      </c>
      <c r="D95365" s="2">
        <v>44211.905034722222</v>
      </c>
      <c r="E95365" s="2">
        <v>44211.905034722222</v>
      </c>
      <c r="F95365" t="s">
        <v>196575</v>
      </c>
      <c r="G95365" t="s">
        <v>2371</v>
      </c>
      <c r="H95365" t="s">
        <v>196581</v>
      </c>
    </row>
    <row r="95366" spans="1:8" x14ac:dyDescent="0.25">
      <c r="A95366" s="1" t="s">
        <v>176020</v>
      </c>
      <c r="B95366" s="1" t="s">
        <v>176021</v>
      </c>
      <c r="C95366">
        <v>1</v>
      </c>
      <c r="D95366" s="2">
        <v>44211.904699074075</v>
      </c>
      <c r="E95366" s="2">
        <v>44211.904699074075</v>
      </c>
      <c r="F95366" t="s">
        <v>196575</v>
      </c>
      <c r="G95366" t="s">
        <v>2371</v>
      </c>
      <c r="H95366" t="s">
        <v>196581</v>
      </c>
    </row>
    <row r="95367" spans="1:8" x14ac:dyDescent="0.25">
      <c r="A95367" s="1" t="s">
        <v>176022</v>
      </c>
      <c r="B95367" s="1" t="s">
        <v>176023</v>
      </c>
      <c r="C95367">
        <v>0</v>
      </c>
      <c r="D95367" s="2">
        <v>44211.90457175926</v>
      </c>
      <c r="E95367" s="2">
        <v>44211.905543981484</v>
      </c>
      <c r="F95367" t="s">
        <v>196575</v>
      </c>
      <c r="G95367" t="s">
        <v>2371</v>
      </c>
      <c r="H95367" t="s">
        <v>196581</v>
      </c>
    </row>
    <row r="95368" spans="1:8" x14ac:dyDescent="0.25">
      <c r="A95368" s="1" t="s">
        <v>176024</v>
      </c>
      <c r="B95368" s="1" t="s">
        <v>176025</v>
      </c>
      <c r="C95368">
        <v>0</v>
      </c>
      <c r="D95368" s="2">
        <v>44211.904317129629</v>
      </c>
      <c r="E95368" s="2">
        <v>44211.904317129629</v>
      </c>
      <c r="F95368" t="s">
        <v>196575</v>
      </c>
      <c r="G95368" t="s">
        <v>2371</v>
      </c>
      <c r="H95368" t="s">
        <v>196581</v>
      </c>
    </row>
    <row r="95369" spans="1:8" x14ac:dyDescent="0.25">
      <c r="A95369" s="1" t="s">
        <v>176026</v>
      </c>
      <c r="B95369" s="1" t="s">
        <v>176027</v>
      </c>
      <c r="C95369">
        <v>1</v>
      </c>
      <c r="D95369" s="2">
        <v>44211.90420138889</v>
      </c>
      <c r="E95369" s="2">
        <v>44211.90420138889</v>
      </c>
      <c r="F95369" t="s">
        <v>196575</v>
      </c>
      <c r="G95369" t="s">
        <v>2371</v>
      </c>
      <c r="H95369" t="s">
        <v>196581</v>
      </c>
    </row>
    <row r="95370" spans="1:8" x14ac:dyDescent="0.25">
      <c r="A95370" s="1" t="s">
        <v>176028</v>
      </c>
      <c r="B95370" s="1" t="s">
        <v>176029</v>
      </c>
      <c r="C95370">
        <v>0</v>
      </c>
      <c r="D95370" s="2">
        <v>44211.903993055559</v>
      </c>
      <c r="E95370" s="2">
        <v>44211.903993055559</v>
      </c>
      <c r="F95370" t="s">
        <v>196575</v>
      </c>
      <c r="G95370" t="s">
        <v>2371</v>
      </c>
      <c r="H95370" t="s">
        <v>196581</v>
      </c>
    </row>
    <row r="95371" spans="1:8" x14ac:dyDescent="0.25">
      <c r="A95371" s="1" t="s">
        <v>176030</v>
      </c>
      <c r="B95371" s="1" t="s">
        <v>176031</v>
      </c>
      <c r="C95371">
        <v>0</v>
      </c>
      <c r="D95371" s="2">
        <v>44211.90384259259</v>
      </c>
      <c r="E95371" s="2">
        <v>44211.90384259259</v>
      </c>
      <c r="F95371" t="s">
        <v>196575</v>
      </c>
      <c r="G95371" t="s">
        <v>2371</v>
      </c>
      <c r="H95371" t="s">
        <v>196581</v>
      </c>
    </row>
    <row r="95372" spans="1:8" x14ac:dyDescent="0.25">
      <c r="A95372" s="1" t="s">
        <v>176032</v>
      </c>
      <c r="B95372" s="1" t="s">
        <v>176033</v>
      </c>
      <c r="C95372">
        <v>0</v>
      </c>
      <c r="D95372" s="2">
        <v>44211.903784722221</v>
      </c>
      <c r="E95372" s="2">
        <v>44211.903784722221</v>
      </c>
      <c r="F95372" t="s">
        <v>196575</v>
      </c>
      <c r="G95372" t="s">
        <v>2371</v>
      </c>
      <c r="H95372" t="s">
        <v>196581</v>
      </c>
    </row>
    <row r="95373" spans="1:8" x14ac:dyDescent="0.25">
      <c r="A95373" s="1" t="s">
        <v>176034</v>
      </c>
      <c r="B95373" s="1" t="s">
        <v>176035</v>
      </c>
      <c r="C95373">
        <v>0</v>
      </c>
      <c r="D95373" s="2">
        <v>44211.903761574074</v>
      </c>
      <c r="E95373" s="2">
        <v>44211.903761574074</v>
      </c>
      <c r="F95373" t="s">
        <v>196575</v>
      </c>
      <c r="G95373" t="s">
        <v>2371</v>
      </c>
      <c r="H95373" t="s">
        <v>196581</v>
      </c>
    </row>
    <row r="95374" spans="1:8" x14ac:dyDescent="0.25">
      <c r="A95374" s="1" t="s">
        <v>176036</v>
      </c>
      <c r="B95374" s="1" t="s">
        <v>176037</v>
      </c>
      <c r="C95374">
        <v>0</v>
      </c>
      <c r="D95374" s="2">
        <v>44211.903657407405</v>
      </c>
      <c r="E95374" s="2">
        <v>44211.903657407405</v>
      </c>
      <c r="F95374" t="s">
        <v>196575</v>
      </c>
      <c r="G95374" t="s">
        <v>2371</v>
      </c>
      <c r="H95374" t="s">
        <v>196581</v>
      </c>
    </row>
    <row r="95375" spans="1:8" x14ac:dyDescent="0.25">
      <c r="A95375" s="1" t="s">
        <v>176038</v>
      </c>
      <c r="B95375" s="1" t="s">
        <v>176039</v>
      </c>
      <c r="C95375">
        <v>0</v>
      </c>
      <c r="D95375" s="2">
        <v>44211.903634259259</v>
      </c>
      <c r="E95375" s="2">
        <v>44211.903634259259</v>
      </c>
      <c r="F95375" t="s">
        <v>196575</v>
      </c>
      <c r="G95375" t="s">
        <v>2371</v>
      </c>
      <c r="H95375" t="s">
        <v>196581</v>
      </c>
    </row>
    <row r="95376" spans="1:8" x14ac:dyDescent="0.25">
      <c r="A95376" s="1" t="s">
        <v>176040</v>
      </c>
      <c r="B95376" s="1" t="s">
        <v>176041</v>
      </c>
      <c r="C95376">
        <v>1</v>
      </c>
      <c r="D95376" s="2">
        <v>44211.902800925927</v>
      </c>
      <c r="E95376" s="2">
        <v>44211.902800925927</v>
      </c>
      <c r="F95376" t="s">
        <v>196575</v>
      </c>
      <c r="G95376" t="s">
        <v>2371</v>
      </c>
      <c r="H95376" t="s">
        <v>196581</v>
      </c>
    </row>
    <row r="95377" spans="1:8" x14ac:dyDescent="0.25">
      <c r="A95377" s="1" t="s">
        <v>41612</v>
      </c>
      <c r="B95377" s="1" t="s">
        <v>176042</v>
      </c>
      <c r="C95377">
        <v>5</v>
      </c>
      <c r="D95377" s="2">
        <v>44211.902673611112</v>
      </c>
      <c r="E95377" s="2">
        <v>44211.902673611112</v>
      </c>
      <c r="F95377" t="s">
        <v>196575</v>
      </c>
      <c r="G95377" t="s">
        <v>2371</v>
      </c>
      <c r="H95377" t="s">
        <v>196581</v>
      </c>
    </row>
    <row r="95378" spans="1:8" x14ac:dyDescent="0.25">
      <c r="A95378" s="1" t="s">
        <v>176043</v>
      </c>
      <c r="B95378" s="1" t="s">
        <v>176044</v>
      </c>
      <c r="C95378">
        <v>115</v>
      </c>
      <c r="D95378" s="2">
        <v>44211.902638888889</v>
      </c>
      <c r="E95378" s="2">
        <v>44211.902638888889</v>
      </c>
      <c r="F95378" t="s">
        <v>196575</v>
      </c>
      <c r="G95378" t="s">
        <v>2371</v>
      </c>
      <c r="H95378" t="s">
        <v>196581</v>
      </c>
    </row>
    <row r="95379" spans="1:8" x14ac:dyDescent="0.25">
      <c r="A95379" s="1" t="s">
        <v>176045</v>
      </c>
      <c r="B95379" s="1" t="s">
        <v>176046</v>
      </c>
      <c r="C95379">
        <v>0</v>
      </c>
      <c r="D95379" s="2">
        <v>44211.902546296296</v>
      </c>
      <c r="E95379" s="2">
        <v>44211.902546296296</v>
      </c>
      <c r="F95379" t="s">
        <v>196575</v>
      </c>
      <c r="G95379" t="s">
        <v>2371</v>
      </c>
      <c r="H95379" t="s">
        <v>196581</v>
      </c>
    </row>
    <row r="95380" spans="1:8" x14ac:dyDescent="0.25">
      <c r="A95380" s="1" t="s">
        <v>176047</v>
      </c>
      <c r="B95380" s="1" t="s">
        <v>176048</v>
      </c>
      <c r="C95380">
        <v>0</v>
      </c>
      <c r="D95380" s="2">
        <v>44211.902326388888</v>
      </c>
      <c r="E95380" s="2">
        <v>44211.902326388888</v>
      </c>
      <c r="F95380" t="s">
        <v>196575</v>
      </c>
      <c r="G95380" t="s">
        <v>2371</v>
      </c>
      <c r="H95380" t="s">
        <v>196581</v>
      </c>
    </row>
    <row r="95381" spans="1:8" x14ac:dyDescent="0.25">
      <c r="A95381" s="1" t="s">
        <v>176049</v>
      </c>
      <c r="B95381" s="1" t="s">
        <v>176050</v>
      </c>
      <c r="C95381">
        <v>0</v>
      </c>
      <c r="D95381" s="2">
        <v>44211.902083333334</v>
      </c>
      <c r="E95381" s="2">
        <v>44211.902083333334</v>
      </c>
      <c r="F95381" t="s">
        <v>196575</v>
      </c>
      <c r="G95381" t="s">
        <v>2371</v>
      </c>
      <c r="H95381" t="s">
        <v>196581</v>
      </c>
    </row>
    <row r="95382" spans="1:8" x14ac:dyDescent="0.25">
      <c r="A95382" s="1" t="s">
        <v>176051</v>
      </c>
      <c r="B95382" s="1" t="s">
        <v>176052</v>
      </c>
      <c r="C95382">
        <v>1</v>
      </c>
      <c r="D95382" s="2">
        <v>44211.901979166665</v>
      </c>
      <c r="E95382" s="2">
        <v>44211.901979166665</v>
      </c>
      <c r="F95382" t="s">
        <v>196575</v>
      </c>
      <c r="G95382" t="s">
        <v>2371</v>
      </c>
      <c r="H95382" t="s">
        <v>196581</v>
      </c>
    </row>
    <row r="95383" spans="1:8" x14ac:dyDescent="0.25">
      <c r="A95383" s="1" t="s">
        <v>176053</v>
      </c>
      <c r="B95383" s="1" t="s">
        <v>176054</v>
      </c>
      <c r="C95383">
        <v>3</v>
      </c>
      <c r="D95383" s="2">
        <v>44211.901377314818</v>
      </c>
      <c r="E95383" s="2">
        <v>44211.901377314818</v>
      </c>
      <c r="F95383" t="s">
        <v>196575</v>
      </c>
      <c r="G95383" t="s">
        <v>2371</v>
      </c>
      <c r="H95383" t="s">
        <v>196581</v>
      </c>
    </row>
    <row r="95384" spans="1:8" x14ac:dyDescent="0.25">
      <c r="A95384" s="1" t="s">
        <v>176055</v>
      </c>
      <c r="B95384" s="1" t="s">
        <v>176056</v>
      </c>
      <c r="C95384">
        <v>2</v>
      </c>
      <c r="D95384" s="2">
        <v>44211.901284722226</v>
      </c>
      <c r="E95384" s="2">
        <v>44211.901284722226</v>
      </c>
      <c r="F95384" t="s">
        <v>196575</v>
      </c>
      <c r="G95384" t="s">
        <v>2371</v>
      </c>
      <c r="H95384" t="s">
        <v>196581</v>
      </c>
    </row>
    <row r="95385" spans="1:8" x14ac:dyDescent="0.25">
      <c r="A95385" s="1" t="s">
        <v>176057</v>
      </c>
      <c r="B95385" s="1" t="s">
        <v>176058</v>
      </c>
      <c r="C95385">
        <v>0</v>
      </c>
      <c r="D95385" s="2">
        <v>44211.901261574072</v>
      </c>
      <c r="E95385" s="2">
        <v>44211.901261574072</v>
      </c>
      <c r="F95385" t="s">
        <v>196575</v>
      </c>
      <c r="G95385" t="s">
        <v>2371</v>
      </c>
      <c r="H95385" t="s">
        <v>196581</v>
      </c>
    </row>
    <row r="95386" spans="1:8" x14ac:dyDescent="0.25">
      <c r="A95386" s="1" t="s">
        <v>176059</v>
      </c>
      <c r="B95386" s="1" t="s">
        <v>176060</v>
      </c>
      <c r="C95386">
        <v>0</v>
      </c>
      <c r="D95386" s="2">
        <v>44211.900983796295</v>
      </c>
      <c r="E95386" s="2">
        <v>44211.900983796295</v>
      </c>
      <c r="F95386" t="s">
        <v>196575</v>
      </c>
      <c r="G95386" t="s">
        <v>2371</v>
      </c>
      <c r="H95386" t="s">
        <v>196581</v>
      </c>
    </row>
    <row r="95387" spans="1:8" x14ac:dyDescent="0.25">
      <c r="A95387" s="1" t="s">
        <v>176061</v>
      </c>
      <c r="B95387" s="1" t="s">
        <v>176062</v>
      </c>
      <c r="C95387">
        <v>0</v>
      </c>
      <c r="D95387" s="2">
        <v>44211.899965277778</v>
      </c>
      <c r="E95387" s="2">
        <v>44211.899965277778</v>
      </c>
      <c r="F95387" t="s">
        <v>196575</v>
      </c>
      <c r="G95387" t="s">
        <v>2371</v>
      </c>
      <c r="H95387" t="s">
        <v>196581</v>
      </c>
    </row>
    <row r="95388" spans="1:8" x14ac:dyDescent="0.25">
      <c r="A95388" s="1" t="s">
        <v>176063</v>
      </c>
      <c r="B95388" s="1" t="s">
        <v>176064</v>
      </c>
      <c r="C95388">
        <v>0</v>
      </c>
      <c r="D95388" s="2">
        <v>44211.899780092594</v>
      </c>
      <c r="E95388" s="2">
        <v>44211.899780092594</v>
      </c>
      <c r="F95388" t="s">
        <v>196575</v>
      </c>
      <c r="G95388" t="s">
        <v>2371</v>
      </c>
      <c r="H95388" t="s">
        <v>196581</v>
      </c>
    </row>
    <row r="95389" spans="1:8" x14ac:dyDescent="0.25">
      <c r="A95389" s="1" t="s">
        <v>176065</v>
      </c>
      <c r="B95389" s="1" t="s">
        <v>176066</v>
      </c>
      <c r="C95389">
        <v>0</v>
      </c>
      <c r="D95389" s="2">
        <v>44211.898981481485</v>
      </c>
      <c r="E95389" s="2">
        <v>44211.898981481485</v>
      </c>
      <c r="F95389" t="s">
        <v>196575</v>
      </c>
      <c r="G95389" t="s">
        <v>2371</v>
      </c>
      <c r="H95389" t="s">
        <v>196581</v>
      </c>
    </row>
    <row r="95390" spans="1:8" x14ac:dyDescent="0.25">
      <c r="A95390" s="1" t="s">
        <v>176067</v>
      </c>
      <c r="B95390" s="1" t="s">
        <v>176068</v>
      </c>
      <c r="C95390">
        <v>0</v>
      </c>
      <c r="D95390" s="2">
        <v>44211.89880787037</v>
      </c>
      <c r="E95390" s="2">
        <v>44211.89880787037</v>
      </c>
      <c r="F95390" t="s">
        <v>196575</v>
      </c>
      <c r="G95390" t="s">
        <v>2371</v>
      </c>
      <c r="H95390" t="s">
        <v>196581</v>
      </c>
    </row>
    <row r="95391" spans="1:8" x14ac:dyDescent="0.25">
      <c r="A95391" s="1" t="s">
        <v>176069</v>
      </c>
      <c r="B95391" s="1" t="s">
        <v>176070</v>
      </c>
      <c r="C95391">
        <v>0</v>
      </c>
      <c r="D95391" s="2">
        <v>44211.898738425924</v>
      </c>
      <c r="E95391" s="2">
        <v>44211.898738425924</v>
      </c>
      <c r="F95391" t="s">
        <v>196575</v>
      </c>
      <c r="G95391" t="s">
        <v>2371</v>
      </c>
      <c r="H95391" t="s">
        <v>196581</v>
      </c>
    </row>
    <row r="95392" spans="1:8" x14ac:dyDescent="0.25">
      <c r="A95392" s="1" t="s">
        <v>176071</v>
      </c>
      <c r="B95392" s="1" t="s">
        <v>176072</v>
      </c>
      <c r="C95392">
        <v>68</v>
      </c>
      <c r="D95392" s="2">
        <v>44211.8983912037</v>
      </c>
      <c r="E95392" s="2">
        <v>44211.8983912037</v>
      </c>
      <c r="F95392" t="s">
        <v>196575</v>
      </c>
      <c r="G95392" t="s">
        <v>2371</v>
      </c>
      <c r="H95392" t="s">
        <v>196581</v>
      </c>
    </row>
    <row r="95393" spans="1:8" x14ac:dyDescent="0.25">
      <c r="A95393" s="1" t="s">
        <v>176073</v>
      </c>
      <c r="B95393" s="1" t="s">
        <v>176074</v>
      </c>
      <c r="C95393">
        <v>2</v>
      </c>
      <c r="D95393" s="2">
        <v>44211.897951388892</v>
      </c>
      <c r="E95393" s="2">
        <v>44211.897951388892</v>
      </c>
      <c r="F95393" t="s">
        <v>196575</v>
      </c>
      <c r="G95393" t="s">
        <v>2371</v>
      </c>
      <c r="H95393" t="s">
        <v>196581</v>
      </c>
    </row>
    <row r="95394" spans="1:8" x14ac:dyDescent="0.25">
      <c r="A95394" s="1" t="s">
        <v>176075</v>
      </c>
      <c r="B95394" s="1" t="s">
        <v>176076</v>
      </c>
      <c r="C95394">
        <v>1</v>
      </c>
      <c r="D95394" s="2">
        <v>44211.897766203707</v>
      </c>
      <c r="E95394" s="2">
        <v>44211.930902777778</v>
      </c>
      <c r="F95394" t="s">
        <v>196575</v>
      </c>
      <c r="G95394" t="s">
        <v>2371</v>
      </c>
      <c r="H95394" t="s">
        <v>196581</v>
      </c>
    </row>
    <row r="95395" spans="1:8" x14ac:dyDescent="0.25">
      <c r="A95395" s="1" t="s">
        <v>176077</v>
      </c>
      <c r="B95395" s="1" t="s">
        <v>176078</v>
      </c>
      <c r="C95395">
        <v>0</v>
      </c>
      <c r="D95395" s="2">
        <v>44211.897141203706</v>
      </c>
      <c r="E95395" s="2">
        <v>44211.897141203706</v>
      </c>
      <c r="F95395" t="s">
        <v>196575</v>
      </c>
      <c r="G95395" t="s">
        <v>2371</v>
      </c>
      <c r="H95395" t="s">
        <v>196581</v>
      </c>
    </row>
    <row r="95396" spans="1:8" x14ac:dyDescent="0.25">
      <c r="A95396" s="1" t="s">
        <v>176079</v>
      </c>
      <c r="B95396" s="1" t="s">
        <v>176080</v>
      </c>
      <c r="C95396">
        <v>1</v>
      </c>
      <c r="D95396" s="2">
        <v>44211.896805555552</v>
      </c>
      <c r="E95396" s="2">
        <v>44211.896805555552</v>
      </c>
      <c r="F95396" t="s">
        <v>196575</v>
      </c>
      <c r="G95396" t="s">
        <v>2371</v>
      </c>
      <c r="H95396" t="s">
        <v>196581</v>
      </c>
    </row>
    <row r="95397" spans="1:8" x14ac:dyDescent="0.25">
      <c r="A95397" s="1" t="s">
        <v>176081</v>
      </c>
      <c r="B95397" s="1" t="s">
        <v>141643</v>
      </c>
      <c r="C95397">
        <v>0</v>
      </c>
      <c r="D95397" s="2">
        <v>44211.896620370368</v>
      </c>
      <c r="E95397" s="2">
        <v>44211.896620370368</v>
      </c>
      <c r="F95397" t="s">
        <v>196575</v>
      </c>
      <c r="G95397" t="s">
        <v>2371</v>
      </c>
      <c r="H95397" t="s">
        <v>196581</v>
      </c>
    </row>
    <row r="95398" spans="1:8" x14ac:dyDescent="0.25">
      <c r="A95398" s="1" t="s">
        <v>176082</v>
      </c>
      <c r="B95398" s="1" t="s">
        <v>176083</v>
      </c>
      <c r="C95398">
        <v>0</v>
      </c>
      <c r="D95398" s="2">
        <v>44211.896296296298</v>
      </c>
      <c r="E95398" s="2">
        <v>44211.896296296298</v>
      </c>
      <c r="F95398" t="s">
        <v>196575</v>
      </c>
      <c r="G95398" t="s">
        <v>2371</v>
      </c>
      <c r="H95398" t="s">
        <v>196581</v>
      </c>
    </row>
    <row r="95399" spans="1:8" x14ac:dyDescent="0.25">
      <c r="A95399" s="1" t="s">
        <v>176084</v>
      </c>
      <c r="B95399" s="1" t="s">
        <v>176085</v>
      </c>
      <c r="C95399">
        <v>0</v>
      </c>
      <c r="D95399" s="2">
        <v>44211.896249999998</v>
      </c>
      <c r="E95399" s="2">
        <v>44211.896249999998</v>
      </c>
      <c r="F95399" t="s">
        <v>196575</v>
      </c>
      <c r="G95399" t="s">
        <v>2371</v>
      </c>
      <c r="H95399" t="s">
        <v>196581</v>
      </c>
    </row>
    <row r="95400" spans="1:8" x14ac:dyDescent="0.25">
      <c r="A95400" s="1" t="s">
        <v>176071</v>
      </c>
      <c r="B95400" s="1" t="s">
        <v>176086</v>
      </c>
      <c r="C95400">
        <v>0</v>
      </c>
      <c r="D95400" s="2">
        <v>44211.895972222221</v>
      </c>
      <c r="E95400" s="2">
        <v>44211.895972222221</v>
      </c>
      <c r="F95400" t="s">
        <v>196575</v>
      </c>
      <c r="G95400" t="s">
        <v>2371</v>
      </c>
      <c r="H95400" t="s">
        <v>196581</v>
      </c>
    </row>
    <row r="95401" spans="1:8" x14ac:dyDescent="0.25">
      <c r="A95401" s="1" t="s">
        <v>176087</v>
      </c>
      <c r="B95401" s="1" t="s">
        <v>176088</v>
      </c>
      <c r="C95401">
        <v>1</v>
      </c>
      <c r="D95401" s="2">
        <v>44211.895868055559</v>
      </c>
      <c r="E95401" s="2">
        <v>44211.895868055559</v>
      </c>
      <c r="F95401" t="s">
        <v>196575</v>
      </c>
      <c r="G95401" t="s">
        <v>2371</v>
      </c>
      <c r="H95401" t="s">
        <v>196581</v>
      </c>
    </row>
    <row r="95402" spans="1:8" x14ac:dyDescent="0.25">
      <c r="A95402" s="1" t="s">
        <v>176089</v>
      </c>
      <c r="B95402" s="1" t="s">
        <v>176090</v>
      </c>
      <c r="C95402">
        <v>0</v>
      </c>
      <c r="D95402" s="2">
        <v>44211.895868055559</v>
      </c>
      <c r="E95402" s="2">
        <v>44211.895868055559</v>
      </c>
      <c r="F95402" t="s">
        <v>196575</v>
      </c>
      <c r="G95402" t="s">
        <v>2371</v>
      </c>
      <c r="H95402" t="s">
        <v>196581</v>
      </c>
    </row>
    <row r="95403" spans="1:8" x14ac:dyDescent="0.25">
      <c r="A95403" s="1" t="s">
        <v>176091</v>
      </c>
      <c r="B95403" s="1" t="s">
        <v>176092</v>
      </c>
      <c r="C95403">
        <v>1</v>
      </c>
      <c r="D95403" s="2">
        <v>44211.895740740743</v>
      </c>
      <c r="E95403" s="2">
        <v>44211.895740740743</v>
      </c>
      <c r="F95403" t="s">
        <v>196575</v>
      </c>
      <c r="G95403" t="s">
        <v>2371</v>
      </c>
      <c r="H95403" t="s">
        <v>196581</v>
      </c>
    </row>
    <row r="95404" spans="1:8" x14ac:dyDescent="0.25">
      <c r="A95404" s="1" t="s">
        <v>176093</v>
      </c>
      <c r="B95404" s="1" t="s">
        <v>176094</v>
      </c>
      <c r="C95404">
        <v>1</v>
      </c>
      <c r="D95404" s="2">
        <v>44211.895671296297</v>
      </c>
      <c r="E95404" s="2">
        <v>44211.895671296297</v>
      </c>
      <c r="F95404" t="s">
        <v>196575</v>
      </c>
      <c r="G95404" t="s">
        <v>2371</v>
      </c>
      <c r="H95404" t="s">
        <v>196581</v>
      </c>
    </row>
    <row r="95405" spans="1:8" x14ac:dyDescent="0.25">
      <c r="A95405" s="1" t="s">
        <v>176095</v>
      </c>
      <c r="B95405" s="1" t="s">
        <v>176096</v>
      </c>
      <c r="C95405">
        <v>1</v>
      </c>
      <c r="D95405" s="2">
        <v>44211.895243055558</v>
      </c>
      <c r="E95405" s="2">
        <v>44211.895243055558</v>
      </c>
      <c r="F95405" t="s">
        <v>196575</v>
      </c>
      <c r="G95405" t="s">
        <v>2371</v>
      </c>
      <c r="H95405" t="s">
        <v>196581</v>
      </c>
    </row>
    <row r="95406" spans="1:8" x14ac:dyDescent="0.25">
      <c r="A95406" s="1" t="s">
        <v>176097</v>
      </c>
      <c r="B95406" s="1" t="s">
        <v>176098</v>
      </c>
      <c r="C95406">
        <v>45</v>
      </c>
      <c r="D95406" s="2">
        <v>44211.895150462966</v>
      </c>
      <c r="E95406" s="2">
        <v>44211.895150462966</v>
      </c>
      <c r="F95406" t="s">
        <v>196575</v>
      </c>
      <c r="G95406" t="s">
        <v>2371</v>
      </c>
      <c r="H95406" t="s">
        <v>196581</v>
      </c>
    </row>
    <row r="95407" spans="1:8" x14ac:dyDescent="0.25">
      <c r="A95407" s="1" t="s">
        <v>176099</v>
      </c>
      <c r="B95407" s="1" t="s">
        <v>176100</v>
      </c>
      <c r="C95407">
        <v>0</v>
      </c>
      <c r="D95407" s="2">
        <v>44211.895057870373</v>
      </c>
      <c r="E95407" s="2">
        <v>44211.895057870373</v>
      </c>
      <c r="F95407" t="s">
        <v>196575</v>
      </c>
      <c r="G95407" t="s">
        <v>2371</v>
      </c>
      <c r="H95407" t="s">
        <v>196581</v>
      </c>
    </row>
    <row r="95408" spans="1:8" x14ac:dyDescent="0.25">
      <c r="A95408" s="1" t="s">
        <v>176101</v>
      </c>
      <c r="B95408" s="1" t="s">
        <v>176102</v>
      </c>
      <c r="C95408">
        <v>0</v>
      </c>
      <c r="D95408" s="2">
        <v>44211.894687499997</v>
      </c>
      <c r="E95408" s="2">
        <v>44211.894687499997</v>
      </c>
      <c r="F95408" t="s">
        <v>196575</v>
      </c>
      <c r="G95408" t="s">
        <v>2371</v>
      </c>
      <c r="H95408" t="s">
        <v>196581</v>
      </c>
    </row>
    <row r="95409" spans="1:8" x14ac:dyDescent="0.25">
      <c r="A95409" s="1" t="s">
        <v>176103</v>
      </c>
      <c r="B95409" s="1" t="s">
        <v>176104</v>
      </c>
      <c r="C95409">
        <v>0</v>
      </c>
      <c r="D95409" s="2">
        <v>44211.894560185188</v>
      </c>
      <c r="E95409" s="2">
        <v>44211.894560185188</v>
      </c>
      <c r="F95409" t="s">
        <v>196575</v>
      </c>
      <c r="G95409" t="s">
        <v>2371</v>
      </c>
      <c r="H95409" t="s">
        <v>196581</v>
      </c>
    </row>
    <row r="95410" spans="1:8" x14ac:dyDescent="0.25">
      <c r="A95410" s="1" t="s">
        <v>176105</v>
      </c>
      <c r="B95410" s="1" t="s">
        <v>176106</v>
      </c>
      <c r="C95410">
        <v>0</v>
      </c>
      <c r="D95410" s="2">
        <v>44211.894386574073</v>
      </c>
      <c r="E95410" s="2">
        <v>44211.894386574073</v>
      </c>
      <c r="F95410" t="s">
        <v>196575</v>
      </c>
      <c r="G95410" t="s">
        <v>2371</v>
      </c>
      <c r="H95410" t="s">
        <v>196581</v>
      </c>
    </row>
    <row r="95411" spans="1:8" x14ac:dyDescent="0.25">
      <c r="A95411" s="1" t="s">
        <v>176107</v>
      </c>
      <c r="B95411" s="1" t="s">
        <v>176108</v>
      </c>
      <c r="C95411">
        <v>1</v>
      </c>
      <c r="D95411" s="2">
        <v>44211.893437500003</v>
      </c>
      <c r="E95411" s="2">
        <v>44211.893437500003</v>
      </c>
      <c r="F95411" t="s">
        <v>196575</v>
      </c>
      <c r="G95411" t="s">
        <v>2371</v>
      </c>
      <c r="H95411" t="s">
        <v>196581</v>
      </c>
    </row>
    <row r="95412" spans="1:8" x14ac:dyDescent="0.25">
      <c r="A95412" s="1" t="s">
        <v>176109</v>
      </c>
      <c r="B95412" s="1" t="s">
        <v>176110</v>
      </c>
      <c r="C95412">
        <v>0</v>
      </c>
      <c r="D95412" s="2">
        <v>44211.893217592595</v>
      </c>
      <c r="E95412" s="2">
        <v>44211.893217592595</v>
      </c>
      <c r="F95412" t="s">
        <v>196575</v>
      </c>
      <c r="G95412" t="s">
        <v>2371</v>
      </c>
      <c r="H95412" t="s">
        <v>196581</v>
      </c>
    </row>
    <row r="95413" spans="1:8" x14ac:dyDescent="0.25">
      <c r="A95413" s="1" t="s">
        <v>176111</v>
      </c>
      <c r="B95413" s="1" t="s">
        <v>176112</v>
      </c>
      <c r="C95413">
        <v>1</v>
      </c>
      <c r="D95413" s="2">
        <v>44211.893078703702</v>
      </c>
      <c r="E95413" s="2">
        <v>44211.893078703702</v>
      </c>
      <c r="F95413" t="s">
        <v>196575</v>
      </c>
      <c r="G95413" t="s">
        <v>2371</v>
      </c>
      <c r="H95413" t="s">
        <v>196581</v>
      </c>
    </row>
    <row r="95414" spans="1:8" x14ac:dyDescent="0.25">
      <c r="A95414" s="1" t="s">
        <v>176113</v>
      </c>
      <c r="B95414" s="1" t="s">
        <v>176114</v>
      </c>
      <c r="C95414">
        <v>0</v>
      </c>
      <c r="D95414" s="2">
        <v>44211.892453703702</v>
      </c>
      <c r="E95414" s="2">
        <v>44211.892453703702</v>
      </c>
      <c r="F95414" t="s">
        <v>196575</v>
      </c>
      <c r="G95414" t="s">
        <v>2371</v>
      </c>
      <c r="H95414" t="s">
        <v>196581</v>
      </c>
    </row>
    <row r="95415" spans="1:8" x14ac:dyDescent="0.25">
      <c r="A95415" s="1" t="s">
        <v>176115</v>
      </c>
      <c r="B95415" s="1" t="s">
        <v>176116</v>
      </c>
      <c r="C95415">
        <v>0</v>
      </c>
      <c r="D95415" s="2">
        <v>44211.892361111109</v>
      </c>
      <c r="E95415" s="2">
        <v>44211.892361111109</v>
      </c>
      <c r="F95415" t="s">
        <v>196575</v>
      </c>
      <c r="G95415" t="s">
        <v>2371</v>
      </c>
      <c r="H95415" t="s">
        <v>196581</v>
      </c>
    </row>
    <row r="95416" spans="1:8" x14ac:dyDescent="0.25">
      <c r="A95416" s="1" t="s">
        <v>176117</v>
      </c>
      <c r="B95416" s="1" t="s">
        <v>176118</v>
      </c>
      <c r="C95416">
        <v>1</v>
      </c>
      <c r="D95416" s="2">
        <v>44211.892361111109</v>
      </c>
      <c r="E95416" s="2">
        <v>44211.892361111109</v>
      </c>
      <c r="F95416" t="s">
        <v>196575</v>
      </c>
      <c r="G95416" t="s">
        <v>2371</v>
      </c>
      <c r="H95416" t="s">
        <v>196581</v>
      </c>
    </row>
    <row r="95417" spans="1:8" x14ac:dyDescent="0.25">
      <c r="A95417" s="1" t="s">
        <v>176119</v>
      </c>
      <c r="B95417" s="1" t="s">
        <v>176120</v>
      </c>
      <c r="C95417">
        <v>0</v>
      </c>
      <c r="D95417" s="2">
        <v>44211.892326388886</v>
      </c>
      <c r="E95417" s="2">
        <v>44211.892326388886</v>
      </c>
      <c r="F95417" t="s">
        <v>196575</v>
      </c>
      <c r="G95417" t="s">
        <v>2371</v>
      </c>
      <c r="H95417" t="s">
        <v>196581</v>
      </c>
    </row>
    <row r="95418" spans="1:8" x14ac:dyDescent="0.25">
      <c r="A95418" s="1" t="s">
        <v>176121</v>
      </c>
      <c r="B95418" s="1" t="s">
        <v>176122</v>
      </c>
      <c r="C95418">
        <v>0</v>
      </c>
      <c r="D95418" s="2">
        <v>44211.891875000001</v>
      </c>
      <c r="E95418" s="2">
        <v>44211.891875000001</v>
      </c>
      <c r="F95418" t="s">
        <v>196575</v>
      </c>
      <c r="G95418" t="s">
        <v>2371</v>
      </c>
      <c r="H95418" t="s">
        <v>196581</v>
      </c>
    </row>
    <row r="95419" spans="1:8" x14ac:dyDescent="0.25">
      <c r="A95419" s="1" t="s">
        <v>176123</v>
      </c>
      <c r="B95419" s="1" t="s">
        <v>176124</v>
      </c>
      <c r="C95419">
        <v>2</v>
      </c>
      <c r="D95419" s="2">
        <v>44211.891608796293</v>
      </c>
      <c r="E95419" s="2">
        <v>44211.891608796293</v>
      </c>
      <c r="F95419" t="s">
        <v>196575</v>
      </c>
      <c r="G95419" t="s">
        <v>2371</v>
      </c>
      <c r="H95419" t="s">
        <v>196581</v>
      </c>
    </row>
    <row r="95420" spans="1:8" x14ac:dyDescent="0.25">
      <c r="A95420" s="1" t="s">
        <v>176125</v>
      </c>
      <c r="B95420" s="1" t="s">
        <v>176126</v>
      </c>
      <c r="C95420">
        <v>0</v>
      </c>
      <c r="D95420" s="2">
        <v>44211.891597222224</v>
      </c>
      <c r="E95420" s="2">
        <v>44211.891597222224</v>
      </c>
      <c r="F95420" t="s">
        <v>196575</v>
      </c>
      <c r="G95420" t="s">
        <v>2371</v>
      </c>
      <c r="H95420" t="s">
        <v>196581</v>
      </c>
    </row>
    <row r="95421" spans="1:8" x14ac:dyDescent="0.25">
      <c r="A95421" s="1" t="s">
        <v>176127</v>
      </c>
      <c r="B95421" s="1" t="s">
        <v>176128</v>
      </c>
      <c r="C95421">
        <v>1</v>
      </c>
      <c r="D95421" s="2">
        <v>44211.891331018516</v>
      </c>
      <c r="E95421" s="2">
        <v>44211.891331018516</v>
      </c>
      <c r="F95421" t="s">
        <v>196575</v>
      </c>
      <c r="G95421" t="s">
        <v>2371</v>
      </c>
      <c r="H95421" t="s">
        <v>196581</v>
      </c>
    </row>
    <row r="95422" spans="1:8" x14ac:dyDescent="0.25">
      <c r="A95422" s="1" t="s">
        <v>176129</v>
      </c>
      <c r="B95422" s="1" t="s">
        <v>176130</v>
      </c>
      <c r="C95422">
        <v>4</v>
      </c>
      <c r="D95422" s="2">
        <v>44211.891111111108</v>
      </c>
      <c r="E95422" s="2">
        <v>44211.891111111108</v>
      </c>
      <c r="F95422" t="s">
        <v>196575</v>
      </c>
      <c r="G95422" t="s">
        <v>2371</v>
      </c>
      <c r="H95422" t="s">
        <v>196581</v>
      </c>
    </row>
    <row r="95423" spans="1:8" x14ac:dyDescent="0.25">
      <c r="A95423" s="1" t="s">
        <v>176131</v>
      </c>
      <c r="B95423" s="1" t="s">
        <v>176132</v>
      </c>
      <c r="C95423">
        <v>0</v>
      </c>
      <c r="D95423" s="2">
        <v>44211.8905787037</v>
      </c>
      <c r="E95423" s="2">
        <v>44211.8905787037</v>
      </c>
      <c r="F95423" t="s">
        <v>196575</v>
      </c>
      <c r="G95423" t="s">
        <v>2371</v>
      </c>
      <c r="H95423" t="s">
        <v>196581</v>
      </c>
    </row>
    <row r="95424" spans="1:8" x14ac:dyDescent="0.25">
      <c r="A95424" s="1" t="s">
        <v>176133</v>
      </c>
      <c r="B95424" s="1" t="s">
        <v>176134</v>
      </c>
      <c r="C95424">
        <v>0</v>
      </c>
      <c r="D95424" s="2">
        <v>44211.890462962961</v>
      </c>
      <c r="E95424" s="2">
        <v>44211.890462962961</v>
      </c>
      <c r="F95424" t="s">
        <v>196575</v>
      </c>
      <c r="G95424" t="s">
        <v>2371</v>
      </c>
      <c r="H95424" t="s">
        <v>196581</v>
      </c>
    </row>
    <row r="95425" spans="1:8" x14ac:dyDescent="0.25">
      <c r="A95425" s="1" t="s">
        <v>176135</v>
      </c>
      <c r="B95425" s="1" t="s">
        <v>176136</v>
      </c>
      <c r="C95425">
        <v>0</v>
      </c>
      <c r="D95425" s="2">
        <v>44211.890405092592</v>
      </c>
      <c r="E95425" s="2">
        <v>44211.890405092592</v>
      </c>
      <c r="F95425" t="s">
        <v>196575</v>
      </c>
      <c r="G95425" t="s">
        <v>2371</v>
      </c>
      <c r="H95425" t="s">
        <v>196581</v>
      </c>
    </row>
    <row r="95426" spans="1:8" x14ac:dyDescent="0.25">
      <c r="A95426" s="1" t="s">
        <v>176137</v>
      </c>
      <c r="B95426" s="1" t="s">
        <v>176138</v>
      </c>
      <c r="C95426">
        <v>0</v>
      </c>
      <c r="D95426" s="2">
        <v>44211.88994212963</v>
      </c>
      <c r="E95426" s="2">
        <v>44211.88994212963</v>
      </c>
      <c r="F95426" t="s">
        <v>196575</v>
      </c>
      <c r="G95426" t="s">
        <v>2371</v>
      </c>
      <c r="H95426" t="s">
        <v>196581</v>
      </c>
    </row>
    <row r="95427" spans="1:8" x14ac:dyDescent="0.25">
      <c r="A95427" s="1" t="s">
        <v>176139</v>
      </c>
      <c r="B95427" s="1" t="s">
        <v>176140</v>
      </c>
      <c r="C95427">
        <v>0</v>
      </c>
      <c r="D95427" s="2">
        <v>44211.889814814815</v>
      </c>
      <c r="E95427" s="2">
        <v>44211.889965277776</v>
      </c>
      <c r="F95427" t="s">
        <v>196575</v>
      </c>
      <c r="G95427" t="s">
        <v>2371</v>
      </c>
      <c r="H95427" t="s">
        <v>196581</v>
      </c>
    </row>
    <row r="95428" spans="1:8" x14ac:dyDescent="0.25">
      <c r="A95428" s="1" t="s">
        <v>176141</v>
      </c>
      <c r="B95428" s="1" t="s">
        <v>176142</v>
      </c>
      <c r="C95428">
        <v>0</v>
      </c>
      <c r="D95428" s="2">
        <v>44211.889652777776</v>
      </c>
      <c r="E95428" s="2">
        <v>44211.889652777776</v>
      </c>
      <c r="F95428" t="s">
        <v>196575</v>
      </c>
      <c r="G95428" t="s">
        <v>2371</v>
      </c>
      <c r="H95428" t="s">
        <v>196581</v>
      </c>
    </row>
    <row r="95429" spans="1:8" x14ac:dyDescent="0.25">
      <c r="A95429" s="1" t="s">
        <v>176143</v>
      </c>
      <c r="B95429" s="1" t="s">
        <v>176144</v>
      </c>
      <c r="C95429">
        <v>0</v>
      </c>
      <c r="D95429" s="2">
        <v>44211.889490740738</v>
      </c>
      <c r="E95429" s="2">
        <v>44211.893252314818</v>
      </c>
      <c r="F95429" t="s">
        <v>196575</v>
      </c>
      <c r="G95429" t="s">
        <v>2371</v>
      </c>
      <c r="H95429" t="s">
        <v>196581</v>
      </c>
    </row>
    <row r="95430" spans="1:8" x14ac:dyDescent="0.25">
      <c r="A95430" s="1" t="s">
        <v>176145</v>
      </c>
      <c r="B95430" s="1" t="s">
        <v>176146</v>
      </c>
      <c r="C95430">
        <v>8</v>
      </c>
      <c r="D95430" s="2">
        <v>44211.88921296296</v>
      </c>
      <c r="E95430" s="2">
        <v>44211.88921296296</v>
      </c>
      <c r="F95430" t="s">
        <v>196575</v>
      </c>
      <c r="G95430" t="s">
        <v>2371</v>
      </c>
      <c r="H95430" t="s">
        <v>196581</v>
      </c>
    </row>
    <row r="95431" spans="1:8" x14ac:dyDescent="0.25">
      <c r="A95431" s="1" t="s">
        <v>176147</v>
      </c>
      <c r="B95431" s="1" t="s">
        <v>176148</v>
      </c>
      <c r="C95431">
        <v>0</v>
      </c>
      <c r="D95431" s="2">
        <v>44211.889143518521</v>
      </c>
      <c r="E95431" s="2">
        <v>44211.889143518521</v>
      </c>
      <c r="F95431" t="s">
        <v>196575</v>
      </c>
      <c r="G95431" t="s">
        <v>2371</v>
      </c>
      <c r="H95431" t="s">
        <v>196581</v>
      </c>
    </row>
    <row r="95432" spans="1:8" x14ac:dyDescent="0.25">
      <c r="A95432" s="1" t="s">
        <v>176149</v>
      </c>
      <c r="B95432" s="1" t="s">
        <v>176150</v>
      </c>
      <c r="C95432">
        <v>0</v>
      </c>
      <c r="D95432" s="2">
        <v>44211.888495370367</v>
      </c>
      <c r="E95432" s="2">
        <v>44211.888495370367</v>
      </c>
      <c r="F95432" t="s">
        <v>196575</v>
      </c>
      <c r="G95432" t="s">
        <v>2371</v>
      </c>
      <c r="H95432" t="s">
        <v>196581</v>
      </c>
    </row>
    <row r="95433" spans="1:8" x14ac:dyDescent="0.25">
      <c r="A95433" s="1" t="s">
        <v>176151</v>
      </c>
      <c r="B95433" s="1" t="s">
        <v>176152</v>
      </c>
      <c r="C95433">
        <v>1</v>
      </c>
      <c r="D95433" s="2">
        <v>44211.887766203705</v>
      </c>
      <c r="E95433" s="2">
        <v>44211.931180555555</v>
      </c>
      <c r="F95433" t="s">
        <v>196575</v>
      </c>
      <c r="G95433" t="s">
        <v>2371</v>
      </c>
      <c r="H95433" t="s">
        <v>196581</v>
      </c>
    </row>
    <row r="95434" spans="1:8" x14ac:dyDescent="0.25">
      <c r="A95434" s="1" t="s">
        <v>176153</v>
      </c>
      <c r="B95434" s="1" t="s">
        <v>176154</v>
      </c>
      <c r="C95434">
        <v>0</v>
      </c>
      <c r="D95434" s="2">
        <v>44211.887650462966</v>
      </c>
      <c r="E95434" s="2">
        <v>44211.888240740744</v>
      </c>
      <c r="F95434" t="s">
        <v>196575</v>
      </c>
      <c r="G95434" t="s">
        <v>2371</v>
      </c>
      <c r="H95434" t="s">
        <v>196581</v>
      </c>
    </row>
    <row r="95435" spans="1:8" x14ac:dyDescent="0.25">
      <c r="A95435" s="1" t="s">
        <v>176155</v>
      </c>
      <c r="B95435" s="1" t="s">
        <v>176156</v>
      </c>
      <c r="C95435">
        <v>0</v>
      </c>
      <c r="D95435" s="2">
        <v>44211.886736111112</v>
      </c>
      <c r="E95435" s="2">
        <v>44211.886736111112</v>
      </c>
      <c r="F95435" t="s">
        <v>196575</v>
      </c>
      <c r="G95435" t="s">
        <v>2371</v>
      </c>
      <c r="H95435" t="s">
        <v>196581</v>
      </c>
    </row>
    <row r="95436" spans="1:8" x14ac:dyDescent="0.25">
      <c r="A95436" s="1" t="s">
        <v>176157</v>
      </c>
      <c r="B95436" s="1" t="s">
        <v>176158</v>
      </c>
      <c r="C95436">
        <v>0</v>
      </c>
      <c r="D95436" s="2">
        <v>44211.886412037034</v>
      </c>
      <c r="E95436" s="2">
        <v>44211.886412037034</v>
      </c>
      <c r="F95436" t="s">
        <v>196575</v>
      </c>
      <c r="G95436" t="s">
        <v>2371</v>
      </c>
      <c r="H95436" t="s">
        <v>196581</v>
      </c>
    </row>
    <row r="95437" spans="1:8" x14ac:dyDescent="0.25">
      <c r="A95437" s="1" t="s">
        <v>176159</v>
      </c>
      <c r="B95437" s="1" t="s">
        <v>176160</v>
      </c>
      <c r="C95437">
        <v>1</v>
      </c>
      <c r="D95437" s="2">
        <v>44211.886064814818</v>
      </c>
      <c r="E95437" s="2">
        <v>44211.886064814818</v>
      </c>
      <c r="F95437" t="s">
        <v>196575</v>
      </c>
      <c r="G95437" t="s">
        <v>2371</v>
      </c>
      <c r="H95437" t="s">
        <v>196581</v>
      </c>
    </row>
    <row r="95438" spans="1:8" x14ac:dyDescent="0.25">
      <c r="A95438" s="1" t="s">
        <v>176161</v>
      </c>
      <c r="B95438" s="1" t="s">
        <v>176162</v>
      </c>
      <c r="C95438">
        <v>0</v>
      </c>
      <c r="D95438" s="2">
        <v>44211.885972222219</v>
      </c>
      <c r="E95438" s="2">
        <v>44211.885972222219</v>
      </c>
      <c r="F95438" t="s">
        <v>196575</v>
      </c>
      <c r="G95438" t="s">
        <v>2371</v>
      </c>
      <c r="H95438" t="s">
        <v>196581</v>
      </c>
    </row>
    <row r="95439" spans="1:8" x14ac:dyDescent="0.25">
      <c r="A95439" s="1" t="s">
        <v>176163</v>
      </c>
      <c r="B95439" s="1" t="s">
        <v>176164</v>
      </c>
      <c r="C95439">
        <v>1</v>
      </c>
      <c r="D95439" s="2">
        <v>44211.88554398148</v>
      </c>
      <c r="E95439" s="2">
        <v>44211.88554398148</v>
      </c>
      <c r="F95439" t="s">
        <v>196575</v>
      </c>
      <c r="G95439" t="s">
        <v>2371</v>
      </c>
      <c r="H95439" t="s">
        <v>196581</v>
      </c>
    </row>
    <row r="95440" spans="1:8" x14ac:dyDescent="0.25">
      <c r="A95440" s="1" t="s">
        <v>176165</v>
      </c>
      <c r="B95440" s="1" t="s">
        <v>176166</v>
      </c>
      <c r="C95440">
        <v>1</v>
      </c>
      <c r="D95440" s="2">
        <v>44211.885324074072</v>
      </c>
      <c r="E95440" s="2">
        <v>44211.885324074072</v>
      </c>
      <c r="F95440" t="s">
        <v>196575</v>
      </c>
      <c r="G95440" t="s">
        <v>2371</v>
      </c>
      <c r="H95440" t="s">
        <v>196581</v>
      </c>
    </row>
    <row r="95441" spans="1:8" x14ac:dyDescent="0.25">
      <c r="A95441" s="1" t="s">
        <v>176167</v>
      </c>
      <c r="B95441" s="1" t="s">
        <v>176168</v>
      </c>
      <c r="C95441">
        <v>0</v>
      </c>
      <c r="D95441" s="2">
        <v>44211.885289351849</v>
      </c>
      <c r="E95441" s="2">
        <v>44211.885289351849</v>
      </c>
      <c r="F95441" t="s">
        <v>196575</v>
      </c>
      <c r="G95441" t="s">
        <v>2371</v>
      </c>
      <c r="H95441" t="s">
        <v>196581</v>
      </c>
    </row>
    <row r="95442" spans="1:8" x14ac:dyDescent="0.25">
      <c r="A95442" s="1" t="s">
        <v>176169</v>
      </c>
      <c r="B95442" s="1" t="s">
        <v>176170</v>
      </c>
      <c r="C95442">
        <v>2</v>
      </c>
      <c r="D95442" s="2">
        <v>44211.885196759256</v>
      </c>
      <c r="E95442" s="2">
        <v>44211.885196759256</v>
      </c>
      <c r="F95442" t="s">
        <v>196575</v>
      </c>
      <c r="G95442" t="s">
        <v>2371</v>
      </c>
      <c r="H95442" t="s">
        <v>196581</v>
      </c>
    </row>
    <row r="95443" spans="1:8" x14ac:dyDescent="0.25">
      <c r="A95443" s="1" t="s">
        <v>176171</v>
      </c>
      <c r="B95443" s="1" t="s">
        <v>176172</v>
      </c>
      <c r="C95443">
        <v>0</v>
      </c>
      <c r="D95443" s="2">
        <v>44211.885150462964</v>
      </c>
      <c r="E95443" s="2">
        <v>44211.885150462964</v>
      </c>
      <c r="F95443" t="s">
        <v>196575</v>
      </c>
      <c r="G95443" t="s">
        <v>2371</v>
      </c>
      <c r="H95443" t="s">
        <v>196581</v>
      </c>
    </row>
    <row r="95444" spans="1:8" x14ac:dyDescent="0.25">
      <c r="A95444" s="1" t="s">
        <v>176173</v>
      </c>
      <c r="B95444" s="1" t="s">
        <v>176174</v>
      </c>
      <c r="C95444">
        <v>1</v>
      </c>
      <c r="D95444" s="2">
        <v>44211.88480324074</v>
      </c>
      <c r="E95444" s="2">
        <v>44211.88480324074</v>
      </c>
      <c r="F95444" t="s">
        <v>196575</v>
      </c>
      <c r="G95444" t="s">
        <v>2371</v>
      </c>
      <c r="H95444" t="s">
        <v>196581</v>
      </c>
    </row>
    <row r="95445" spans="1:8" x14ac:dyDescent="0.25">
      <c r="A95445" s="1" t="s">
        <v>176175</v>
      </c>
      <c r="B95445" s="1" t="s">
        <v>176176</v>
      </c>
      <c r="C95445">
        <v>0</v>
      </c>
      <c r="D95445" s="2">
        <v>44211.884247685186</v>
      </c>
      <c r="E95445" s="2">
        <v>44211.885196759256</v>
      </c>
      <c r="F95445" t="s">
        <v>196575</v>
      </c>
      <c r="G95445" t="s">
        <v>2371</v>
      </c>
      <c r="H95445" t="s">
        <v>196581</v>
      </c>
    </row>
    <row r="95446" spans="1:8" x14ac:dyDescent="0.25">
      <c r="A95446" s="1" t="s">
        <v>176127</v>
      </c>
      <c r="B95446" s="1" t="s">
        <v>176177</v>
      </c>
      <c r="C95446">
        <v>0</v>
      </c>
      <c r="D95446" s="2">
        <v>44211.884074074071</v>
      </c>
      <c r="E95446" s="2">
        <v>44211.884074074071</v>
      </c>
      <c r="F95446" t="s">
        <v>196575</v>
      </c>
      <c r="G95446" t="s">
        <v>2371</v>
      </c>
      <c r="H95446" t="s">
        <v>196581</v>
      </c>
    </row>
    <row r="95447" spans="1:8" x14ac:dyDescent="0.25">
      <c r="A95447" s="1" t="s">
        <v>176178</v>
      </c>
      <c r="B95447" s="1" t="s">
        <v>176179</v>
      </c>
      <c r="C95447">
        <v>0</v>
      </c>
      <c r="D95447" s="2">
        <v>44211.88386574074</v>
      </c>
      <c r="E95447" s="2">
        <v>44211.88386574074</v>
      </c>
      <c r="F95447" t="s">
        <v>196575</v>
      </c>
      <c r="G95447" t="s">
        <v>2371</v>
      </c>
      <c r="H95447" t="s">
        <v>196581</v>
      </c>
    </row>
    <row r="95448" spans="1:8" x14ac:dyDescent="0.25">
      <c r="A95448" s="1" t="s">
        <v>176180</v>
      </c>
      <c r="B95448" s="1" t="s">
        <v>176181</v>
      </c>
      <c r="C95448">
        <v>0</v>
      </c>
      <c r="D95448" s="2">
        <v>44211.882106481484</v>
      </c>
      <c r="E95448" s="2">
        <v>44211.882106481484</v>
      </c>
      <c r="F95448" t="s">
        <v>196575</v>
      </c>
      <c r="G95448" t="s">
        <v>2371</v>
      </c>
      <c r="H95448" t="s">
        <v>196581</v>
      </c>
    </row>
    <row r="95449" spans="1:8" x14ac:dyDescent="0.25">
      <c r="A95449" s="1" t="s">
        <v>176182</v>
      </c>
      <c r="B95449" s="1" t="s">
        <v>176183</v>
      </c>
      <c r="C95449">
        <v>0</v>
      </c>
      <c r="D95449" s="2">
        <v>44211.88175925926</v>
      </c>
      <c r="E95449" s="2">
        <v>44211.88175925926</v>
      </c>
      <c r="F95449" t="s">
        <v>196575</v>
      </c>
      <c r="G95449" t="s">
        <v>2371</v>
      </c>
      <c r="H95449" t="s">
        <v>196581</v>
      </c>
    </row>
    <row r="95450" spans="1:8" x14ac:dyDescent="0.25">
      <c r="A95450" s="1" t="s">
        <v>176184</v>
      </c>
      <c r="B95450" s="1" t="s">
        <v>176185</v>
      </c>
      <c r="C95450">
        <v>0</v>
      </c>
      <c r="D95450" s="2">
        <v>44211.881527777776</v>
      </c>
      <c r="E95450" s="2">
        <v>44211.881527777776</v>
      </c>
      <c r="F95450" t="s">
        <v>196575</v>
      </c>
      <c r="G95450" t="s">
        <v>2371</v>
      </c>
      <c r="H95450" t="s">
        <v>196581</v>
      </c>
    </row>
    <row r="95451" spans="1:8" x14ac:dyDescent="0.25">
      <c r="A95451" s="1" t="s">
        <v>176089</v>
      </c>
      <c r="B95451" s="1" t="s">
        <v>60370</v>
      </c>
      <c r="C95451">
        <v>0</v>
      </c>
      <c r="D95451" s="2">
        <v>44211.881168981483</v>
      </c>
      <c r="E95451" s="2">
        <v>44211.881168981483</v>
      </c>
      <c r="F95451" t="s">
        <v>196575</v>
      </c>
      <c r="G95451" t="s">
        <v>2371</v>
      </c>
      <c r="H95451" t="s">
        <v>196581</v>
      </c>
    </row>
    <row r="95452" spans="1:8" x14ac:dyDescent="0.25">
      <c r="A95452" s="1" t="s">
        <v>176186</v>
      </c>
      <c r="B95452" s="1" t="s">
        <v>176187</v>
      </c>
      <c r="C95452">
        <v>2</v>
      </c>
      <c r="D95452" s="2">
        <v>44211.880706018521</v>
      </c>
      <c r="E95452" s="2">
        <v>44211.880706018521</v>
      </c>
      <c r="F95452" t="s">
        <v>196575</v>
      </c>
      <c r="G95452" t="s">
        <v>2371</v>
      </c>
      <c r="H95452" t="s">
        <v>196581</v>
      </c>
    </row>
    <row r="95453" spans="1:8" x14ac:dyDescent="0.25">
      <c r="A95453" s="1" t="s">
        <v>176188</v>
      </c>
      <c r="B95453" s="1" t="s">
        <v>176189</v>
      </c>
      <c r="C95453">
        <v>0</v>
      </c>
      <c r="D95453" s="2">
        <v>44211.880601851852</v>
      </c>
      <c r="E95453" s="2">
        <v>44211.880601851852</v>
      </c>
      <c r="F95453" t="s">
        <v>196575</v>
      </c>
      <c r="G95453" t="s">
        <v>2371</v>
      </c>
      <c r="H95453" t="s">
        <v>196581</v>
      </c>
    </row>
    <row r="95454" spans="1:8" x14ac:dyDescent="0.25">
      <c r="A95454" s="1" t="s">
        <v>176190</v>
      </c>
      <c r="B95454" s="1" t="s">
        <v>176191</v>
      </c>
      <c r="C95454">
        <v>0</v>
      </c>
      <c r="D95454" s="2">
        <v>44211.880590277775</v>
      </c>
      <c r="E95454" s="2">
        <v>44211.880590277775</v>
      </c>
      <c r="F95454" t="s">
        <v>196575</v>
      </c>
      <c r="G95454" t="s">
        <v>2371</v>
      </c>
      <c r="H95454" t="s">
        <v>196581</v>
      </c>
    </row>
    <row r="95455" spans="1:8" x14ac:dyDescent="0.25">
      <c r="A95455" s="1" t="s">
        <v>176192</v>
      </c>
      <c r="B95455" s="1" t="s">
        <v>176193</v>
      </c>
      <c r="C95455">
        <v>0</v>
      </c>
      <c r="D95455" s="2">
        <v>44211.880208333336</v>
      </c>
      <c r="E95455" s="2">
        <v>44211.880208333336</v>
      </c>
      <c r="F95455" t="s">
        <v>196575</v>
      </c>
      <c r="G95455" t="s">
        <v>2371</v>
      </c>
      <c r="H95455" t="s">
        <v>196581</v>
      </c>
    </row>
    <row r="95456" spans="1:8" x14ac:dyDescent="0.25">
      <c r="A95456" s="1" t="s">
        <v>176194</v>
      </c>
      <c r="B95456" s="1" t="s">
        <v>176195</v>
      </c>
      <c r="C95456">
        <v>1</v>
      </c>
      <c r="D95456" s="2">
        <v>44211.880115740743</v>
      </c>
      <c r="E95456" s="2">
        <v>44211.880115740743</v>
      </c>
      <c r="F95456" t="s">
        <v>196575</v>
      </c>
      <c r="G95456" t="s">
        <v>2371</v>
      </c>
      <c r="H95456" t="s">
        <v>196581</v>
      </c>
    </row>
    <row r="95457" spans="1:8" x14ac:dyDescent="0.25">
      <c r="A95457" s="1" t="s">
        <v>176196</v>
      </c>
      <c r="B95457" s="1" t="s">
        <v>176197</v>
      </c>
      <c r="C95457">
        <v>1</v>
      </c>
      <c r="D95457" s="2">
        <v>44211.879918981482</v>
      </c>
      <c r="E95457" s="2">
        <v>44211.889884259261</v>
      </c>
      <c r="F95457" t="s">
        <v>196575</v>
      </c>
      <c r="G95457" t="s">
        <v>2371</v>
      </c>
      <c r="H95457" t="s">
        <v>196581</v>
      </c>
    </row>
    <row r="95458" spans="1:8" x14ac:dyDescent="0.25">
      <c r="A95458" s="1" t="s">
        <v>176198</v>
      </c>
      <c r="B95458" s="1" t="s">
        <v>176199</v>
      </c>
      <c r="C95458">
        <v>0</v>
      </c>
      <c r="D95458" s="2">
        <v>44211.879490740743</v>
      </c>
      <c r="E95458" s="2">
        <v>44211.879490740743</v>
      </c>
      <c r="F95458" t="s">
        <v>196575</v>
      </c>
      <c r="G95458" t="s">
        <v>2371</v>
      </c>
      <c r="H95458" t="s">
        <v>196581</v>
      </c>
    </row>
    <row r="95459" spans="1:8" x14ac:dyDescent="0.25">
      <c r="A95459" s="1" t="s">
        <v>176200</v>
      </c>
      <c r="B95459" s="1" t="s">
        <v>176201</v>
      </c>
      <c r="C95459">
        <v>1</v>
      </c>
      <c r="D95459" s="2">
        <v>44211.879224537035</v>
      </c>
      <c r="E95459" s="2">
        <v>44211.879224537035</v>
      </c>
      <c r="F95459" t="s">
        <v>196575</v>
      </c>
      <c r="G95459" t="s">
        <v>2371</v>
      </c>
      <c r="H95459" t="s">
        <v>196581</v>
      </c>
    </row>
    <row r="95460" spans="1:8" x14ac:dyDescent="0.25">
      <c r="A95460" s="1" t="s">
        <v>176202</v>
      </c>
      <c r="B95460" s="1" t="s">
        <v>176203</v>
      </c>
      <c r="C95460">
        <v>0</v>
      </c>
      <c r="D95460" s="2">
        <v>44211.878958333335</v>
      </c>
      <c r="E95460" s="2">
        <v>44211.878958333335</v>
      </c>
      <c r="F95460" t="s">
        <v>196575</v>
      </c>
      <c r="G95460" t="s">
        <v>2371</v>
      </c>
      <c r="H95460" t="s">
        <v>196581</v>
      </c>
    </row>
    <row r="95461" spans="1:8" x14ac:dyDescent="0.25">
      <c r="A95461" s="1" t="s">
        <v>176204</v>
      </c>
      <c r="B95461" s="1" t="s">
        <v>176205</v>
      </c>
      <c r="C95461">
        <v>0</v>
      </c>
      <c r="D95461" s="2">
        <v>44211.878912037035</v>
      </c>
      <c r="E95461" s="2">
        <v>44211.878912037035</v>
      </c>
      <c r="F95461" t="s">
        <v>196575</v>
      </c>
      <c r="G95461" t="s">
        <v>2371</v>
      </c>
      <c r="H95461" t="s">
        <v>196581</v>
      </c>
    </row>
    <row r="95462" spans="1:8" x14ac:dyDescent="0.25">
      <c r="A95462" s="1" t="s">
        <v>176206</v>
      </c>
      <c r="B95462" s="1" t="s">
        <v>176207</v>
      </c>
      <c r="C95462">
        <v>7</v>
      </c>
      <c r="D95462" s="2">
        <v>44211.878611111111</v>
      </c>
      <c r="E95462" s="2">
        <v>44211.878611111111</v>
      </c>
      <c r="F95462" t="s">
        <v>196575</v>
      </c>
      <c r="G95462" t="s">
        <v>2371</v>
      </c>
      <c r="H95462" t="s">
        <v>196581</v>
      </c>
    </row>
    <row r="95463" spans="1:8" x14ac:dyDescent="0.25">
      <c r="A95463" s="1" t="s">
        <v>176208</v>
      </c>
      <c r="B95463" s="1" t="s">
        <v>176209</v>
      </c>
      <c r="C95463">
        <v>209</v>
      </c>
      <c r="D95463" s="2">
        <v>44211.878078703703</v>
      </c>
      <c r="E95463" s="2">
        <v>44211.878078703703</v>
      </c>
      <c r="F95463" t="s">
        <v>196575</v>
      </c>
      <c r="G95463" t="s">
        <v>2371</v>
      </c>
      <c r="H95463" t="s">
        <v>196581</v>
      </c>
    </row>
    <row r="95464" spans="1:8" x14ac:dyDescent="0.25">
      <c r="A95464" s="1" t="s">
        <v>150131</v>
      </c>
      <c r="B95464" s="1" t="s">
        <v>176210</v>
      </c>
      <c r="C95464">
        <v>11</v>
      </c>
      <c r="D95464" s="2">
        <v>44211.877696759257</v>
      </c>
      <c r="E95464" s="2">
        <v>44211.877696759257</v>
      </c>
      <c r="F95464" t="s">
        <v>196575</v>
      </c>
      <c r="G95464" t="s">
        <v>2371</v>
      </c>
      <c r="H95464" t="s">
        <v>196581</v>
      </c>
    </row>
    <row r="95465" spans="1:8" x14ac:dyDescent="0.25">
      <c r="A95465" s="1" t="s">
        <v>16181</v>
      </c>
      <c r="B95465" s="1" t="s">
        <v>176211</v>
      </c>
      <c r="C95465">
        <v>0</v>
      </c>
      <c r="D95465" s="2">
        <v>44211.876817129632</v>
      </c>
      <c r="E95465" s="2">
        <v>44211.876817129632</v>
      </c>
      <c r="F95465" t="s">
        <v>196575</v>
      </c>
      <c r="G95465" t="s">
        <v>2371</v>
      </c>
      <c r="H95465" t="s">
        <v>196581</v>
      </c>
    </row>
    <row r="95466" spans="1:8" x14ac:dyDescent="0.25">
      <c r="A95466" s="1" t="s">
        <v>176212</v>
      </c>
      <c r="B95466" s="1" t="s">
        <v>176213</v>
      </c>
      <c r="C95466">
        <v>1</v>
      </c>
      <c r="D95466" s="2">
        <v>44211.876493055555</v>
      </c>
      <c r="E95466" s="2">
        <v>44211.876493055555</v>
      </c>
      <c r="F95466" t="s">
        <v>196575</v>
      </c>
      <c r="G95466" t="s">
        <v>2371</v>
      </c>
      <c r="H95466" t="s">
        <v>196581</v>
      </c>
    </row>
    <row r="95467" spans="1:8" x14ac:dyDescent="0.25">
      <c r="A95467" s="1" t="s">
        <v>176214</v>
      </c>
      <c r="B95467" s="1" t="s">
        <v>176215</v>
      </c>
      <c r="C95467">
        <v>1</v>
      </c>
      <c r="D95467" s="2">
        <v>44211.875960648147</v>
      </c>
      <c r="E95467" s="2">
        <v>44211.876597222225</v>
      </c>
      <c r="F95467" t="s">
        <v>196575</v>
      </c>
      <c r="G95467" t="s">
        <v>2371</v>
      </c>
      <c r="H95467" t="s">
        <v>196581</v>
      </c>
    </row>
    <row r="95468" spans="1:8" x14ac:dyDescent="0.25">
      <c r="A95468" s="1" t="s">
        <v>176216</v>
      </c>
      <c r="B95468" s="1" t="s">
        <v>176217</v>
      </c>
      <c r="C95468">
        <v>0</v>
      </c>
      <c r="D95468" s="2">
        <v>44211.875694444447</v>
      </c>
      <c r="E95468" s="2">
        <v>44211.875694444447</v>
      </c>
      <c r="F95468" t="s">
        <v>196575</v>
      </c>
      <c r="G95468" t="s">
        <v>2371</v>
      </c>
      <c r="H95468" t="s">
        <v>196581</v>
      </c>
    </row>
    <row r="95469" spans="1:8" x14ac:dyDescent="0.25">
      <c r="A95469" s="1" t="s">
        <v>176218</v>
      </c>
      <c r="B95469" s="1" t="s">
        <v>176219</v>
      </c>
      <c r="C95469">
        <v>0</v>
      </c>
      <c r="D95469" s="2">
        <v>44211.87568287037</v>
      </c>
      <c r="E95469" s="2">
        <v>44211.87568287037</v>
      </c>
      <c r="F95469" t="s">
        <v>196575</v>
      </c>
      <c r="G95469" t="s">
        <v>2371</v>
      </c>
      <c r="H95469" t="s">
        <v>196581</v>
      </c>
    </row>
    <row r="95470" spans="1:8" x14ac:dyDescent="0.25">
      <c r="A95470" s="1" t="s">
        <v>176220</v>
      </c>
      <c r="B95470" s="1" t="s">
        <v>176221</v>
      </c>
      <c r="C95470">
        <v>0</v>
      </c>
      <c r="D95470" s="2">
        <v>44211.875671296293</v>
      </c>
      <c r="E95470" s="2">
        <v>44211.875671296293</v>
      </c>
      <c r="F95470" t="s">
        <v>196575</v>
      </c>
      <c r="G95470" t="s">
        <v>2371</v>
      </c>
      <c r="H95470" t="s">
        <v>196581</v>
      </c>
    </row>
    <row r="95471" spans="1:8" x14ac:dyDescent="0.25">
      <c r="A95471" s="1" t="s">
        <v>176222</v>
      </c>
      <c r="B95471" s="1" t="s">
        <v>176223</v>
      </c>
      <c r="C95471">
        <v>1</v>
      </c>
      <c r="D95471" s="2">
        <v>44211.875625000001</v>
      </c>
      <c r="E95471" s="2">
        <v>44211.875625000001</v>
      </c>
      <c r="F95471" t="s">
        <v>196575</v>
      </c>
      <c r="G95471" t="s">
        <v>2371</v>
      </c>
      <c r="H95471" t="s">
        <v>196581</v>
      </c>
    </row>
    <row r="95472" spans="1:8" x14ac:dyDescent="0.25">
      <c r="A95472" s="1" t="s">
        <v>176224</v>
      </c>
      <c r="B95472" s="1" t="s">
        <v>176225</v>
      </c>
      <c r="C95472">
        <v>0</v>
      </c>
      <c r="D95472" s="2">
        <v>44211.875138888892</v>
      </c>
      <c r="E95472" s="2">
        <v>44211.875671296293</v>
      </c>
      <c r="F95472" t="s">
        <v>196575</v>
      </c>
      <c r="G95472" t="s">
        <v>2371</v>
      </c>
      <c r="H95472" t="s">
        <v>196581</v>
      </c>
    </row>
    <row r="95473" spans="1:8" x14ac:dyDescent="0.25">
      <c r="A95473" s="1" t="s">
        <v>176226</v>
      </c>
      <c r="B95473" s="1" t="s">
        <v>176227</v>
      </c>
      <c r="C95473">
        <v>0</v>
      </c>
      <c r="D95473" s="2">
        <v>44211.874444444446</v>
      </c>
      <c r="E95473" s="2">
        <v>44211.874444444446</v>
      </c>
      <c r="F95473" t="s">
        <v>196575</v>
      </c>
      <c r="G95473" t="s">
        <v>2371</v>
      </c>
      <c r="H95473" t="s">
        <v>196581</v>
      </c>
    </row>
    <row r="95474" spans="1:8" x14ac:dyDescent="0.25">
      <c r="A95474" s="1" t="s">
        <v>176228</v>
      </c>
      <c r="B95474" s="1" t="s">
        <v>176229</v>
      </c>
      <c r="C95474">
        <v>1</v>
      </c>
      <c r="D95474" s="2">
        <v>44211.874155092592</v>
      </c>
      <c r="E95474" s="2">
        <v>44211.874155092592</v>
      </c>
      <c r="F95474" t="s">
        <v>196575</v>
      </c>
      <c r="G95474" t="s">
        <v>2371</v>
      </c>
      <c r="H95474" t="s">
        <v>196581</v>
      </c>
    </row>
    <row r="95475" spans="1:8" x14ac:dyDescent="0.25">
      <c r="A95475" s="1" t="s">
        <v>176230</v>
      </c>
      <c r="B95475" s="1" t="s">
        <v>176231</v>
      </c>
      <c r="C95475">
        <v>0</v>
      </c>
      <c r="D95475" s="2">
        <v>44211.873842592591</v>
      </c>
      <c r="E95475" s="2">
        <v>44211.873842592591</v>
      </c>
      <c r="F95475" t="s">
        <v>196575</v>
      </c>
      <c r="G95475" t="s">
        <v>2371</v>
      </c>
      <c r="H95475" t="s">
        <v>196581</v>
      </c>
    </row>
    <row r="95476" spans="1:8" x14ac:dyDescent="0.25">
      <c r="A95476" s="1" t="s">
        <v>176232</v>
      </c>
      <c r="B95476" s="1" t="s">
        <v>176233</v>
      </c>
      <c r="C95476">
        <v>1</v>
      </c>
      <c r="D95476" s="2">
        <v>44211.873692129629</v>
      </c>
      <c r="E95476" s="2">
        <v>44211.873692129629</v>
      </c>
      <c r="F95476" t="s">
        <v>196575</v>
      </c>
      <c r="G95476" t="s">
        <v>2371</v>
      </c>
      <c r="H95476" t="s">
        <v>196581</v>
      </c>
    </row>
    <row r="95477" spans="1:8" x14ac:dyDescent="0.25">
      <c r="A95477" s="1" t="s">
        <v>176234</v>
      </c>
      <c r="B95477" s="1" t="s">
        <v>176235</v>
      </c>
      <c r="C95477">
        <v>0</v>
      </c>
      <c r="D95477" s="2">
        <v>44211.873483796298</v>
      </c>
      <c r="E95477" s="2">
        <v>44211.873483796298</v>
      </c>
      <c r="F95477" t="s">
        <v>196575</v>
      </c>
      <c r="G95477" t="s">
        <v>2371</v>
      </c>
      <c r="H95477" t="s">
        <v>196581</v>
      </c>
    </row>
    <row r="95478" spans="1:8" x14ac:dyDescent="0.25">
      <c r="A95478" s="1" t="s">
        <v>176236</v>
      </c>
      <c r="B95478" s="1" t="s">
        <v>176237</v>
      </c>
      <c r="C95478">
        <v>0</v>
      </c>
      <c r="D95478" s="2">
        <v>44211.872939814813</v>
      </c>
      <c r="E95478" s="2">
        <v>44211.872939814813</v>
      </c>
      <c r="F95478" t="s">
        <v>196575</v>
      </c>
      <c r="G95478" t="s">
        <v>2371</v>
      </c>
      <c r="H95478" t="s">
        <v>196581</v>
      </c>
    </row>
    <row r="95479" spans="1:8" x14ac:dyDescent="0.25">
      <c r="A95479" s="1" t="s">
        <v>176238</v>
      </c>
      <c r="B95479" s="1" t="s">
        <v>176239</v>
      </c>
      <c r="C95479">
        <v>0</v>
      </c>
      <c r="D95479" s="2">
        <v>44211.87232638889</v>
      </c>
      <c r="E95479" s="2">
        <v>44211.873541666668</v>
      </c>
      <c r="F95479" t="s">
        <v>196575</v>
      </c>
      <c r="G95479" t="s">
        <v>2371</v>
      </c>
      <c r="H95479" t="s">
        <v>196581</v>
      </c>
    </row>
    <row r="95480" spans="1:8" x14ac:dyDescent="0.25">
      <c r="A95480" s="1" t="s">
        <v>176240</v>
      </c>
      <c r="B95480" s="1" t="s">
        <v>176241</v>
      </c>
      <c r="C95480">
        <v>0</v>
      </c>
      <c r="D95480" s="2">
        <v>44211.871736111112</v>
      </c>
      <c r="E95480" s="2">
        <v>44211.871736111112</v>
      </c>
      <c r="F95480" t="s">
        <v>196575</v>
      </c>
      <c r="G95480" t="s">
        <v>2371</v>
      </c>
      <c r="H95480" t="s">
        <v>196581</v>
      </c>
    </row>
    <row r="95481" spans="1:8" x14ac:dyDescent="0.25">
      <c r="A95481" s="1" t="s">
        <v>176242</v>
      </c>
      <c r="B95481" s="1" t="s">
        <v>176243</v>
      </c>
      <c r="C95481">
        <v>2</v>
      </c>
      <c r="D95481" s="2">
        <v>44211.871388888889</v>
      </c>
      <c r="E95481" s="2">
        <v>44211.871388888889</v>
      </c>
      <c r="F95481" t="s">
        <v>196575</v>
      </c>
      <c r="G95481" t="s">
        <v>2371</v>
      </c>
      <c r="H95481" t="s">
        <v>196581</v>
      </c>
    </row>
    <row r="95482" spans="1:8" x14ac:dyDescent="0.25">
      <c r="A95482" s="1" t="s">
        <v>176244</v>
      </c>
      <c r="B95482" s="1" t="s">
        <v>176245</v>
      </c>
      <c r="C95482">
        <v>0</v>
      </c>
      <c r="D95482" s="2">
        <v>44211.871365740742</v>
      </c>
      <c r="E95482" s="2">
        <v>44211.871365740742</v>
      </c>
      <c r="F95482" t="s">
        <v>196575</v>
      </c>
      <c r="G95482" t="s">
        <v>2371</v>
      </c>
      <c r="H95482" t="s">
        <v>196581</v>
      </c>
    </row>
    <row r="95483" spans="1:8" x14ac:dyDescent="0.25">
      <c r="A95483" s="1" t="s">
        <v>176246</v>
      </c>
      <c r="B95483" s="1" t="s">
        <v>176247</v>
      </c>
      <c r="C95483">
        <v>0</v>
      </c>
      <c r="D95483" s="2">
        <v>44211.871319444443</v>
      </c>
      <c r="E95483" s="2">
        <v>44211.871319444443</v>
      </c>
      <c r="F95483" t="s">
        <v>196575</v>
      </c>
      <c r="G95483" t="s">
        <v>2371</v>
      </c>
      <c r="H95483" t="s">
        <v>196581</v>
      </c>
    </row>
    <row r="95484" spans="1:8" x14ac:dyDescent="0.25">
      <c r="A95484" s="1" t="s">
        <v>176248</v>
      </c>
      <c r="B95484" s="1" t="s">
        <v>176249</v>
      </c>
      <c r="C95484">
        <v>0</v>
      </c>
      <c r="D95484" s="2">
        <v>44211.871192129627</v>
      </c>
      <c r="E95484" s="2">
        <v>44211.871192129627</v>
      </c>
      <c r="F95484" t="s">
        <v>196575</v>
      </c>
      <c r="G95484" t="s">
        <v>2371</v>
      </c>
      <c r="H95484" t="s">
        <v>196581</v>
      </c>
    </row>
    <row r="95485" spans="1:8" x14ac:dyDescent="0.25">
      <c r="A95485" s="1" t="s">
        <v>176250</v>
      </c>
      <c r="B95485" s="1" t="s">
        <v>176251</v>
      </c>
      <c r="C95485">
        <v>0</v>
      </c>
      <c r="D95485" s="2">
        <v>44211.870983796296</v>
      </c>
      <c r="E95485" s="2">
        <v>44211.870983796296</v>
      </c>
      <c r="F95485" t="s">
        <v>196575</v>
      </c>
      <c r="G95485" t="s">
        <v>2371</v>
      </c>
      <c r="H95485" t="s">
        <v>196581</v>
      </c>
    </row>
    <row r="95486" spans="1:8" x14ac:dyDescent="0.25">
      <c r="A95486" s="1" t="s">
        <v>176252</v>
      </c>
      <c r="B95486" s="1" t="s">
        <v>176253</v>
      </c>
      <c r="C95486">
        <v>0</v>
      </c>
      <c r="D95486" s="2">
        <v>44211.870659722219</v>
      </c>
      <c r="E95486" s="2">
        <v>44211.870659722219</v>
      </c>
      <c r="F95486" t="s">
        <v>196575</v>
      </c>
      <c r="G95486" t="s">
        <v>2371</v>
      </c>
      <c r="H95486" t="s">
        <v>196581</v>
      </c>
    </row>
    <row r="95487" spans="1:8" x14ac:dyDescent="0.25">
      <c r="A95487" s="1" t="s">
        <v>176254</v>
      </c>
      <c r="B95487" s="1" t="s">
        <v>176255</v>
      </c>
      <c r="C95487">
        <v>0</v>
      </c>
      <c r="D95487" s="2">
        <v>44211.870046296295</v>
      </c>
      <c r="E95487" s="2">
        <v>44211.870046296295</v>
      </c>
      <c r="F95487" t="s">
        <v>196575</v>
      </c>
      <c r="G95487" t="s">
        <v>2371</v>
      </c>
      <c r="H95487" t="s">
        <v>196581</v>
      </c>
    </row>
    <row r="95488" spans="1:8" x14ac:dyDescent="0.25">
      <c r="A95488" s="1" t="s">
        <v>176256</v>
      </c>
      <c r="B95488" s="1" t="s">
        <v>176257</v>
      </c>
      <c r="C95488">
        <v>0</v>
      </c>
      <c r="D95488" s="2">
        <v>44211.86990740741</v>
      </c>
      <c r="E95488" s="2">
        <v>44211.86990740741</v>
      </c>
      <c r="F95488" t="s">
        <v>196575</v>
      </c>
      <c r="G95488" t="s">
        <v>2371</v>
      </c>
      <c r="H95488" t="s">
        <v>196581</v>
      </c>
    </row>
    <row r="95489" spans="1:8" x14ac:dyDescent="0.25">
      <c r="A95489" s="1" t="s">
        <v>176258</v>
      </c>
      <c r="B95489" s="1" t="s">
        <v>176259</v>
      </c>
      <c r="C95489">
        <v>0</v>
      </c>
      <c r="D95489" s="2">
        <v>44211.869351851848</v>
      </c>
      <c r="E95489" s="2">
        <v>44211.869351851848</v>
      </c>
      <c r="F95489" t="s">
        <v>196575</v>
      </c>
      <c r="G95489" t="s">
        <v>2371</v>
      </c>
      <c r="H95489" t="s">
        <v>196581</v>
      </c>
    </row>
    <row r="95490" spans="1:8" x14ac:dyDescent="0.25">
      <c r="A95490" s="1" t="s">
        <v>176260</v>
      </c>
      <c r="B95490" s="1" t="s">
        <v>176261</v>
      </c>
      <c r="C95490">
        <v>0</v>
      </c>
      <c r="D95490" s="2">
        <v>44211.86917824074</v>
      </c>
      <c r="E95490" s="2">
        <v>44211.86917824074</v>
      </c>
      <c r="F95490" t="s">
        <v>196575</v>
      </c>
      <c r="G95490" t="s">
        <v>2371</v>
      </c>
      <c r="H95490" t="s">
        <v>196581</v>
      </c>
    </row>
    <row r="95491" spans="1:8" x14ac:dyDescent="0.25">
      <c r="A95491" s="1" t="s">
        <v>176252</v>
      </c>
      <c r="B95491" s="1" t="s">
        <v>176262</v>
      </c>
      <c r="C95491">
        <v>0</v>
      </c>
      <c r="D95491" s="2">
        <v>44211.869016203702</v>
      </c>
      <c r="E95491" s="2">
        <v>44211.869016203702</v>
      </c>
      <c r="F95491" t="s">
        <v>196575</v>
      </c>
      <c r="G95491" t="s">
        <v>2371</v>
      </c>
      <c r="H95491" t="s">
        <v>196581</v>
      </c>
    </row>
    <row r="95492" spans="1:8" x14ac:dyDescent="0.25">
      <c r="A95492" s="1" t="s">
        <v>176263</v>
      </c>
      <c r="B95492" s="1" t="s">
        <v>176264</v>
      </c>
      <c r="C95492">
        <v>0</v>
      </c>
      <c r="D95492" s="2">
        <v>44211.868981481479</v>
      </c>
      <c r="E95492" s="2">
        <v>44211.868981481479</v>
      </c>
      <c r="F95492" t="s">
        <v>196575</v>
      </c>
      <c r="G95492" t="s">
        <v>2371</v>
      </c>
      <c r="H95492" t="s">
        <v>196581</v>
      </c>
    </row>
    <row r="95493" spans="1:8" x14ac:dyDescent="0.25">
      <c r="A95493" s="1" t="s">
        <v>176265</v>
      </c>
      <c r="B95493" s="1" t="s">
        <v>176266</v>
      </c>
      <c r="C95493">
        <v>1</v>
      </c>
      <c r="D95493" s="2">
        <v>44211.868564814817</v>
      </c>
      <c r="E95493" s="2">
        <v>44211.868564814817</v>
      </c>
      <c r="F95493" t="s">
        <v>196575</v>
      </c>
      <c r="G95493" t="s">
        <v>2371</v>
      </c>
      <c r="H95493" t="s">
        <v>196581</v>
      </c>
    </row>
    <row r="95494" spans="1:8" x14ac:dyDescent="0.25">
      <c r="A95494" s="1" t="s">
        <v>148382</v>
      </c>
      <c r="B95494" s="1" t="s">
        <v>176267</v>
      </c>
      <c r="C95494">
        <v>0</v>
      </c>
      <c r="D95494" s="2">
        <v>44211.868113425924</v>
      </c>
      <c r="E95494" s="2">
        <v>44211.868113425924</v>
      </c>
      <c r="F95494" t="s">
        <v>196575</v>
      </c>
      <c r="G95494" t="s">
        <v>2371</v>
      </c>
      <c r="H95494" t="s">
        <v>196581</v>
      </c>
    </row>
    <row r="95495" spans="1:8" x14ac:dyDescent="0.25">
      <c r="A95495" s="1" t="s">
        <v>176268</v>
      </c>
      <c r="B95495" s="1" t="s">
        <v>176269</v>
      </c>
      <c r="C95495">
        <v>199</v>
      </c>
      <c r="D95495" s="2">
        <v>44211.867638888885</v>
      </c>
      <c r="E95495" s="2">
        <v>44211.867638888885</v>
      </c>
      <c r="F95495" t="s">
        <v>196575</v>
      </c>
      <c r="G95495" t="s">
        <v>2371</v>
      </c>
      <c r="H95495" t="s">
        <v>196581</v>
      </c>
    </row>
    <row r="95496" spans="1:8" x14ac:dyDescent="0.25">
      <c r="A95496" s="1" t="s">
        <v>176270</v>
      </c>
      <c r="B95496" s="1" t="s">
        <v>176271</v>
      </c>
      <c r="C95496">
        <v>0</v>
      </c>
      <c r="D95496" s="2">
        <v>44211.867534722223</v>
      </c>
      <c r="E95496" s="2">
        <v>44211.867534722223</v>
      </c>
      <c r="F95496" t="s">
        <v>196575</v>
      </c>
      <c r="G95496" t="s">
        <v>2371</v>
      </c>
      <c r="H95496" t="s">
        <v>196581</v>
      </c>
    </row>
    <row r="95497" spans="1:8" x14ac:dyDescent="0.25">
      <c r="A95497" s="1" t="s">
        <v>176272</v>
      </c>
      <c r="B95497" s="1" t="s">
        <v>176273</v>
      </c>
      <c r="C95497">
        <v>0</v>
      </c>
      <c r="D95497" s="2">
        <v>44211.866620370369</v>
      </c>
      <c r="E95497" s="2">
        <v>44211.866620370369</v>
      </c>
      <c r="F95497" t="s">
        <v>196575</v>
      </c>
      <c r="G95497" t="s">
        <v>2371</v>
      </c>
      <c r="H95497" t="s">
        <v>196581</v>
      </c>
    </row>
    <row r="95498" spans="1:8" x14ac:dyDescent="0.25">
      <c r="A95498" s="1" t="s">
        <v>176274</v>
      </c>
      <c r="B95498" s="1" t="s">
        <v>176275</v>
      </c>
      <c r="C95498">
        <v>0</v>
      </c>
      <c r="D95498" s="2">
        <v>44211.866516203707</v>
      </c>
      <c r="E95498" s="2">
        <v>44211.866516203707</v>
      </c>
      <c r="F95498" t="s">
        <v>196575</v>
      </c>
      <c r="G95498" t="s">
        <v>2371</v>
      </c>
      <c r="H95498" t="s">
        <v>196581</v>
      </c>
    </row>
    <row r="95499" spans="1:8" x14ac:dyDescent="0.25">
      <c r="A95499" s="1" t="s">
        <v>176276</v>
      </c>
      <c r="B95499" s="1" t="s">
        <v>176277</v>
      </c>
      <c r="C95499">
        <v>0</v>
      </c>
      <c r="D95499" s="2">
        <v>44211.865902777776</v>
      </c>
      <c r="E95499" s="2">
        <v>44211.865902777776</v>
      </c>
      <c r="F95499" t="s">
        <v>196575</v>
      </c>
      <c r="G95499" t="s">
        <v>2371</v>
      </c>
      <c r="H95499" t="s">
        <v>196581</v>
      </c>
    </row>
    <row r="95500" spans="1:8" x14ac:dyDescent="0.25">
      <c r="A95500" s="1" t="s">
        <v>176278</v>
      </c>
      <c r="B95500" s="1" t="s">
        <v>176279</v>
      </c>
      <c r="C95500">
        <v>0</v>
      </c>
      <c r="D95500" s="2">
        <v>44211.865671296298</v>
      </c>
      <c r="E95500" s="2">
        <v>44211.865671296298</v>
      </c>
      <c r="F95500" t="s">
        <v>196575</v>
      </c>
      <c r="G95500" t="s">
        <v>2371</v>
      </c>
      <c r="H95500" t="s">
        <v>196581</v>
      </c>
    </row>
    <row r="95501" spans="1:8" x14ac:dyDescent="0.25">
      <c r="A95501" s="1" t="s">
        <v>176280</v>
      </c>
      <c r="B95501" s="1" t="s">
        <v>176281</v>
      </c>
      <c r="C95501">
        <v>0</v>
      </c>
      <c r="D95501" s="2">
        <v>44211.864907407406</v>
      </c>
      <c r="E95501" s="2">
        <v>44211.864907407406</v>
      </c>
      <c r="F95501" t="s">
        <v>196575</v>
      </c>
      <c r="G95501" t="s">
        <v>2371</v>
      </c>
      <c r="H95501" t="s">
        <v>196581</v>
      </c>
    </row>
    <row r="95502" spans="1:8" x14ac:dyDescent="0.25">
      <c r="A95502" s="1" t="s">
        <v>176282</v>
      </c>
      <c r="B95502" s="1" t="s">
        <v>176283</v>
      </c>
      <c r="C95502">
        <v>0</v>
      </c>
      <c r="D95502" s="2">
        <v>44211.863900462966</v>
      </c>
      <c r="E95502" s="2">
        <v>44211.863900462966</v>
      </c>
      <c r="F95502" t="s">
        <v>196575</v>
      </c>
      <c r="G95502" t="s">
        <v>2371</v>
      </c>
      <c r="H95502" t="s">
        <v>196581</v>
      </c>
    </row>
    <row r="95503" spans="1:8" x14ac:dyDescent="0.25">
      <c r="A95503" s="1" t="s">
        <v>176284</v>
      </c>
      <c r="B95503" s="1" t="s">
        <v>176285</v>
      </c>
      <c r="C95503">
        <v>2</v>
      </c>
      <c r="D95503" s="2">
        <v>44211.863634259258</v>
      </c>
      <c r="E95503" s="2">
        <v>44211.863634259258</v>
      </c>
      <c r="F95503" t="s">
        <v>196575</v>
      </c>
      <c r="G95503" t="s">
        <v>2371</v>
      </c>
      <c r="H95503" t="s">
        <v>196581</v>
      </c>
    </row>
    <row r="95504" spans="1:8" x14ac:dyDescent="0.25">
      <c r="A95504" s="1" t="s">
        <v>176286</v>
      </c>
      <c r="B95504" s="1" t="s">
        <v>176287</v>
      </c>
      <c r="C95504">
        <v>0</v>
      </c>
      <c r="D95504" s="2">
        <v>44211.863634259258</v>
      </c>
      <c r="E95504" s="2">
        <v>44211.863634259258</v>
      </c>
      <c r="F95504" t="s">
        <v>196575</v>
      </c>
      <c r="G95504" t="s">
        <v>2371</v>
      </c>
      <c r="H95504" t="s">
        <v>196581</v>
      </c>
    </row>
    <row r="95505" spans="1:8" x14ac:dyDescent="0.25">
      <c r="A95505" s="1" t="s">
        <v>176288</v>
      </c>
      <c r="B95505" s="1" t="s">
        <v>176289</v>
      </c>
      <c r="C95505">
        <v>0</v>
      </c>
      <c r="D95505" s="2">
        <v>44211.863587962966</v>
      </c>
      <c r="E95505" s="2">
        <v>44211.863587962966</v>
      </c>
      <c r="F95505" t="s">
        <v>196575</v>
      </c>
      <c r="G95505" t="s">
        <v>2371</v>
      </c>
      <c r="H95505" t="s">
        <v>196581</v>
      </c>
    </row>
    <row r="95506" spans="1:8" x14ac:dyDescent="0.25">
      <c r="A95506" s="1" t="s">
        <v>176290</v>
      </c>
      <c r="B95506" s="1" t="s">
        <v>176291</v>
      </c>
      <c r="C95506">
        <v>0</v>
      </c>
      <c r="D95506" s="2">
        <v>44211.863159722219</v>
      </c>
      <c r="E95506" s="2">
        <v>44211.863159722219</v>
      </c>
      <c r="F95506" t="s">
        <v>196575</v>
      </c>
      <c r="G95506" t="s">
        <v>2371</v>
      </c>
      <c r="H95506" t="s">
        <v>196581</v>
      </c>
    </row>
    <row r="95507" spans="1:8" x14ac:dyDescent="0.25">
      <c r="A95507" s="1" t="s">
        <v>176292</v>
      </c>
      <c r="B95507" s="1" t="s">
        <v>176293</v>
      </c>
      <c r="C95507">
        <v>0</v>
      </c>
      <c r="D95507" s="2">
        <v>44211.86277777778</v>
      </c>
      <c r="E95507" s="2">
        <v>44211.86277777778</v>
      </c>
      <c r="F95507" t="s">
        <v>196575</v>
      </c>
      <c r="G95507" t="s">
        <v>2371</v>
      </c>
      <c r="H95507" t="s">
        <v>196581</v>
      </c>
    </row>
    <row r="95508" spans="1:8" x14ac:dyDescent="0.25">
      <c r="A95508" s="1" t="s">
        <v>176294</v>
      </c>
      <c r="B95508" s="1" t="s">
        <v>176295</v>
      </c>
      <c r="C95508">
        <v>0</v>
      </c>
      <c r="D95508" s="2">
        <v>44211.862268518518</v>
      </c>
      <c r="E95508" s="2">
        <v>44211.862268518518</v>
      </c>
      <c r="F95508" t="s">
        <v>196575</v>
      </c>
      <c r="G95508" t="s">
        <v>2371</v>
      </c>
      <c r="H95508" t="s">
        <v>196581</v>
      </c>
    </row>
    <row r="95509" spans="1:8" x14ac:dyDescent="0.25">
      <c r="A95509" s="1" t="s">
        <v>176296</v>
      </c>
      <c r="B95509" s="1" t="s">
        <v>176297</v>
      </c>
      <c r="C95509">
        <v>0</v>
      </c>
      <c r="D95509" s="2">
        <v>44211.862222222226</v>
      </c>
      <c r="E95509" s="2">
        <v>44211.862222222226</v>
      </c>
      <c r="F95509" t="s">
        <v>196575</v>
      </c>
      <c r="G95509" t="s">
        <v>2371</v>
      </c>
      <c r="H95509" t="s">
        <v>196581</v>
      </c>
    </row>
    <row r="95510" spans="1:8" x14ac:dyDescent="0.25">
      <c r="A95510" s="1" t="s">
        <v>176298</v>
      </c>
      <c r="B95510" s="1" t="s">
        <v>176299</v>
      </c>
      <c r="C95510">
        <v>0</v>
      </c>
      <c r="D95510" s="2">
        <v>44211.861087962963</v>
      </c>
      <c r="E95510" s="2">
        <v>44211.861087962963</v>
      </c>
      <c r="F95510" t="s">
        <v>196575</v>
      </c>
      <c r="G95510" t="s">
        <v>2371</v>
      </c>
      <c r="H95510" t="s">
        <v>196581</v>
      </c>
    </row>
    <row r="95511" spans="1:8" x14ac:dyDescent="0.25">
      <c r="A95511" s="1" t="s">
        <v>176300</v>
      </c>
      <c r="B95511" s="1" t="s">
        <v>176301</v>
      </c>
      <c r="C95511">
        <v>0</v>
      </c>
      <c r="D95511" s="2">
        <v>44211.860821759263</v>
      </c>
      <c r="E95511" s="2">
        <v>44211.860821759263</v>
      </c>
      <c r="F95511" t="s">
        <v>196575</v>
      </c>
      <c r="G95511" t="s">
        <v>2371</v>
      </c>
      <c r="H95511" t="s">
        <v>196581</v>
      </c>
    </row>
    <row r="95512" spans="1:8" x14ac:dyDescent="0.25">
      <c r="A95512" s="1" t="s">
        <v>176238</v>
      </c>
      <c r="B95512" s="1" t="s">
        <v>176302</v>
      </c>
      <c r="C95512">
        <v>0</v>
      </c>
      <c r="D95512" s="2">
        <v>44211.860486111109</v>
      </c>
      <c r="E95512" s="2">
        <v>44211.860486111109</v>
      </c>
      <c r="F95512" t="s">
        <v>196575</v>
      </c>
      <c r="G95512" t="s">
        <v>2371</v>
      </c>
      <c r="H95512" t="s">
        <v>196581</v>
      </c>
    </row>
    <row r="95513" spans="1:8" x14ac:dyDescent="0.25">
      <c r="A95513" s="1" t="s">
        <v>176303</v>
      </c>
      <c r="B95513" s="1" t="s">
        <v>176304</v>
      </c>
      <c r="C95513">
        <v>0</v>
      </c>
      <c r="D95513" s="2">
        <v>44211.860208333332</v>
      </c>
      <c r="E95513" s="2">
        <v>44211.860208333332</v>
      </c>
      <c r="F95513" t="s">
        <v>196575</v>
      </c>
      <c r="G95513" t="s">
        <v>2371</v>
      </c>
      <c r="H95513" t="s">
        <v>196581</v>
      </c>
    </row>
    <row r="95514" spans="1:8" x14ac:dyDescent="0.25">
      <c r="A95514" s="1" t="s">
        <v>176305</v>
      </c>
      <c r="B95514" s="1" t="s">
        <v>176306</v>
      </c>
      <c r="C95514">
        <v>0</v>
      </c>
      <c r="D95514" s="2">
        <v>44211.858368055553</v>
      </c>
      <c r="E95514" s="2">
        <v>44211.858368055553</v>
      </c>
      <c r="F95514" t="s">
        <v>196575</v>
      </c>
      <c r="G95514" t="s">
        <v>2371</v>
      </c>
      <c r="H95514" t="s">
        <v>196581</v>
      </c>
    </row>
    <row r="95515" spans="1:8" x14ac:dyDescent="0.25">
      <c r="A95515" s="1" t="s">
        <v>176307</v>
      </c>
      <c r="B95515" s="1" t="s">
        <v>176308</v>
      </c>
      <c r="C95515">
        <v>0</v>
      </c>
      <c r="D95515" s="2">
        <v>44211.856678240743</v>
      </c>
      <c r="E95515" s="2">
        <v>44211.856678240743</v>
      </c>
      <c r="F95515" t="s">
        <v>196575</v>
      </c>
      <c r="G95515" t="s">
        <v>2371</v>
      </c>
      <c r="H95515" t="s">
        <v>196581</v>
      </c>
    </row>
    <row r="95516" spans="1:8" x14ac:dyDescent="0.25">
      <c r="A95516" s="1" t="s">
        <v>176309</v>
      </c>
      <c r="B95516" s="1" t="s">
        <v>176310</v>
      </c>
      <c r="C95516">
        <v>0</v>
      </c>
      <c r="D95516" s="2">
        <v>44211.85560185185</v>
      </c>
      <c r="E95516" s="2">
        <v>44211.85560185185</v>
      </c>
      <c r="F95516" t="s">
        <v>196575</v>
      </c>
      <c r="G95516" t="s">
        <v>2371</v>
      </c>
      <c r="H95516" t="s">
        <v>196581</v>
      </c>
    </row>
    <row r="95517" spans="1:8" x14ac:dyDescent="0.25">
      <c r="A95517" s="1" t="s">
        <v>176311</v>
      </c>
      <c r="B95517" s="1" t="s">
        <v>176312</v>
      </c>
      <c r="C95517">
        <v>0</v>
      </c>
      <c r="D95517" s="2">
        <v>44211.855266203704</v>
      </c>
      <c r="E95517" s="2">
        <v>44211.855266203704</v>
      </c>
      <c r="F95517" t="s">
        <v>196575</v>
      </c>
      <c r="G95517" t="s">
        <v>2371</v>
      </c>
      <c r="H95517" t="s">
        <v>196581</v>
      </c>
    </row>
    <row r="95518" spans="1:8" x14ac:dyDescent="0.25">
      <c r="A95518" s="1" t="s">
        <v>176313</v>
      </c>
      <c r="B95518" s="1" t="s">
        <v>176314</v>
      </c>
      <c r="C95518">
        <v>0</v>
      </c>
      <c r="D95518" s="2">
        <v>44211.855150462965</v>
      </c>
      <c r="E95518" s="2">
        <v>44211.855150462965</v>
      </c>
      <c r="F95518" t="s">
        <v>196575</v>
      </c>
      <c r="G95518" t="s">
        <v>2371</v>
      </c>
      <c r="H95518" t="s">
        <v>196581</v>
      </c>
    </row>
    <row r="95519" spans="1:8" x14ac:dyDescent="0.25">
      <c r="A95519" s="1" t="s">
        <v>176315</v>
      </c>
      <c r="B95519" s="1" t="s">
        <v>176316</v>
      </c>
      <c r="C95519">
        <v>0</v>
      </c>
      <c r="D95519" s="2">
        <v>44211.854224537034</v>
      </c>
      <c r="E95519" s="2">
        <v>44211.854224537034</v>
      </c>
      <c r="F95519" t="s">
        <v>196575</v>
      </c>
      <c r="G95519" t="s">
        <v>2371</v>
      </c>
      <c r="H95519" t="s">
        <v>196581</v>
      </c>
    </row>
    <row r="95520" spans="1:8" x14ac:dyDescent="0.25">
      <c r="A95520" s="1" t="s">
        <v>176317</v>
      </c>
      <c r="B95520" s="1" t="s">
        <v>176318</v>
      </c>
      <c r="C95520">
        <v>0</v>
      </c>
      <c r="D95520" s="2">
        <v>44211.85324074074</v>
      </c>
      <c r="E95520" s="2">
        <v>44211.85324074074</v>
      </c>
      <c r="F95520" t="s">
        <v>196575</v>
      </c>
      <c r="G95520" t="s">
        <v>2371</v>
      </c>
      <c r="H95520" t="s">
        <v>196581</v>
      </c>
    </row>
    <row r="95521" spans="1:8" x14ac:dyDescent="0.25">
      <c r="A95521" s="1" t="s">
        <v>176319</v>
      </c>
      <c r="B95521" s="1" t="s">
        <v>176320</v>
      </c>
      <c r="C95521">
        <v>0</v>
      </c>
      <c r="D95521" s="2">
        <v>44211.853101851855</v>
      </c>
      <c r="E95521" s="2">
        <v>44211.853101851855</v>
      </c>
      <c r="F95521" t="s">
        <v>196575</v>
      </c>
      <c r="G95521" t="s">
        <v>2371</v>
      </c>
      <c r="H95521" t="s">
        <v>196581</v>
      </c>
    </row>
    <row r="95522" spans="1:8" x14ac:dyDescent="0.25">
      <c r="A95522" s="1" t="s">
        <v>176286</v>
      </c>
      <c r="B95522" s="1" t="s">
        <v>176321</v>
      </c>
      <c r="C95522">
        <v>0</v>
      </c>
      <c r="D95522" s="2">
        <v>44211.852407407408</v>
      </c>
      <c r="E95522" s="2">
        <v>44211.855497685188</v>
      </c>
      <c r="F95522" t="s">
        <v>196575</v>
      </c>
      <c r="G95522" t="s">
        <v>2371</v>
      </c>
      <c r="H95522" t="s">
        <v>196581</v>
      </c>
    </row>
    <row r="95523" spans="1:8" x14ac:dyDescent="0.25">
      <c r="A95523" s="1" t="s">
        <v>176268</v>
      </c>
      <c r="B95523" s="1" t="s">
        <v>176322</v>
      </c>
      <c r="C95523">
        <v>0</v>
      </c>
      <c r="D95523" s="2">
        <v>44211.852407407408</v>
      </c>
      <c r="E95523" s="2">
        <v>44211.852407407408</v>
      </c>
      <c r="F95523" t="s">
        <v>196575</v>
      </c>
      <c r="G95523" t="s">
        <v>2371</v>
      </c>
      <c r="H95523" t="s">
        <v>196581</v>
      </c>
    </row>
    <row r="95524" spans="1:8" x14ac:dyDescent="0.25">
      <c r="A95524" s="1" t="s">
        <v>176323</v>
      </c>
      <c r="B95524" s="1" t="s">
        <v>176324</v>
      </c>
      <c r="C95524">
        <v>0</v>
      </c>
      <c r="D95524" s="2">
        <v>44211.851203703707</v>
      </c>
      <c r="E95524" s="2">
        <v>44211.851203703707</v>
      </c>
      <c r="F95524" t="s">
        <v>196575</v>
      </c>
      <c r="G95524" t="s">
        <v>2371</v>
      </c>
      <c r="H95524" t="s">
        <v>196581</v>
      </c>
    </row>
    <row r="95525" spans="1:8" x14ac:dyDescent="0.25">
      <c r="A95525" s="1" t="s">
        <v>176325</v>
      </c>
      <c r="B95525" s="1" t="s">
        <v>176326</v>
      </c>
      <c r="C95525">
        <v>0</v>
      </c>
      <c r="D95525" s="2">
        <v>44211.850891203707</v>
      </c>
      <c r="E95525" s="2">
        <v>44211.850891203707</v>
      </c>
      <c r="F95525" t="s">
        <v>196575</v>
      </c>
      <c r="G95525" t="s">
        <v>2371</v>
      </c>
      <c r="H95525" t="s">
        <v>196581</v>
      </c>
    </row>
    <row r="95526" spans="1:8" x14ac:dyDescent="0.25">
      <c r="A95526" s="1" t="s">
        <v>176327</v>
      </c>
      <c r="B95526" s="1" t="s">
        <v>176328</v>
      </c>
      <c r="C95526">
        <v>45</v>
      </c>
      <c r="D95526" s="2">
        <v>44211.850474537037</v>
      </c>
      <c r="E95526" s="2">
        <v>44211.850474537037</v>
      </c>
      <c r="F95526" t="s">
        <v>196575</v>
      </c>
      <c r="G95526" t="s">
        <v>2371</v>
      </c>
      <c r="H95526" t="s">
        <v>196581</v>
      </c>
    </row>
    <row r="95527" spans="1:8" x14ac:dyDescent="0.25">
      <c r="A95527" s="1" t="s">
        <v>176329</v>
      </c>
      <c r="B95527" s="1" t="s">
        <v>176330</v>
      </c>
      <c r="C95527">
        <v>0</v>
      </c>
      <c r="D95527" s="2">
        <v>44211.849618055552</v>
      </c>
      <c r="E95527" s="2">
        <v>44211.849618055552</v>
      </c>
      <c r="F95527" t="s">
        <v>196575</v>
      </c>
      <c r="G95527" t="s">
        <v>2371</v>
      </c>
      <c r="H95527" t="s">
        <v>196581</v>
      </c>
    </row>
    <row r="95528" spans="1:8" x14ac:dyDescent="0.25">
      <c r="A95528" s="1" t="s">
        <v>176313</v>
      </c>
      <c r="B95528" s="1" t="s">
        <v>176331</v>
      </c>
      <c r="C95528">
        <v>0</v>
      </c>
      <c r="D95528" s="2">
        <v>44211.84957175926</v>
      </c>
      <c r="E95528" s="2">
        <v>44211.84957175926</v>
      </c>
      <c r="F95528" t="s">
        <v>196575</v>
      </c>
      <c r="G95528" t="s">
        <v>2371</v>
      </c>
      <c r="H95528" t="s">
        <v>196581</v>
      </c>
    </row>
    <row r="95529" spans="1:8" x14ac:dyDescent="0.25">
      <c r="A95529" s="1" t="s">
        <v>176263</v>
      </c>
      <c r="B95529" s="1" t="s">
        <v>176332</v>
      </c>
      <c r="C95529">
        <v>0</v>
      </c>
      <c r="D95529" s="2">
        <v>44211.847453703704</v>
      </c>
      <c r="E95529" s="2">
        <v>44211.847453703704</v>
      </c>
      <c r="F95529" t="s">
        <v>196575</v>
      </c>
      <c r="G95529" t="s">
        <v>2371</v>
      </c>
      <c r="H95529" t="s">
        <v>196581</v>
      </c>
    </row>
    <row r="95530" spans="1:8" x14ac:dyDescent="0.25">
      <c r="A95530" s="1" t="s">
        <v>176333</v>
      </c>
      <c r="B95530" s="1" t="s">
        <v>176334</v>
      </c>
      <c r="C95530">
        <v>1</v>
      </c>
      <c r="D95530" s="2">
        <v>44211.847233796296</v>
      </c>
      <c r="E95530" s="2">
        <v>44211.847233796296</v>
      </c>
      <c r="F95530" t="s">
        <v>196575</v>
      </c>
      <c r="G95530" t="s">
        <v>2371</v>
      </c>
      <c r="H95530" t="s">
        <v>196581</v>
      </c>
    </row>
    <row r="95531" spans="1:8" x14ac:dyDescent="0.25">
      <c r="A95531" s="1" t="s">
        <v>176335</v>
      </c>
      <c r="B95531" s="1" t="s">
        <v>176336</v>
      </c>
      <c r="C95531">
        <v>0</v>
      </c>
      <c r="D95531" s="2">
        <v>44211.845509259256</v>
      </c>
      <c r="E95531" s="2">
        <v>44211.845509259256</v>
      </c>
      <c r="F95531" t="s">
        <v>196575</v>
      </c>
      <c r="G95531" t="s">
        <v>2371</v>
      </c>
      <c r="H95531" t="s">
        <v>196581</v>
      </c>
    </row>
    <row r="95532" spans="1:8" x14ac:dyDescent="0.25">
      <c r="A95532" s="1" t="s">
        <v>176337</v>
      </c>
      <c r="B95532" s="1" t="s">
        <v>176338</v>
      </c>
      <c r="C95532">
        <v>0</v>
      </c>
      <c r="D95532" s="2">
        <v>44211.843761574077</v>
      </c>
      <c r="E95532" s="2">
        <v>44211.843761574077</v>
      </c>
      <c r="F95532" t="s">
        <v>196575</v>
      </c>
      <c r="G95532" t="s">
        <v>2371</v>
      </c>
      <c r="H95532" t="s">
        <v>196581</v>
      </c>
    </row>
    <row r="95533" spans="1:8" x14ac:dyDescent="0.25">
      <c r="A95533" s="1" t="s">
        <v>176339</v>
      </c>
      <c r="B95533" s="1" t="s">
        <v>176340</v>
      </c>
      <c r="C95533">
        <v>0</v>
      </c>
      <c r="D95533" s="2">
        <v>44211.838483796295</v>
      </c>
      <c r="E95533" s="2">
        <v>44211.838483796295</v>
      </c>
      <c r="F95533" t="s">
        <v>196575</v>
      </c>
      <c r="G95533" t="s">
        <v>2371</v>
      </c>
      <c r="H95533" t="s">
        <v>196581</v>
      </c>
    </row>
    <row r="95534" spans="1:8" x14ac:dyDescent="0.25">
      <c r="A95534" s="1" t="s">
        <v>176341</v>
      </c>
      <c r="B95534" s="1" t="s">
        <v>176342</v>
      </c>
      <c r="C95534">
        <v>1</v>
      </c>
      <c r="D95534" s="2">
        <v>44211.837951388887</v>
      </c>
      <c r="E95534" s="2">
        <v>44211.837951388887</v>
      </c>
      <c r="F95534" t="s">
        <v>196575</v>
      </c>
      <c r="G95534" t="s">
        <v>2371</v>
      </c>
      <c r="H95534" t="s">
        <v>196581</v>
      </c>
    </row>
    <row r="95535" spans="1:8" x14ac:dyDescent="0.25">
      <c r="A95535" s="1" t="s">
        <v>176236</v>
      </c>
      <c r="B95535" s="1" t="s">
        <v>176343</v>
      </c>
      <c r="C95535">
        <v>1</v>
      </c>
      <c r="D95535" s="2">
        <v>44211.837002314816</v>
      </c>
      <c r="E95535" s="2">
        <v>44211.837002314816</v>
      </c>
      <c r="F95535" t="s">
        <v>196575</v>
      </c>
      <c r="G95535" t="s">
        <v>2371</v>
      </c>
      <c r="H95535" t="s">
        <v>196581</v>
      </c>
    </row>
    <row r="95536" spans="1:8" x14ac:dyDescent="0.25">
      <c r="A95536" s="1" t="s">
        <v>176344</v>
      </c>
      <c r="B95536" s="1" t="s">
        <v>176345</v>
      </c>
      <c r="C95536">
        <v>0</v>
      </c>
      <c r="D95536" s="2">
        <v>44211.835775462961</v>
      </c>
      <c r="E95536" s="2">
        <v>44211.838159722225</v>
      </c>
      <c r="F95536" t="s">
        <v>196575</v>
      </c>
      <c r="G95536" t="s">
        <v>2371</v>
      </c>
      <c r="H95536" t="s">
        <v>196581</v>
      </c>
    </row>
    <row r="95537" spans="1:8" x14ac:dyDescent="0.25">
      <c r="A95537" s="1" t="s">
        <v>176346</v>
      </c>
      <c r="B95537" s="1" t="s">
        <v>176347</v>
      </c>
      <c r="C95537">
        <v>0</v>
      </c>
      <c r="D95537" s="2">
        <v>44211.835243055553</v>
      </c>
      <c r="E95537" s="2">
        <v>44211.835243055553</v>
      </c>
      <c r="F95537" t="s">
        <v>196575</v>
      </c>
      <c r="G95537" t="s">
        <v>2371</v>
      </c>
      <c r="H95537" t="s">
        <v>196581</v>
      </c>
    </row>
    <row r="95538" spans="1:8" x14ac:dyDescent="0.25">
      <c r="A95538" s="1" t="s">
        <v>176348</v>
      </c>
      <c r="B95538" s="1" t="s">
        <v>176349</v>
      </c>
      <c r="C95538">
        <v>0</v>
      </c>
      <c r="D95538" s="2">
        <v>44211.835127314815</v>
      </c>
      <c r="E95538" s="2">
        <v>44211.835127314815</v>
      </c>
      <c r="F95538" t="s">
        <v>196575</v>
      </c>
      <c r="G95538" t="s">
        <v>2371</v>
      </c>
      <c r="H95538" t="s">
        <v>196581</v>
      </c>
    </row>
    <row r="95539" spans="1:8" x14ac:dyDescent="0.25">
      <c r="A95539" s="1" t="s">
        <v>176350</v>
      </c>
      <c r="B95539" s="1" t="s">
        <v>176351</v>
      </c>
      <c r="C95539">
        <v>0</v>
      </c>
      <c r="D95539" s="2">
        <v>44211.833923611113</v>
      </c>
      <c r="E95539" s="2">
        <v>44211.833923611113</v>
      </c>
      <c r="F95539" t="s">
        <v>196575</v>
      </c>
      <c r="G95539" t="s">
        <v>2371</v>
      </c>
      <c r="H95539" t="s">
        <v>196581</v>
      </c>
    </row>
    <row r="95540" spans="1:8" x14ac:dyDescent="0.25">
      <c r="A95540" s="1" t="s">
        <v>176341</v>
      </c>
      <c r="B95540" s="1" t="s">
        <v>176352</v>
      </c>
      <c r="C95540">
        <v>1</v>
      </c>
      <c r="D95540" s="2">
        <v>44211.832499999997</v>
      </c>
      <c r="E95540" s="2">
        <v>44211.832499999997</v>
      </c>
      <c r="F95540" t="s">
        <v>196575</v>
      </c>
      <c r="G95540" t="s">
        <v>2371</v>
      </c>
      <c r="H95540" t="s">
        <v>196581</v>
      </c>
    </row>
    <row r="95541" spans="1:8" x14ac:dyDescent="0.25">
      <c r="A95541" s="1" t="s">
        <v>176353</v>
      </c>
      <c r="B95541" s="1" t="s">
        <v>176354</v>
      </c>
      <c r="C95541">
        <v>1</v>
      </c>
      <c r="D95541" s="2">
        <v>44211.832453703704</v>
      </c>
      <c r="E95541" s="2">
        <v>44211.832453703704</v>
      </c>
      <c r="F95541" t="s">
        <v>196575</v>
      </c>
      <c r="G95541" t="s">
        <v>2371</v>
      </c>
      <c r="H95541" t="s">
        <v>196581</v>
      </c>
    </row>
    <row r="95542" spans="1:8" x14ac:dyDescent="0.25">
      <c r="A95542" s="1" t="s">
        <v>176355</v>
      </c>
      <c r="B95542" s="1" t="s">
        <v>176356</v>
      </c>
      <c r="C95542">
        <v>0</v>
      </c>
      <c r="D95542" s="2">
        <v>44211.832349537035</v>
      </c>
      <c r="E95542" s="2">
        <v>44211.832349537035</v>
      </c>
      <c r="F95542" t="s">
        <v>196575</v>
      </c>
      <c r="G95542" t="s">
        <v>2371</v>
      </c>
      <c r="H95542" t="s">
        <v>196581</v>
      </c>
    </row>
    <row r="95543" spans="1:8" x14ac:dyDescent="0.25">
      <c r="A95543" s="1" t="s">
        <v>175357</v>
      </c>
      <c r="B95543" s="1" t="s">
        <v>176357</v>
      </c>
      <c r="C95543">
        <v>1</v>
      </c>
      <c r="D95543" s="2">
        <v>44211.831828703704</v>
      </c>
      <c r="E95543" s="2">
        <v>44211.831828703704</v>
      </c>
      <c r="F95543" t="s">
        <v>196575</v>
      </c>
      <c r="G95543" t="s">
        <v>2371</v>
      </c>
      <c r="H95543" t="s">
        <v>196581</v>
      </c>
    </row>
    <row r="95544" spans="1:8" x14ac:dyDescent="0.25">
      <c r="A95544" s="1" t="s">
        <v>176358</v>
      </c>
      <c r="B95544" s="1" t="s">
        <v>176359</v>
      </c>
      <c r="C95544">
        <v>1</v>
      </c>
      <c r="D95544" s="2">
        <v>44211.829571759263</v>
      </c>
      <c r="E95544" s="2">
        <v>44211.829571759263</v>
      </c>
      <c r="F95544" t="s">
        <v>196575</v>
      </c>
      <c r="G95544" t="s">
        <v>2371</v>
      </c>
      <c r="H95544" t="s">
        <v>196581</v>
      </c>
    </row>
    <row r="95545" spans="1:8" x14ac:dyDescent="0.25">
      <c r="A95545" s="1" t="s">
        <v>176360</v>
      </c>
      <c r="B95545" s="1" t="s">
        <v>176361</v>
      </c>
      <c r="C95545">
        <v>0</v>
      </c>
      <c r="D95545" s="2">
        <v>44211.828587962962</v>
      </c>
      <c r="E95545" s="2">
        <v>44211.828587962962</v>
      </c>
      <c r="F95545" t="s">
        <v>196575</v>
      </c>
      <c r="G95545" t="s">
        <v>2371</v>
      </c>
      <c r="H95545" t="s">
        <v>196581</v>
      </c>
    </row>
    <row r="95546" spans="1:8" x14ac:dyDescent="0.25">
      <c r="A95546" s="1" t="s">
        <v>176362</v>
      </c>
      <c r="B95546" s="1" t="s">
        <v>176363</v>
      </c>
      <c r="C95546">
        <v>3</v>
      </c>
      <c r="D95546" s="2">
        <v>44211.827638888892</v>
      </c>
      <c r="E95546" s="2">
        <v>44211.827638888892</v>
      </c>
      <c r="F95546" t="s">
        <v>196575</v>
      </c>
      <c r="G95546" t="s">
        <v>2371</v>
      </c>
      <c r="H95546" t="s">
        <v>196581</v>
      </c>
    </row>
    <row r="95547" spans="1:8" x14ac:dyDescent="0.25">
      <c r="A95547" s="1" t="s">
        <v>176364</v>
      </c>
      <c r="B95547" s="1" t="s">
        <v>176365</v>
      </c>
      <c r="C95547">
        <v>2</v>
      </c>
      <c r="D95547" s="2">
        <v>44211.826736111114</v>
      </c>
      <c r="E95547" s="2">
        <v>44211.828344907408</v>
      </c>
      <c r="F95547" t="s">
        <v>196575</v>
      </c>
      <c r="G95547" t="s">
        <v>2371</v>
      </c>
      <c r="H95547" t="s">
        <v>196581</v>
      </c>
    </row>
    <row r="95548" spans="1:8" x14ac:dyDescent="0.25">
      <c r="A95548" s="1" t="s">
        <v>176366</v>
      </c>
      <c r="B95548" s="1" t="s">
        <v>176367</v>
      </c>
      <c r="C95548">
        <v>0</v>
      </c>
      <c r="D95548" s="2">
        <v>44211.826631944445</v>
      </c>
      <c r="E95548" s="2">
        <v>44211.826631944445</v>
      </c>
      <c r="F95548" t="s">
        <v>196575</v>
      </c>
      <c r="G95548" t="s">
        <v>2371</v>
      </c>
      <c r="H95548" t="s">
        <v>196581</v>
      </c>
    </row>
    <row r="95549" spans="1:8" x14ac:dyDescent="0.25">
      <c r="A95549" s="1" t="s">
        <v>176368</v>
      </c>
      <c r="B95549" s="1" t="s">
        <v>176369</v>
      </c>
      <c r="C95549">
        <v>2</v>
      </c>
      <c r="D95549" s="2">
        <v>44211.826377314814</v>
      </c>
      <c r="E95549" s="2">
        <v>44211.864664351851</v>
      </c>
      <c r="F95549" t="s">
        <v>196575</v>
      </c>
      <c r="G95549" t="s">
        <v>2371</v>
      </c>
      <c r="H95549" t="s">
        <v>196581</v>
      </c>
    </row>
    <row r="95550" spans="1:8" x14ac:dyDescent="0.25">
      <c r="A95550" s="1" t="s">
        <v>176370</v>
      </c>
      <c r="B95550" s="1" t="s">
        <v>176371</v>
      </c>
      <c r="C95550">
        <v>2</v>
      </c>
      <c r="D95550" s="2">
        <v>44211.825972222221</v>
      </c>
      <c r="E95550" s="2">
        <v>44211.825972222221</v>
      </c>
      <c r="F95550" t="s">
        <v>196575</v>
      </c>
      <c r="G95550" t="s">
        <v>2371</v>
      </c>
      <c r="H95550" t="s">
        <v>196581</v>
      </c>
    </row>
    <row r="95551" spans="1:8" x14ac:dyDescent="0.25">
      <c r="A95551" s="1" t="s">
        <v>176372</v>
      </c>
      <c r="B95551" s="1" t="s">
        <v>176373</v>
      </c>
      <c r="C95551">
        <v>2</v>
      </c>
      <c r="D95551" s="2">
        <v>44211.825960648152</v>
      </c>
      <c r="E95551" s="2">
        <v>44211.825960648152</v>
      </c>
      <c r="F95551" t="s">
        <v>196575</v>
      </c>
      <c r="G95551" t="s">
        <v>2371</v>
      </c>
      <c r="H95551" t="s">
        <v>196581</v>
      </c>
    </row>
    <row r="95552" spans="1:8" x14ac:dyDescent="0.25">
      <c r="A95552" s="1" t="s">
        <v>176374</v>
      </c>
      <c r="B95552" s="1" t="s">
        <v>176375</v>
      </c>
      <c r="C95552">
        <v>0</v>
      </c>
      <c r="D95552" s="2">
        <v>44211.825578703705</v>
      </c>
      <c r="E95552" s="2">
        <v>44211.825578703705</v>
      </c>
      <c r="F95552" t="s">
        <v>196575</v>
      </c>
      <c r="G95552" t="s">
        <v>2371</v>
      </c>
      <c r="H95552" t="s">
        <v>196581</v>
      </c>
    </row>
    <row r="95553" spans="1:8" x14ac:dyDescent="0.25">
      <c r="A95553" s="1" t="s">
        <v>175357</v>
      </c>
      <c r="B95553" s="1" t="s">
        <v>176376</v>
      </c>
      <c r="C95553">
        <v>1</v>
      </c>
      <c r="D95553" s="2">
        <v>44211.824479166666</v>
      </c>
      <c r="E95553" s="2">
        <v>44211.824479166666</v>
      </c>
      <c r="F95553" t="s">
        <v>196575</v>
      </c>
      <c r="G95553" t="s">
        <v>2371</v>
      </c>
      <c r="H95553" t="s">
        <v>196581</v>
      </c>
    </row>
    <row r="95554" spans="1:8" x14ac:dyDescent="0.25">
      <c r="A95554" s="1" t="s">
        <v>176377</v>
      </c>
      <c r="B95554" s="1" t="s">
        <v>176378</v>
      </c>
      <c r="C95554">
        <v>2</v>
      </c>
      <c r="D95554" s="2">
        <v>44211.824201388888</v>
      </c>
      <c r="E95554" s="2">
        <v>44211.824201388888</v>
      </c>
      <c r="F95554" t="s">
        <v>196575</v>
      </c>
      <c r="G95554" t="s">
        <v>2371</v>
      </c>
      <c r="H95554" t="s">
        <v>196581</v>
      </c>
    </row>
    <row r="95555" spans="1:8" x14ac:dyDescent="0.25">
      <c r="A95555" s="1" t="s">
        <v>176379</v>
      </c>
      <c r="B95555" s="1" t="s">
        <v>176380</v>
      </c>
      <c r="C95555">
        <v>0</v>
      </c>
      <c r="D95555" s="2">
        <v>44211.824166666665</v>
      </c>
      <c r="E95555" s="2">
        <v>44211.824166666665</v>
      </c>
      <c r="F95555" t="s">
        <v>196575</v>
      </c>
      <c r="G95555" t="s">
        <v>2371</v>
      </c>
      <c r="H95555" t="s">
        <v>196581</v>
      </c>
    </row>
    <row r="95556" spans="1:8" x14ac:dyDescent="0.25">
      <c r="A95556" s="1" t="s">
        <v>176381</v>
      </c>
      <c r="B95556" s="1" t="s">
        <v>176382</v>
      </c>
      <c r="C95556">
        <v>2</v>
      </c>
      <c r="D95556" s="2">
        <v>44211.822210648148</v>
      </c>
      <c r="E95556" s="2">
        <v>44211.822210648148</v>
      </c>
      <c r="F95556" t="s">
        <v>196575</v>
      </c>
      <c r="G95556" t="s">
        <v>2371</v>
      </c>
      <c r="H95556" t="s">
        <v>196581</v>
      </c>
    </row>
    <row r="95557" spans="1:8" x14ac:dyDescent="0.25">
      <c r="A95557" s="1" t="s">
        <v>175357</v>
      </c>
      <c r="B95557" s="1" t="s">
        <v>176383</v>
      </c>
      <c r="C95557">
        <v>1</v>
      </c>
      <c r="D95557" s="2">
        <v>44211.822141203702</v>
      </c>
      <c r="E95557" s="2">
        <v>44211.822141203702</v>
      </c>
      <c r="F95557" t="s">
        <v>196575</v>
      </c>
      <c r="G95557" t="s">
        <v>2371</v>
      </c>
      <c r="H95557" t="s">
        <v>196581</v>
      </c>
    </row>
    <row r="95558" spans="1:8" x14ac:dyDescent="0.25">
      <c r="A95558" s="1" t="s">
        <v>176384</v>
      </c>
      <c r="B95558" s="1" t="s">
        <v>176385</v>
      </c>
      <c r="C95558">
        <v>2</v>
      </c>
      <c r="D95558" s="2">
        <v>44211.821898148148</v>
      </c>
      <c r="E95558" s="2">
        <v>44211.821898148148</v>
      </c>
      <c r="F95558" t="s">
        <v>196575</v>
      </c>
      <c r="G95558" t="s">
        <v>2371</v>
      </c>
      <c r="H95558" t="s">
        <v>196581</v>
      </c>
    </row>
    <row r="95559" spans="1:8" x14ac:dyDescent="0.25">
      <c r="A95559" s="1" t="s">
        <v>176386</v>
      </c>
      <c r="B95559" s="1" t="s">
        <v>176387</v>
      </c>
      <c r="C95559">
        <v>2</v>
      </c>
      <c r="D95559" s="2">
        <v>44211.82167824074</v>
      </c>
      <c r="E95559" s="2">
        <v>44211.82167824074</v>
      </c>
      <c r="F95559" t="s">
        <v>196575</v>
      </c>
      <c r="G95559" t="s">
        <v>2371</v>
      </c>
      <c r="H95559" t="s">
        <v>196581</v>
      </c>
    </row>
    <row r="95560" spans="1:8" x14ac:dyDescent="0.25">
      <c r="A95560" s="1" t="s">
        <v>176388</v>
      </c>
      <c r="B95560" s="1" t="s">
        <v>176389</v>
      </c>
      <c r="C95560">
        <v>1</v>
      </c>
      <c r="D95560" s="2">
        <v>44211.820509259262</v>
      </c>
      <c r="E95560" s="2">
        <v>44211.820509259262</v>
      </c>
      <c r="F95560" t="s">
        <v>196575</v>
      </c>
      <c r="G95560" t="s">
        <v>2371</v>
      </c>
      <c r="H95560" t="s">
        <v>196581</v>
      </c>
    </row>
    <row r="95561" spans="1:8" x14ac:dyDescent="0.25">
      <c r="A95561" s="1" t="s">
        <v>176390</v>
      </c>
      <c r="B95561" s="1" t="s">
        <v>176391</v>
      </c>
      <c r="C95561">
        <v>0</v>
      </c>
      <c r="D95561" s="2">
        <v>44211.819837962961</v>
      </c>
      <c r="E95561" s="2">
        <v>44211.819837962961</v>
      </c>
      <c r="F95561" t="s">
        <v>196575</v>
      </c>
      <c r="G95561" t="s">
        <v>2371</v>
      </c>
      <c r="H95561" t="s">
        <v>196581</v>
      </c>
    </row>
    <row r="95562" spans="1:8" x14ac:dyDescent="0.25">
      <c r="A95562" s="1" t="s">
        <v>176392</v>
      </c>
      <c r="B95562" s="1" t="s">
        <v>176393</v>
      </c>
      <c r="C95562">
        <v>2</v>
      </c>
      <c r="D95562" s="2">
        <v>44211.819479166668</v>
      </c>
      <c r="E95562" s="2">
        <v>44211.819479166668</v>
      </c>
      <c r="F95562" t="s">
        <v>196575</v>
      </c>
      <c r="G95562" t="s">
        <v>2371</v>
      </c>
      <c r="H95562" t="s">
        <v>196581</v>
      </c>
    </row>
    <row r="95563" spans="1:8" x14ac:dyDescent="0.25">
      <c r="A95563" s="1" t="s">
        <v>176394</v>
      </c>
      <c r="B95563" s="1" t="s">
        <v>176395</v>
      </c>
      <c r="C95563">
        <v>1</v>
      </c>
      <c r="D95563" s="2">
        <v>44211.818576388891</v>
      </c>
      <c r="E95563" s="2">
        <v>44211.818576388891</v>
      </c>
      <c r="F95563" t="s">
        <v>196575</v>
      </c>
      <c r="G95563" t="s">
        <v>2371</v>
      </c>
      <c r="H95563" t="s">
        <v>196581</v>
      </c>
    </row>
    <row r="95564" spans="1:8" x14ac:dyDescent="0.25">
      <c r="A95564" s="1" t="s">
        <v>175357</v>
      </c>
      <c r="B95564" s="1" t="s">
        <v>176396</v>
      </c>
      <c r="C95564">
        <v>0</v>
      </c>
      <c r="D95564" s="2">
        <v>44211.817916666667</v>
      </c>
      <c r="E95564" s="2">
        <v>44211.817916666667</v>
      </c>
      <c r="F95564" t="s">
        <v>196575</v>
      </c>
      <c r="G95564" t="s">
        <v>2371</v>
      </c>
      <c r="H95564" t="s">
        <v>196581</v>
      </c>
    </row>
    <row r="95565" spans="1:8" x14ac:dyDescent="0.25">
      <c r="A95565" s="1" t="s">
        <v>174962</v>
      </c>
      <c r="B95565" s="1" t="s">
        <v>176397</v>
      </c>
      <c r="C95565">
        <v>0</v>
      </c>
      <c r="D95565" s="2">
        <v>44211.81621527778</v>
      </c>
      <c r="E95565" s="2">
        <v>44211.81621527778</v>
      </c>
      <c r="F95565" t="s">
        <v>196575</v>
      </c>
      <c r="G95565" t="s">
        <v>2371</v>
      </c>
      <c r="H95565" t="s">
        <v>196581</v>
      </c>
    </row>
    <row r="95566" spans="1:8" x14ac:dyDescent="0.25">
      <c r="A95566" s="1" t="s">
        <v>175357</v>
      </c>
      <c r="B95566" s="1" t="s">
        <v>176398</v>
      </c>
      <c r="C95566">
        <v>1</v>
      </c>
      <c r="D95566" s="2">
        <v>44211.816041666665</v>
      </c>
      <c r="E95566" s="2">
        <v>44211.816041666665</v>
      </c>
      <c r="F95566" t="s">
        <v>196575</v>
      </c>
      <c r="G95566" t="s">
        <v>2371</v>
      </c>
      <c r="H95566" t="s">
        <v>196581</v>
      </c>
    </row>
    <row r="95567" spans="1:8" x14ac:dyDescent="0.25">
      <c r="A95567" s="1" t="s">
        <v>176399</v>
      </c>
      <c r="B95567" s="1" t="s">
        <v>176400</v>
      </c>
      <c r="C95567">
        <v>1</v>
      </c>
      <c r="D95567" s="2">
        <v>44211.815694444442</v>
      </c>
      <c r="E95567" s="2">
        <v>44211.815694444442</v>
      </c>
      <c r="F95567" t="s">
        <v>196575</v>
      </c>
      <c r="G95567" t="s">
        <v>2371</v>
      </c>
      <c r="H95567" t="s">
        <v>196581</v>
      </c>
    </row>
    <row r="95568" spans="1:8" x14ac:dyDescent="0.25">
      <c r="A95568" s="1" t="s">
        <v>176401</v>
      </c>
      <c r="B95568" s="1" t="s">
        <v>176402</v>
      </c>
      <c r="C95568">
        <v>0</v>
      </c>
      <c r="D95568" s="2">
        <v>44211.814988425926</v>
      </c>
      <c r="E95568" s="2">
        <v>44211.814988425926</v>
      </c>
      <c r="F95568" t="s">
        <v>196575</v>
      </c>
      <c r="G95568" t="s">
        <v>2371</v>
      </c>
      <c r="H95568" t="s">
        <v>196581</v>
      </c>
    </row>
    <row r="95569" spans="1:8" x14ac:dyDescent="0.25">
      <c r="A95569" s="1" t="s">
        <v>176403</v>
      </c>
      <c r="B95569" s="1" t="s">
        <v>176404</v>
      </c>
      <c r="C95569">
        <v>4</v>
      </c>
      <c r="D95569" s="2">
        <v>44211.812592592592</v>
      </c>
      <c r="E95569" s="2">
        <v>44211.812592592592</v>
      </c>
      <c r="F95569" t="s">
        <v>196575</v>
      </c>
      <c r="G95569" t="s">
        <v>2371</v>
      </c>
      <c r="H95569" t="s">
        <v>196581</v>
      </c>
    </row>
    <row r="95570" spans="1:8" x14ac:dyDescent="0.25">
      <c r="A95570" s="1" t="s">
        <v>175357</v>
      </c>
      <c r="B95570" s="1" t="s">
        <v>176405</v>
      </c>
      <c r="C95570">
        <v>2</v>
      </c>
      <c r="D95570" s="2">
        <v>44211.812488425923</v>
      </c>
      <c r="E95570" s="2">
        <v>44211.812488425923</v>
      </c>
      <c r="F95570" t="s">
        <v>196575</v>
      </c>
      <c r="G95570" t="s">
        <v>2371</v>
      </c>
      <c r="H95570" t="s">
        <v>196581</v>
      </c>
    </row>
    <row r="95571" spans="1:8" x14ac:dyDescent="0.25">
      <c r="A95571" s="1" t="s">
        <v>176406</v>
      </c>
      <c r="B95571" s="1" t="s">
        <v>176407</v>
      </c>
      <c r="C95571">
        <v>2</v>
      </c>
      <c r="D95571" s="2">
        <v>44211.812256944446</v>
      </c>
      <c r="E95571" s="2">
        <v>44211.812256944446</v>
      </c>
      <c r="F95571" t="s">
        <v>196575</v>
      </c>
      <c r="G95571" t="s">
        <v>2371</v>
      </c>
      <c r="H95571" t="s">
        <v>196581</v>
      </c>
    </row>
    <row r="95572" spans="1:8" x14ac:dyDescent="0.25">
      <c r="A95572" s="1" t="s">
        <v>176408</v>
      </c>
      <c r="B95572" s="1" t="s">
        <v>176409</v>
      </c>
      <c r="C95572">
        <v>1</v>
      </c>
      <c r="D95572" s="2">
        <v>44211.811122685183</v>
      </c>
      <c r="E95572" s="2">
        <v>44211.811122685183</v>
      </c>
      <c r="F95572" t="s">
        <v>196575</v>
      </c>
      <c r="G95572" t="s">
        <v>2371</v>
      </c>
      <c r="H95572" t="s">
        <v>196581</v>
      </c>
    </row>
    <row r="95573" spans="1:8" x14ac:dyDescent="0.25">
      <c r="A95573" s="1" t="s">
        <v>175357</v>
      </c>
      <c r="B95573" s="1" t="s">
        <v>176410</v>
      </c>
      <c r="C95573">
        <v>2</v>
      </c>
      <c r="D95573" s="2">
        <v>44211.808518518519</v>
      </c>
      <c r="E95573" s="2">
        <v>44211.808518518519</v>
      </c>
      <c r="F95573" t="s">
        <v>196575</v>
      </c>
      <c r="G95573" t="s">
        <v>2371</v>
      </c>
      <c r="H95573" t="s">
        <v>196581</v>
      </c>
    </row>
    <row r="95574" spans="1:8" x14ac:dyDescent="0.25">
      <c r="A95574" s="1" t="s">
        <v>176411</v>
      </c>
      <c r="B95574" s="1" t="s">
        <v>176412</v>
      </c>
      <c r="C95574">
        <v>24</v>
      </c>
      <c r="D95574" s="2">
        <v>44211.807708333334</v>
      </c>
      <c r="E95574" s="2">
        <v>44211.808009259257</v>
      </c>
      <c r="F95574" t="s">
        <v>196575</v>
      </c>
      <c r="G95574" t="s">
        <v>2371</v>
      </c>
      <c r="H95574" t="s">
        <v>196581</v>
      </c>
    </row>
    <row r="95575" spans="1:8" x14ac:dyDescent="0.25">
      <c r="A95575" s="1" t="s">
        <v>175357</v>
      </c>
      <c r="B95575" s="1" t="s">
        <v>176413</v>
      </c>
      <c r="C95575">
        <v>2</v>
      </c>
      <c r="D95575" s="2">
        <v>44211.807708333334</v>
      </c>
      <c r="E95575" s="2">
        <v>44211.807708333334</v>
      </c>
      <c r="F95575" t="s">
        <v>196575</v>
      </c>
      <c r="G95575" t="s">
        <v>2371</v>
      </c>
      <c r="H95575" t="s">
        <v>196581</v>
      </c>
    </row>
    <row r="95576" spans="1:8" x14ac:dyDescent="0.25">
      <c r="A95576" s="1" t="s">
        <v>176414</v>
      </c>
      <c r="B95576" s="1" t="s">
        <v>176415</v>
      </c>
      <c r="C95576">
        <v>3</v>
      </c>
      <c r="D95576" s="2">
        <v>44211.806307870371</v>
      </c>
      <c r="E95576" s="2">
        <v>44211.806307870371</v>
      </c>
      <c r="F95576" t="s">
        <v>196575</v>
      </c>
      <c r="G95576" t="s">
        <v>2371</v>
      </c>
      <c r="H95576" t="s">
        <v>196581</v>
      </c>
    </row>
    <row r="95577" spans="1:8" x14ac:dyDescent="0.25">
      <c r="A95577" s="1" t="s">
        <v>176416</v>
      </c>
      <c r="B95577" s="1" t="s">
        <v>176417</v>
      </c>
      <c r="C95577">
        <v>1</v>
      </c>
      <c r="D95577" s="2">
        <v>44211.805081018516</v>
      </c>
      <c r="E95577" s="2">
        <v>44211.805081018516</v>
      </c>
      <c r="F95577" t="s">
        <v>196575</v>
      </c>
      <c r="G95577" t="s">
        <v>2371</v>
      </c>
      <c r="H95577" t="s">
        <v>196581</v>
      </c>
    </row>
    <row r="95578" spans="1:8" x14ac:dyDescent="0.25">
      <c r="A95578" s="1" t="s">
        <v>176418</v>
      </c>
      <c r="B95578" s="1" t="s">
        <v>176419</v>
      </c>
      <c r="C95578">
        <v>2</v>
      </c>
      <c r="D95578" s="2">
        <v>44211.805069444446</v>
      </c>
      <c r="E95578" s="2">
        <v>44211.805069444446</v>
      </c>
      <c r="F95578" t="s">
        <v>196575</v>
      </c>
      <c r="G95578" t="s">
        <v>2371</v>
      </c>
      <c r="H95578" t="s">
        <v>196581</v>
      </c>
    </row>
    <row r="95579" spans="1:8" x14ac:dyDescent="0.25">
      <c r="A95579" s="1" t="s">
        <v>176420</v>
      </c>
      <c r="B95579" s="1" t="s">
        <v>176421</v>
      </c>
      <c r="C95579">
        <v>0</v>
      </c>
      <c r="D95579" s="2">
        <v>44211.803182870368</v>
      </c>
      <c r="E95579" s="2">
        <v>44211.803182870368</v>
      </c>
      <c r="F95579" t="s">
        <v>196575</v>
      </c>
      <c r="G95579" t="s">
        <v>2371</v>
      </c>
      <c r="H95579" t="s">
        <v>196581</v>
      </c>
    </row>
    <row r="95580" spans="1:8" x14ac:dyDescent="0.25">
      <c r="A95580" s="1" t="s">
        <v>176414</v>
      </c>
      <c r="B95580" s="1" t="s">
        <v>176422</v>
      </c>
      <c r="C95580">
        <v>1</v>
      </c>
      <c r="D95580" s="2">
        <v>44211.80300925926</v>
      </c>
      <c r="E95580" s="2">
        <v>44211.80300925926</v>
      </c>
      <c r="F95580" t="s">
        <v>196575</v>
      </c>
      <c r="G95580" t="s">
        <v>2371</v>
      </c>
      <c r="H95580" t="s">
        <v>196581</v>
      </c>
    </row>
    <row r="95581" spans="1:8" x14ac:dyDescent="0.25">
      <c r="A95581" s="1" t="s">
        <v>176423</v>
      </c>
      <c r="B95581" s="1" t="s">
        <v>176424</v>
      </c>
      <c r="C95581">
        <v>2</v>
      </c>
      <c r="D95581" s="2">
        <v>44211.802546296298</v>
      </c>
      <c r="E95581" s="2">
        <v>44211.802546296298</v>
      </c>
      <c r="F95581" t="s">
        <v>196575</v>
      </c>
      <c r="G95581" t="s">
        <v>2371</v>
      </c>
      <c r="H95581" t="s">
        <v>196581</v>
      </c>
    </row>
    <row r="95582" spans="1:8" x14ac:dyDescent="0.25">
      <c r="A95582" s="1" t="s">
        <v>176425</v>
      </c>
      <c r="B95582" s="1" t="s">
        <v>176426</v>
      </c>
      <c r="C95582">
        <v>5</v>
      </c>
      <c r="D95582" s="2">
        <v>44211.802534722221</v>
      </c>
      <c r="E95582" s="2">
        <v>44211.802534722221</v>
      </c>
      <c r="F95582" t="s">
        <v>196575</v>
      </c>
      <c r="G95582" t="s">
        <v>2371</v>
      </c>
      <c r="H95582" t="s">
        <v>196581</v>
      </c>
    </row>
    <row r="95583" spans="1:8" x14ac:dyDescent="0.25">
      <c r="A95583" s="1" t="s">
        <v>176427</v>
      </c>
      <c r="B95583" s="1" t="s">
        <v>176428</v>
      </c>
      <c r="C95583">
        <v>0</v>
      </c>
      <c r="D95583" s="2">
        <v>44211.801168981481</v>
      </c>
      <c r="E95583" s="2">
        <v>44211.801168981481</v>
      </c>
      <c r="F95583" t="s">
        <v>196575</v>
      </c>
      <c r="G95583" t="s">
        <v>2371</v>
      </c>
      <c r="H95583" t="s">
        <v>196581</v>
      </c>
    </row>
    <row r="95584" spans="1:8" x14ac:dyDescent="0.25">
      <c r="A95584" s="1" t="s">
        <v>175357</v>
      </c>
      <c r="B95584" s="1" t="s">
        <v>176429</v>
      </c>
      <c r="C95584">
        <v>2</v>
      </c>
      <c r="D95584" s="2">
        <v>44211.800497685188</v>
      </c>
      <c r="E95584" s="2">
        <v>44211.800497685188</v>
      </c>
      <c r="F95584" t="s">
        <v>196575</v>
      </c>
      <c r="G95584" t="s">
        <v>2371</v>
      </c>
      <c r="H95584" t="s">
        <v>196581</v>
      </c>
    </row>
    <row r="95585" spans="1:8" x14ac:dyDescent="0.25">
      <c r="A95585" s="1" t="s">
        <v>176430</v>
      </c>
      <c r="B95585" s="1" t="s">
        <v>176431</v>
      </c>
      <c r="C95585">
        <v>4</v>
      </c>
      <c r="D95585" s="2">
        <v>44211.799004629633</v>
      </c>
      <c r="E95585" s="2">
        <v>44211.799004629633</v>
      </c>
      <c r="F95585" t="s">
        <v>196575</v>
      </c>
      <c r="G95585" t="s">
        <v>2371</v>
      </c>
      <c r="H95585" t="s">
        <v>196581</v>
      </c>
    </row>
    <row r="95586" spans="1:8" x14ac:dyDescent="0.25">
      <c r="A95586" s="1" t="s">
        <v>176432</v>
      </c>
      <c r="B95586" s="1" t="s">
        <v>176433</v>
      </c>
      <c r="C95586">
        <v>1</v>
      </c>
      <c r="D95586" s="2">
        <v>44211.798032407409</v>
      </c>
      <c r="E95586" s="2">
        <v>44211.798032407409</v>
      </c>
      <c r="F95586" t="s">
        <v>196575</v>
      </c>
      <c r="G95586" t="s">
        <v>2371</v>
      </c>
      <c r="H95586" t="s">
        <v>196581</v>
      </c>
    </row>
    <row r="95587" spans="1:8" x14ac:dyDescent="0.25">
      <c r="A95587" s="1" t="s">
        <v>176434</v>
      </c>
      <c r="B95587" s="1" t="s">
        <v>176435</v>
      </c>
      <c r="C95587">
        <v>3</v>
      </c>
      <c r="D95587" s="2">
        <v>44211.798020833332</v>
      </c>
      <c r="E95587" s="2">
        <v>44211.798020833332</v>
      </c>
      <c r="F95587" t="s">
        <v>196575</v>
      </c>
      <c r="G95587" t="s">
        <v>2371</v>
      </c>
      <c r="H95587" t="s">
        <v>196581</v>
      </c>
    </row>
    <row r="95588" spans="1:8" x14ac:dyDescent="0.25">
      <c r="A95588" s="1" t="s">
        <v>176436</v>
      </c>
      <c r="B95588" s="1" t="s">
        <v>176437</v>
      </c>
      <c r="C95588">
        <v>3</v>
      </c>
      <c r="D95588" s="2">
        <v>44211.796412037038</v>
      </c>
      <c r="E95588" s="2">
        <v>44211.797951388886</v>
      </c>
      <c r="F95588" t="s">
        <v>196575</v>
      </c>
      <c r="G95588" t="s">
        <v>2371</v>
      </c>
      <c r="H95588" t="s">
        <v>196581</v>
      </c>
    </row>
    <row r="95589" spans="1:8" x14ac:dyDescent="0.25">
      <c r="A95589" s="1" t="s">
        <v>176438</v>
      </c>
      <c r="B95589" s="1" t="s">
        <v>176439</v>
      </c>
      <c r="C95589">
        <v>1</v>
      </c>
      <c r="D95589" s="2">
        <v>44211.796331018515</v>
      </c>
      <c r="E95589" s="2">
        <v>44211.796331018515</v>
      </c>
      <c r="F95589" t="s">
        <v>196575</v>
      </c>
      <c r="G95589" t="s">
        <v>2371</v>
      </c>
      <c r="H95589" t="s">
        <v>196581</v>
      </c>
    </row>
    <row r="95590" spans="1:8" x14ac:dyDescent="0.25">
      <c r="A95590" s="1" t="s">
        <v>176440</v>
      </c>
      <c r="B95590" s="1" t="s">
        <v>176441</v>
      </c>
      <c r="C95590">
        <v>2</v>
      </c>
      <c r="D95590" s="2">
        <v>44211.796203703707</v>
      </c>
      <c r="E95590" s="2">
        <v>44211.796203703707</v>
      </c>
      <c r="F95590" t="s">
        <v>196575</v>
      </c>
      <c r="G95590" t="s">
        <v>2371</v>
      </c>
      <c r="H95590" t="s">
        <v>196581</v>
      </c>
    </row>
    <row r="95591" spans="1:8" x14ac:dyDescent="0.25">
      <c r="A95591" s="1" t="s">
        <v>176442</v>
      </c>
      <c r="B95591" s="1" t="s">
        <v>176443</v>
      </c>
      <c r="C95591">
        <v>1</v>
      </c>
      <c r="D95591" s="2">
        <v>44211.795162037037</v>
      </c>
      <c r="E95591" s="2">
        <v>44211.795162037037</v>
      </c>
      <c r="F95591" t="s">
        <v>196575</v>
      </c>
      <c r="G95591" t="s">
        <v>2371</v>
      </c>
      <c r="H95591" t="s">
        <v>196581</v>
      </c>
    </row>
    <row r="95592" spans="1:8" x14ac:dyDescent="0.25">
      <c r="A95592" s="1" t="s">
        <v>176444</v>
      </c>
      <c r="B95592" s="1" t="s">
        <v>176445</v>
      </c>
      <c r="C95592">
        <v>1</v>
      </c>
      <c r="D95592" s="2">
        <v>44211.79515046296</v>
      </c>
      <c r="E95592" s="2">
        <v>44211.79515046296</v>
      </c>
      <c r="F95592" t="s">
        <v>196575</v>
      </c>
      <c r="G95592" t="s">
        <v>2371</v>
      </c>
      <c r="H95592" t="s">
        <v>196581</v>
      </c>
    </row>
    <row r="95593" spans="1:8" x14ac:dyDescent="0.25">
      <c r="A95593" s="1" t="s">
        <v>176416</v>
      </c>
      <c r="B95593" s="1" t="s">
        <v>176446</v>
      </c>
      <c r="C95593">
        <v>1</v>
      </c>
      <c r="D95593" s="2">
        <v>44211.794432870367</v>
      </c>
      <c r="E95593" s="2">
        <v>44211.794432870367</v>
      </c>
      <c r="F95593" t="s">
        <v>196575</v>
      </c>
      <c r="G95593" t="s">
        <v>2371</v>
      </c>
      <c r="H95593" t="s">
        <v>196581</v>
      </c>
    </row>
    <row r="95594" spans="1:8" x14ac:dyDescent="0.25">
      <c r="A95594" s="1" t="s">
        <v>176447</v>
      </c>
      <c r="B95594" s="1" t="s">
        <v>176448</v>
      </c>
      <c r="C95594">
        <v>3</v>
      </c>
      <c r="D95594" s="2">
        <v>44211.793807870374</v>
      </c>
      <c r="E95594" s="2">
        <v>44211.793807870374</v>
      </c>
      <c r="F95594" t="s">
        <v>196575</v>
      </c>
      <c r="G95594" t="s">
        <v>2371</v>
      </c>
      <c r="H95594" t="s">
        <v>196581</v>
      </c>
    </row>
    <row r="95595" spans="1:8" x14ac:dyDescent="0.25">
      <c r="A95595" s="1" t="s">
        <v>176449</v>
      </c>
      <c r="B95595" s="1" t="s">
        <v>176450</v>
      </c>
      <c r="C95595">
        <v>1</v>
      </c>
      <c r="D95595" s="2">
        <v>44211.793425925927</v>
      </c>
      <c r="E95595" s="2">
        <v>44211.793425925927</v>
      </c>
      <c r="F95595" t="s">
        <v>196575</v>
      </c>
      <c r="G95595" t="s">
        <v>2371</v>
      </c>
      <c r="H95595" t="s">
        <v>196581</v>
      </c>
    </row>
    <row r="95596" spans="1:8" x14ac:dyDescent="0.25">
      <c r="A95596" s="1" t="s">
        <v>176451</v>
      </c>
      <c r="B95596" s="1" t="s">
        <v>176452</v>
      </c>
      <c r="C95596">
        <v>13</v>
      </c>
      <c r="D95596" s="2">
        <v>44211.791909722226</v>
      </c>
      <c r="E95596" s="2">
        <v>44211.791909722226</v>
      </c>
      <c r="F95596" t="s">
        <v>196575</v>
      </c>
      <c r="G95596" t="s">
        <v>2371</v>
      </c>
      <c r="H95596" t="s">
        <v>196581</v>
      </c>
    </row>
    <row r="95597" spans="1:8" x14ac:dyDescent="0.25">
      <c r="A95597" s="1" t="s">
        <v>176453</v>
      </c>
      <c r="B95597" s="1" t="s">
        <v>176454</v>
      </c>
      <c r="C95597">
        <v>1</v>
      </c>
      <c r="D95597" s="2">
        <v>44211.791678240741</v>
      </c>
      <c r="E95597" s="2">
        <v>44211.791678240741</v>
      </c>
      <c r="F95597" t="s">
        <v>196575</v>
      </c>
      <c r="G95597" t="s">
        <v>2371</v>
      </c>
      <c r="H95597" t="s">
        <v>196581</v>
      </c>
    </row>
    <row r="95598" spans="1:8" x14ac:dyDescent="0.25">
      <c r="A95598" s="1" t="s">
        <v>151636</v>
      </c>
      <c r="B95598" s="1" t="s">
        <v>176455</v>
      </c>
      <c r="C95598">
        <v>1</v>
      </c>
      <c r="D95598" s="2">
        <v>44211.791296296295</v>
      </c>
      <c r="E95598" s="2">
        <v>44211.791620370372</v>
      </c>
      <c r="F95598" t="s">
        <v>196575</v>
      </c>
      <c r="G95598" t="s">
        <v>2371</v>
      </c>
      <c r="H95598" t="s">
        <v>196581</v>
      </c>
    </row>
    <row r="95599" spans="1:8" x14ac:dyDescent="0.25">
      <c r="A95599" s="1" t="s">
        <v>176456</v>
      </c>
      <c r="B95599" s="1" t="s">
        <v>176457</v>
      </c>
      <c r="C95599">
        <v>2</v>
      </c>
      <c r="D95599" s="2">
        <v>44211.788518518515</v>
      </c>
      <c r="E95599" s="2">
        <v>44211.788518518515</v>
      </c>
      <c r="F95599" t="s">
        <v>196575</v>
      </c>
      <c r="G95599" t="s">
        <v>2371</v>
      </c>
      <c r="H95599" t="s">
        <v>196581</v>
      </c>
    </row>
    <row r="95600" spans="1:8" x14ac:dyDescent="0.25">
      <c r="A95600" s="1" t="s">
        <v>176458</v>
      </c>
      <c r="B95600" s="1" t="s">
        <v>176459</v>
      </c>
      <c r="C95600">
        <v>0</v>
      </c>
      <c r="D95600" s="2">
        <v>44211.788263888891</v>
      </c>
      <c r="E95600" s="2">
        <v>44211.789131944446</v>
      </c>
      <c r="F95600" t="s">
        <v>196575</v>
      </c>
      <c r="G95600" t="s">
        <v>2371</v>
      </c>
      <c r="H95600" t="s">
        <v>196581</v>
      </c>
    </row>
    <row r="95601" spans="1:8" x14ac:dyDescent="0.25">
      <c r="A95601" s="1" t="s">
        <v>176460</v>
      </c>
      <c r="B95601" s="1" t="s">
        <v>176461</v>
      </c>
      <c r="C95601">
        <v>25</v>
      </c>
      <c r="D95601" s="2">
        <v>44211.787361111114</v>
      </c>
      <c r="E95601" s="2">
        <v>44211.787361111114</v>
      </c>
      <c r="F95601" t="s">
        <v>196575</v>
      </c>
      <c r="G95601" t="s">
        <v>2371</v>
      </c>
      <c r="H95601" t="s">
        <v>196581</v>
      </c>
    </row>
    <row r="95602" spans="1:8" x14ac:dyDescent="0.25">
      <c r="A95602" s="1" t="s">
        <v>176462</v>
      </c>
      <c r="B95602" s="1" t="s">
        <v>176463</v>
      </c>
      <c r="C95602">
        <v>1</v>
      </c>
      <c r="D95602" s="2">
        <v>44211.786736111113</v>
      </c>
      <c r="E95602" s="2">
        <v>44211.786736111113</v>
      </c>
      <c r="F95602" t="s">
        <v>196575</v>
      </c>
      <c r="G95602" t="s">
        <v>2371</v>
      </c>
      <c r="H95602" t="s">
        <v>196581</v>
      </c>
    </row>
    <row r="95603" spans="1:8" x14ac:dyDescent="0.25">
      <c r="A95603" s="1" t="s">
        <v>176464</v>
      </c>
      <c r="B95603" s="1" t="s">
        <v>176465</v>
      </c>
      <c r="C95603">
        <v>1</v>
      </c>
      <c r="D95603" s="2">
        <v>44211.786423611113</v>
      </c>
      <c r="E95603" s="2">
        <v>44211.786921296298</v>
      </c>
      <c r="F95603" t="s">
        <v>196575</v>
      </c>
      <c r="G95603" t="s">
        <v>2371</v>
      </c>
      <c r="H95603" t="s">
        <v>196581</v>
      </c>
    </row>
    <row r="95604" spans="1:8" x14ac:dyDescent="0.25">
      <c r="A95604" s="1" t="s">
        <v>176466</v>
      </c>
      <c r="B95604" s="1" t="s">
        <v>176467</v>
      </c>
      <c r="C95604">
        <v>2</v>
      </c>
      <c r="D95604" s="2">
        <v>44211.785879629628</v>
      </c>
      <c r="E95604" s="2">
        <v>44211.785879629628</v>
      </c>
      <c r="F95604" t="s">
        <v>196575</v>
      </c>
      <c r="G95604" t="s">
        <v>2371</v>
      </c>
      <c r="H95604" t="s">
        <v>196581</v>
      </c>
    </row>
    <row r="95605" spans="1:8" x14ac:dyDescent="0.25">
      <c r="A95605" s="1" t="s">
        <v>176468</v>
      </c>
      <c r="B95605" s="1" t="s">
        <v>176469</v>
      </c>
      <c r="C95605">
        <v>1</v>
      </c>
      <c r="D95605" s="2">
        <v>44211.784675925926</v>
      </c>
      <c r="E95605" s="2">
        <v>44211.784930555557</v>
      </c>
      <c r="F95605" t="s">
        <v>196575</v>
      </c>
      <c r="G95605" t="s">
        <v>2371</v>
      </c>
      <c r="H95605" t="s">
        <v>196581</v>
      </c>
    </row>
    <row r="95606" spans="1:8" x14ac:dyDescent="0.25">
      <c r="A95606" s="1" t="s">
        <v>176470</v>
      </c>
      <c r="B95606" s="1" t="s">
        <v>176471</v>
      </c>
      <c r="C95606">
        <v>174</v>
      </c>
      <c r="D95606" s="2">
        <v>44211.783645833333</v>
      </c>
      <c r="E95606" s="2">
        <v>44211.783645833333</v>
      </c>
      <c r="F95606" t="s">
        <v>196575</v>
      </c>
      <c r="G95606" t="s">
        <v>2371</v>
      </c>
      <c r="H95606" t="s">
        <v>196581</v>
      </c>
    </row>
    <row r="95607" spans="1:8" x14ac:dyDescent="0.25">
      <c r="A95607" s="1" t="s">
        <v>176472</v>
      </c>
      <c r="B95607" s="1" t="s">
        <v>176473</v>
      </c>
      <c r="C95607">
        <v>0</v>
      </c>
      <c r="D95607" s="2">
        <v>44211.78197916667</v>
      </c>
      <c r="E95607" s="2">
        <v>44211.78197916667</v>
      </c>
      <c r="F95607" t="s">
        <v>196575</v>
      </c>
      <c r="G95607" t="s">
        <v>2371</v>
      </c>
      <c r="H95607" t="s">
        <v>196581</v>
      </c>
    </row>
    <row r="95608" spans="1:8" x14ac:dyDescent="0.25">
      <c r="A95608" s="1" t="s">
        <v>176474</v>
      </c>
      <c r="B95608" s="1" t="s">
        <v>176475</v>
      </c>
      <c r="C95608">
        <v>1</v>
      </c>
      <c r="D95608" s="2">
        <v>44211.781736111108</v>
      </c>
      <c r="E95608" s="2">
        <v>44211.781736111108</v>
      </c>
      <c r="F95608" t="s">
        <v>196575</v>
      </c>
      <c r="G95608" t="s">
        <v>2371</v>
      </c>
      <c r="H95608" t="s">
        <v>196581</v>
      </c>
    </row>
    <row r="95609" spans="1:8" x14ac:dyDescent="0.25">
      <c r="A95609" s="1" t="s">
        <v>176476</v>
      </c>
      <c r="B95609" s="1" t="s">
        <v>176477</v>
      </c>
      <c r="C95609">
        <v>3</v>
      </c>
      <c r="D95609" s="2">
        <v>44211.780439814815</v>
      </c>
      <c r="E95609" s="2">
        <v>44211.780439814815</v>
      </c>
      <c r="F95609" t="s">
        <v>196575</v>
      </c>
      <c r="G95609" t="s">
        <v>2371</v>
      </c>
      <c r="H95609" t="s">
        <v>196581</v>
      </c>
    </row>
    <row r="95610" spans="1:8" x14ac:dyDescent="0.25">
      <c r="A95610" s="1" t="s">
        <v>176478</v>
      </c>
      <c r="B95610" s="1" t="s">
        <v>176479</v>
      </c>
      <c r="C95610">
        <v>3</v>
      </c>
      <c r="D95610" s="2">
        <v>44211.780231481483</v>
      </c>
      <c r="E95610" s="2">
        <v>44211.780231481483</v>
      </c>
      <c r="F95610" t="s">
        <v>196575</v>
      </c>
      <c r="G95610" t="s">
        <v>2371</v>
      </c>
      <c r="H95610" t="s">
        <v>196581</v>
      </c>
    </row>
    <row r="95611" spans="1:8" x14ac:dyDescent="0.25">
      <c r="A95611" s="1" t="s">
        <v>176480</v>
      </c>
      <c r="B95611" s="1" t="s">
        <v>176481</v>
      </c>
      <c r="C95611">
        <v>1</v>
      </c>
      <c r="D95611" s="2">
        <v>44211.779386574075</v>
      </c>
      <c r="E95611" s="2">
        <v>44211.779386574075</v>
      </c>
      <c r="F95611" t="s">
        <v>196575</v>
      </c>
      <c r="G95611" t="s">
        <v>2371</v>
      </c>
      <c r="H95611" t="s">
        <v>196581</v>
      </c>
    </row>
    <row r="95612" spans="1:8" x14ac:dyDescent="0.25">
      <c r="A95612" s="1" t="s">
        <v>176482</v>
      </c>
      <c r="B95612" s="1" t="s">
        <v>176483</v>
      </c>
      <c r="C95612">
        <v>1</v>
      </c>
      <c r="D95612" s="2">
        <v>44211.777337962965</v>
      </c>
      <c r="E95612" s="2">
        <v>44211.777337962965</v>
      </c>
      <c r="F95612" t="s">
        <v>196575</v>
      </c>
      <c r="G95612" t="s">
        <v>2371</v>
      </c>
      <c r="H95612" t="s">
        <v>196581</v>
      </c>
    </row>
    <row r="95613" spans="1:8" x14ac:dyDescent="0.25">
      <c r="A95613" s="1" t="s">
        <v>176484</v>
      </c>
      <c r="B95613" s="1" t="s">
        <v>176485</v>
      </c>
      <c r="C95613">
        <v>0</v>
      </c>
      <c r="D95613" s="2">
        <v>44211.776921296296</v>
      </c>
      <c r="E95613" s="2">
        <v>44211.776921296296</v>
      </c>
      <c r="F95613" t="s">
        <v>196575</v>
      </c>
      <c r="G95613" t="s">
        <v>2371</v>
      </c>
      <c r="H95613" t="s">
        <v>196581</v>
      </c>
    </row>
    <row r="95614" spans="1:8" x14ac:dyDescent="0.25">
      <c r="A95614" s="1" t="s">
        <v>176486</v>
      </c>
      <c r="B95614" s="1" t="s">
        <v>176487</v>
      </c>
      <c r="C95614">
        <v>1</v>
      </c>
      <c r="D95614" s="2">
        <v>44211.776134259257</v>
      </c>
      <c r="E95614" s="2">
        <v>44211.776134259257</v>
      </c>
      <c r="F95614" t="s">
        <v>196575</v>
      </c>
      <c r="G95614" t="s">
        <v>2371</v>
      </c>
      <c r="H95614" t="s">
        <v>196581</v>
      </c>
    </row>
    <row r="95615" spans="1:8" x14ac:dyDescent="0.25">
      <c r="A95615" s="1" t="s">
        <v>176488</v>
      </c>
      <c r="B95615" s="1" t="s">
        <v>176489</v>
      </c>
      <c r="C95615">
        <v>0</v>
      </c>
      <c r="D95615" s="2">
        <v>44211.775833333333</v>
      </c>
      <c r="E95615" s="2">
        <v>44211.775833333333</v>
      </c>
      <c r="F95615" t="s">
        <v>196575</v>
      </c>
      <c r="G95615" t="s">
        <v>2371</v>
      </c>
      <c r="H95615" t="s">
        <v>196581</v>
      </c>
    </row>
    <row r="95616" spans="1:8" x14ac:dyDescent="0.25">
      <c r="A95616" s="1" t="s">
        <v>176490</v>
      </c>
      <c r="B95616" s="1" t="s">
        <v>176491</v>
      </c>
      <c r="C95616">
        <v>0</v>
      </c>
      <c r="D95616" s="2">
        <v>44211.775266203702</v>
      </c>
      <c r="E95616" s="2">
        <v>44211.775266203702</v>
      </c>
      <c r="F95616" t="s">
        <v>196575</v>
      </c>
      <c r="G95616" t="s">
        <v>2371</v>
      </c>
      <c r="H95616" t="s">
        <v>196581</v>
      </c>
    </row>
    <row r="95617" spans="1:8" x14ac:dyDescent="0.25">
      <c r="A95617" s="1" t="s">
        <v>176492</v>
      </c>
      <c r="B95617" s="1" t="s">
        <v>176493</v>
      </c>
      <c r="C95617">
        <v>2</v>
      </c>
      <c r="D95617" s="2">
        <v>44211.775231481479</v>
      </c>
      <c r="E95617" s="2">
        <v>44211.775231481479</v>
      </c>
      <c r="F95617" t="s">
        <v>196575</v>
      </c>
      <c r="G95617" t="s">
        <v>2371</v>
      </c>
      <c r="H95617" t="s">
        <v>196581</v>
      </c>
    </row>
    <row r="95618" spans="1:8" x14ac:dyDescent="0.25">
      <c r="A95618" s="1" t="s">
        <v>176494</v>
      </c>
      <c r="B95618" s="1" t="s">
        <v>176495</v>
      </c>
      <c r="C95618">
        <v>2</v>
      </c>
      <c r="D95618" s="2">
        <v>44211.774664351855</v>
      </c>
      <c r="E95618" s="2">
        <v>44211.774664351855</v>
      </c>
      <c r="F95618" t="s">
        <v>196575</v>
      </c>
      <c r="G95618" t="s">
        <v>2371</v>
      </c>
      <c r="H95618" t="s">
        <v>196581</v>
      </c>
    </row>
    <row r="95619" spans="1:8" x14ac:dyDescent="0.25">
      <c r="A95619" s="1" t="s">
        <v>176496</v>
      </c>
      <c r="B95619" s="1" t="s">
        <v>176497</v>
      </c>
      <c r="C95619">
        <v>0</v>
      </c>
      <c r="D95619" s="2">
        <v>44211.774583333332</v>
      </c>
      <c r="E95619" s="2">
        <v>44211.774583333332</v>
      </c>
      <c r="F95619" t="s">
        <v>196575</v>
      </c>
      <c r="G95619" t="s">
        <v>2371</v>
      </c>
      <c r="H95619" t="s">
        <v>196581</v>
      </c>
    </row>
    <row r="95620" spans="1:8" x14ac:dyDescent="0.25">
      <c r="A95620" s="1" t="s">
        <v>6308</v>
      </c>
      <c r="B95620" s="1" t="s">
        <v>176498</v>
      </c>
      <c r="C95620">
        <v>1</v>
      </c>
      <c r="D95620" s="2">
        <v>44211.774537037039</v>
      </c>
      <c r="E95620" s="2">
        <v>44211.774537037039</v>
      </c>
      <c r="F95620" t="s">
        <v>196575</v>
      </c>
      <c r="G95620" t="s">
        <v>2371</v>
      </c>
      <c r="H95620" t="s">
        <v>196581</v>
      </c>
    </row>
    <row r="95621" spans="1:8" x14ac:dyDescent="0.25">
      <c r="A95621" s="1" t="s">
        <v>176499</v>
      </c>
      <c r="B95621" s="1" t="s">
        <v>176500</v>
      </c>
      <c r="C95621">
        <v>1</v>
      </c>
      <c r="D95621" s="2">
        <v>44211.773923611108</v>
      </c>
      <c r="E95621" s="2">
        <v>44211.773923611108</v>
      </c>
      <c r="F95621" t="s">
        <v>196575</v>
      </c>
      <c r="G95621" t="s">
        <v>2371</v>
      </c>
      <c r="H95621" t="s">
        <v>196581</v>
      </c>
    </row>
    <row r="95622" spans="1:8" x14ac:dyDescent="0.25">
      <c r="A95622" s="1" t="s">
        <v>176501</v>
      </c>
      <c r="B95622" s="1" t="s">
        <v>176502</v>
      </c>
      <c r="C95622">
        <v>1</v>
      </c>
      <c r="D95622" s="2">
        <v>44211.773472222223</v>
      </c>
      <c r="E95622" s="2">
        <v>44211.773472222223</v>
      </c>
      <c r="F95622" t="s">
        <v>196575</v>
      </c>
      <c r="G95622" t="s">
        <v>2371</v>
      </c>
      <c r="H95622" t="s">
        <v>196581</v>
      </c>
    </row>
    <row r="95623" spans="1:8" x14ac:dyDescent="0.25">
      <c r="A95623" s="1" t="s">
        <v>176503</v>
      </c>
      <c r="B95623" s="1" t="s">
        <v>176504</v>
      </c>
      <c r="C95623">
        <v>0</v>
      </c>
      <c r="D95623" s="2">
        <v>44211.772766203707</v>
      </c>
      <c r="E95623" s="2">
        <v>44211.772766203707</v>
      </c>
      <c r="F95623" t="s">
        <v>196575</v>
      </c>
      <c r="G95623" t="s">
        <v>2371</v>
      </c>
      <c r="H95623" t="s">
        <v>196581</v>
      </c>
    </row>
    <row r="95624" spans="1:8" x14ac:dyDescent="0.25">
      <c r="A95624" s="1" t="s">
        <v>176505</v>
      </c>
      <c r="B95624" s="1" t="s">
        <v>176506</v>
      </c>
      <c r="C95624">
        <v>3</v>
      </c>
      <c r="D95624" s="2">
        <v>44211.772048611114</v>
      </c>
      <c r="E95624" s="2">
        <v>44211.772048611114</v>
      </c>
      <c r="F95624" t="s">
        <v>196575</v>
      </c>
      <c r="G95624" t="s">
        <v>2371</v>
      </c>
      <c r="H95624" t="s">
        <v>196581</v>
      </c>
    </row>
    <row r="95625" spans="1:8" x14ac:dyDescent="0.25">
      <c r="A95625" s="1" t="s">
        <v>176507</v>
      </c>
      <c r="B95625" s="1" t="s">
        <v>176508</v>
      </c>
      <c r="C95625">
        <v>12</v>
      </c>
      <c r="D95625" s="2">
        <v>44211.770590277774</v>
      </c>
      <c r="E95625" s="2">
        <v>44211.770590277774</v>
      </c>
      <c r="F95625" t="s">
        <v>196575</v>
      </c>
      <c r="G95625" t="s">
        <v>2371</v>
      </c>
      <c r="H95625" t="s">
        <v>196581</v>
      </c>
    </row>
    <row r="95626" spans="1:8" x14ac:dyDescent="0.25">
      <c r="A95626" s="1" t="s">
        <v>176509</v>
      </c>
      <c r="B95626" s="1" t="s">
        <v>176510</v>
      </c>
      <c r="C95626">
        <v>18</v>
      </c>
      <c r="D95626" s="2">
        <v>44211.77008101852</v>
      </c>
      <c r="E95626" s="2">
        <v>44211.77008101852</v>
      </c>
      <c r="F95626" t="s">
        <v>196575</v>
      </c>
      <c r="G95626" t="s">
        <v>2371</v>
      </c>
      <c r="H95626" t="s">
        <v>196581</v>
      </c>
    </row>
    <row r="95627" spans="1:8" x14ac:dyDescent="0.25">
      <c r="A95627" s="1" t="s">
        <v>176511</v>
      </c>
      <c r="B95627" s="1" t="s">
        <v>176512</v>
      </c>
      <c r="C95627">
        <v>0</v>
      </c>
      <c r="D95627" s="2">
        <v>44211.769444444442</v>
      </c>
      <c r="E95627" s="2">
        <v>44211.769444444442</v>
      </c>
      <c r="F95627" t="s">
        <v>196575</v>
      </c>
      <c r="G95627" t="s">
        <v>2371</v>
      </c>
      <c r="H95627" t="s">
        <v>196581</v>
      </c>
    </row>
    <row r="95628" spans="1:8" x14ac:dyDescent="0.25">
      <c r="A95628" s="1" t="s">
        <v>176513</v>
      </c>
      <c r="B95628" s="1" t="s">
        <v>176514</v>
      </c>
      <c r="C95628">
        <v>11</v>
      </c>
      <c r="D95628" s="2">
        <v>44211.769409722219</v>
      </c>
      <c r="E95628" s="2">
        <v>44211.769409722219</v>
      </c>
      <c r="F95628" t="s">
        <v>196575</v>
      </c>
      <c r="G95628" t="s">
        <v>2371</v>
      </c>
      <c r="H95628" t="s">
        <v>196581</v>
      </c>
    </row>
    <row r="95629" spans="1:8" x14ac:dyDescent="0.25">
      <c r="A95629" s="1" t="s">
        <v>176515</v>
      </c>
      <c r="B95629" s="1" t="s">
        <v>176516</v>
      </c>
      <c r="C95629">
        <v>0</v>
      </c>
      <c r="D95629" s="2">
        <v>44211.769212962965</v>
      </c>
      <c r="E95629" s="2">
        <v>44211.769212962965</v>
      </c>
      <c r="F95629" t="s">
        <v>196575</v>
      </c>
      <c r="G95629" t="s">
        <v>2371</v>
      </c>
      <c r="H95629" t="s">
        <v>196581</v>
      </c>
    </row>
    <row r="95630" spans="1:8" x14ac:dyDescent="0.25">
      <c r="A95630" s="1" t="s">
        <v>176517</v>
      </c>
      <c r="B95630" s="1" t="s">
        <v>176518</v>
      </c>
      <c r="C95630">
        <v>2</v>
      </c>
      <c r="D95630" s="2">
        <v>44211.769062500003</v>
      </c>
      <c r="E95630" s="2">
        <v>44211.769745370373</v>
      </c>
      <c r="F95630" t="s">
        <v>196575</v>
      </c>
      <c r="G95630" t="s">
        <v>2371</v>
      </c>
      <c r="H95630" t="s">
        <v>196581</v>
      </c>
    </row>
    <row r="95631" spans="1:8" x14ac:dyDescent="0.25">
      <c r="A95631" s="1" t="s">
        <v>176519</v>
      </c>
      <c r="B95631" s="1" t="s">
        <v>176520</v>
      </c>
      <c r="C95631">
        <v>1</v>
      </c>
      <c r="D95631" s="2">
        <v>44211.769004629627</v>
      </c>
      <c r="E95631" s="2">
        <v>44211.769004629627</v>
      </c>
      <c r="F95631" t="s">
        <v>196575</v>
      </c>
      <c r="G95631" t="s">
        <v>2371</v>
      </c>
      <c r="H95631" t="s">
        <v>196581</v>
      </c>
    </row>
    <row r="95632" spans="1:8" x14ac:dyDescent="0.25">
      <c r="A95632" s="1" t="s">
        <v>176521</v>
      </c>
      <c r="B95632" s="1" t="s">
        <v>176522</v>
      </c>
      <c r="C95632">
        <v>1</v>
      </c>
      <c r="D95632" s="2">
        <v>44211.768935185188</v>
      </c>
      <c r="E95632" s="2">
        <v>44212.249236111114</v>
      </c>
      <c r="F95632" t="s">
        <v>196575</v>
      </c>
      <c r="G95632" t="s">
        <v>2371</v>
      </c>
      <c r="H95632" t="s">
        <v>196581</v>
      </c>
    </row>
    <row r="95633" spans="1:8" x14ac:dyDescent="0.25">
      <c r="A95633" s="1" t="s">
        <v>176523</v>
      </c>
      <c r="B95633" s="1" t="s">
        <v>176524</v>
      </c>
      <c r="C95633">
        <v>0</v>
      </c>
      <c r="D95633" s="2">
        <v>44211.768773148149</v>
      </c>
      <c r="E95633" s="2">
        <v>44211.768773148149</v>
      </c>
      <c r="F95633" t="s">
        <v>196575</v>
      </c>
      <c r="G95633" t="s">
        <v>2371</v>
      </c>
      <c r="H95633" t="s">
        <v>196581</v>
      </c>
    </row>
    <row r="95634" spans="1:8" x14ac:dyDescent="0.25">
      <c r="A95634" s="1" t="s">
        <v>176525</v>
      </c>
      <c r="B95634" s="1" t="s">
        <v>176526</v>
      </c>
      <c r="C95634">
        <v>1</v>
      </c>
      <c r="D95634" s="2">
        <v>44211.768217592595</v>
      </c>
      <c r="E95634" s="2">
        <v>44211.768217592595</v>
      </c>
      <c r="F95634" t="s">
        <v>196575</v>
      </c>
      <c r="G95634" t="s">
        <v>2371</v>
      </c>
      <c r="H95634" t="s">
        <v>196581</v>
      </c>
    </row>
    <row r="95635" spans="1:8" x14ac:dyDescent="0.25">
      <c r="A95635" s="1" t="s">
        <v>176527</v>
      </c>
      <c r="B95635" s="1" t="s">
        <v>176528</v>
      </c>
      <c r="C95635">
        <v>1</v>
      </c>
      <c r="D95635" s="2">
        <v>44211.766631944447</v>
      </c>
      <c r="E95635" s="2">
        <v>44211.766631944447</v>
      </c>
      <c r="F95635" t="s">
        <v>196575</v>
      </c>
      <c r="G95635" t="s">
        <v>2371</v>
      </c>
      <c r="H95635" t="s">
        <v>196581</v>
      </c>
    </row>
    <row r="95636" spans="1:8" x14ac:dyDescent="0.25">
      <c r="A95636" s="1" t="s">
        <v>176529</v>
      </c>
      <c r="B95636" s="1" t="s">
        <v>176530</v>
      </c>
      <c r="C95636">
        <v>1</v>
      </c>
      <c r="D95636" s="2">
        <v>44211.766597222224</v>
      </c>
      <c r="E95636" s="2">
        <v>44212.147731481484</v>
      </c>
      <c r="F95636" t="s">
        <v>196575</v>
      </c>
      <c r="G95636" t="s">
        <v>2371</v>
      </c>
      <c r="H95636" t="s">
        <v>196581</v>
      </c>
    </row>
    <row r="95637" spans="1:8" x14ac:dyDescent="0.25">
      <c r="A95637" s="1" t="s">
        <v>176531</v>
      </c>
      <c r="B95637" s="1" t="s">
        <v>176532</v>
      </c>
      <c r="C95637">
        <v>1</v>
      </c>
      <c r="D95637" s="2">
        <v>44211.766504629632</v>
      </c>
      <c r="E95637" s="2">
        <v>44211.766504629632</v>
      </c>
      <c r="F95637" t="s">
        <v>196575</v>
      </c>
      <c r="G95637" t="s">
        <v>2371</v>
      </c>
      <c r="H95637" t="s">
        <v>196581</v>
      </c>
    </row>
    <row r="95638" spans="1:8" x14ac:dyDescent="0.25">
      <c r="A95638" s="1" t="s">
        <v>176533</v>
      </c>
      <c r="B95638" s="1" t="s">
        <v>176534</v>
      </c>
      <c r="C95638">
        <v>2</v>
      </c>
      <c r="D95638" s="2">
        <v>44211.766412037039</v>
      </c>
      <c r="E95638" s="2">
        <v>44211.766412037039</v>
      </c>
      <c r="F95638" t="s">
        <v>196575</v>
      </c>
      <c r="G95638" t="s">
        <v>2371</v>
      </c>
      <c r="H95638" t="s">
        <v>196581</v>
      </c>
    </row>
    <row r="95639" spans="1:8" x14ac:dyDescent="0.25">
      <c r="A95639" s="1" t="s">
        <v>176535</v>
      </c>
      <c r="B95639" s="1" t="s">
        <v>176536</v>
      </c>
      <c r="C95639">
        <v>2</v>
      </c>
      <c r="D95639" s="2">
        <v>44211.765324074076</v>
      </c>
      <c r="E95639" s="2">
        <v>44211.765324074076</v>
      </c>
      <c r="F95639" t="s">
        <v>196575</v>
      </c>
      <c r="G95639" t="s">
        <v>2371</v>
      </c>
      <c r="H95639" t="s">
        <v>196581</v>
      </c>
    </row>
    <row r="95640" spans="1:8" x14ac:dyDescent="0.25">
      <c r="A95640" s="1" t="s">
        <v>176537</v>
      </c>
      <c r="B95640" s="1" t="s">
        <v>176538</v>
      </c>
      <c r="C95640">
        <v>1225</v>
      </c>
      <c r="D95640" s="2">
        <v>44211.764710648145</v>
      </c>
      <c r="E95640" s="2">
        <v>44211.764710648145</v>
      </c>
      <c r="F95640" t="s">
        <v>196575</v>
      </c>
      <c r="G95640" t="s">
        <v>2371</v>
      </c>
      <c r="H95640" t="s">
        <v>196581</v>
      </c>
    </row>
    <row r="95641" spans="1:8" x14ac:dyDescent="0.25">
      <c r="A95641" s="1" t="s">
        <v>176539</v>
      </c>
      <c r="B95641" s="1" t="s">
        <v>176540</v>
      </c>
      <c r="C95641">
        <v>1</v>
      </c>
      <c r="D95641" s="2">
        <v>44211.764606481483</v>
      </c>
      <c r="E95641" s="2">
        <v>44211.764606481483</v>
      </c>
      <c r="F95641" t="s">
        <v>196575</v>
      </c>
      <c r="G95641" t="s">
        <v>2371</v>
      </c>
      <c r="H95641" t="s">
        <v>196581</v>
      </c>
    </row>
    <row r="95642" spans="1:8" x14ac:dyDescent="0.25">
      <c r="A95642" s="1" t="s">
        <v>176541</v>
      </c>
      <c r="B95642" s="1" t="s">
        <v>176542</v>
      </c>
      <c r="C95642">
        <v>1</v>
      </c>
      <c r="D95642" s="2">
        <v>44211.764490740738</v>
      </c>
      <c r="E95642" s="2">
        <v>44211.764490740738</v>
      </c>
      <c r="F95642" t="s">
        <v>196575</v>
      </c>
      <c r="G95642" t="s">
        <v>2371</v>
      </c>
      <c r="H95642" t="s">
        <v>196581</v>
      </c>
    </row>
    <row r="95643" spans="1:8" x14ac:dyDescent="0.25">
      <c r="A95643" s="1" t="s">
        <v>176543</v>
      </c>
      <c r="B95643" s="1" t="s">
        <v>176544</v>
      </c>
      <c r="C95643">
        <v>1</v>
      </c>
      <c r="D95643" s="2">
        <v>44211.763784722221</v>
      </c>
      <c r="E95643" s="2">
        <v>44211.763784722221</v>
      </c>
      <c r="F95643" t="s">
        <v>196575</v>
      </c>
      <c r="G95643" t="s">
        <v>2371</v>
      </c>
      <c r="H95643" t="s">
        <v>196581</v>
      </c>
    </row>
    <row r="95644" spans="1:8" x14ac:dyDescent="0.25">
      <c r="A95644" s="1" t="s">
        <v>176545</v>
      </c>
      <c r="B95644" s="1" t="s">
        <v>176546</v>
      </c>
      <c r="C95644">
        <v>1</v>
      </c>
      <c r="D95644" s="2">
        <v>44211.763379629629</v>
      </c>
      <c r="E95644" s="2">
        <v>44211.763379629629</v>
      </c>
      <c r="F95644" t="s">
        <v>196575</v>
      </c>
      <c r="G95644" t="s">
        <v>2371</v>
      </c>
      <c r="H95644" t="s">
        <v>196581</v>
      </c>
    </row>
    <row r="95645" spans="1:8" x14ac:dyDescent="0.25">
      <c r="A95645" s="1" t="s">
        <v>176492</v>
      </c>
      <c r="B95645" s="1" t="s">
        <v>176547</v>
      </c>
      <c r="C95645">
        <v>34</v>
      </c>
      <c r="D95645" s="2">
        <v>44211.763379629629</v>
      </c>
      <c r="E95645" s="2">
        <v>44211.763379629629</v>
      </c>
      <c r="F95645" t="s">
        <v>196575</v>
      </c>
      <c r="G95645" t="s">
        <v>2371</v>
      </c>
      <c r="H95645" t="s">
        <v>196581</v>
      </c>
    </row>
    <row r="95646" spans="1:8" x14ac:dyDescent="0.25">
      <c r="A95646" s="1" t="s">
        <v>176548</v>
      </c>
      <c r="B95646" s="1" t="s">
        <v>38609</v>
      </c>
      <c r="C95646">
        <v>0</v>
      </c>
      <c r="D95646" s="2">
        <v>44211.762604166666</v>
      </c>
      <c r="E95646" s="2">
        <v>44211.762604166666</v>
      </c>
      <c r="F95646" t="s">
        <v>196575</v>
      </c>
      <c r="G95646" t="s">
        <v>2371</v>
      </c>
      <c r="H95646" t="s">
        <v>196581</v>
      </c>
    </row>
    <row r="95647" spans="1:8" x14ac:dyDescent="0.25">
      <c r="A95647" s="1" t="s">
        <v>176549</v>
      </c>
      <c r="B95647" s="1" t="s">
        <v>176550</v>
      </c>
      <c r="C95647">
        <v>0</v>
      </c>
      <c r="D95647" s="2">
        <v>44211.760868055557</v>
      </c>
      <c r="E95647" s="2">
        <v>44211.760868055557</v>
      </c>
      <c r="F95647" t="s">
        <v>196575</v>
      </c>
      <c r="G95647" t="s">
        <v>2371</v>
      </c>
      <c r="H95647" t="s">
        <v>196581</v>
      </c>
    </row>
    <row r="95648" spans="1:8" x14ac:dyDescent="0.25">
      <c r="A95648" s="1" t="s">
        <v>176551</v>
      </c>
      <c r="B95648" s="1" t="s">
        <v>176552</v>
      </c>
      <c r="C95648">
        <v>2</v>
      </c>
      <c r="D95648" s="2">
        <v>44211.760439814818</v>
      </c>
      <c r="E95648" s="2">
        <v>44211.760439814818</v>
      </c>
      <c r="F95648" t="s">
        <v>196575</v>
      </c>
      <c r="G95648" t="s">
        <v>2371</v>
      </c>
      <c r="H95648" t="s">
        <v>196581</v>
      </c>
    </row>
    <row r="95649" spans="1:8" x14ac:dyDescent="0.25">
      <c r="A95649" s="1" t="s">
        <v>176553</v>
      </c>
      <c r="B95649" s="1" t="s">
        <v>176554</v>
      </c>
      <c r="C95649">
        <v>0</v>
      </c>
      <c r="D95649" s="2">
        <v>44211.760312500002</v>
      </c>
      <c r="E95649" s="2">
        <v>44211.760312500002</v>
      </c>
      <c r="F95649" t="s">
        <v>196575</v>
      </c>
      <c r="G95649" t="s">
        <v>2371</v>
      </c>
      <c r="H95649" t="s">
        <v>196581</v>
      </c>
    </row>
    <row r="95650" spans="1:8" x14ac:dyDescent="0.25">
      <c r="A95650" s="1" t="s">
        <v>176555</v>
      </c>
      <c r="B95650" s="1" t="s">
        <v>176556</v>
      </c>
      <c r="C95650">
        <v>1</v>
      </c>
      <c r="D95650" s="2">
        <v>44211.757800925923</v>
      </c>
      <c r="E95650" s="2">
        <v>44211.757800925923</v>
      </c>
      <c r="F95650" t="s">
        <v>196575</v>
      </c>
      <c r="G95650" t="s">
        <v>2371</v>
      </c>
      <c r="H95650" t="s">
        <v>196581</v>
      </c>
    </row>
    <row r="95651" spans="1:8" x14ac:dyDescent="0.25">
      <c r="A95651" s="1" t="s">
        <v>176557</v>
      </c>
      <c r="B95651" s="1" t="s">
        <v>176558</v>
      </c>
      <c r="C95651">
        <v>0</v>
      </c>
      <c r="D95651" s="2">
        <v>44211.757465277777</v>
      </c>
      <c r="E95651" s="2">
        <v>44211.757465277777</v>
      </c>
      <c r="F95651" t="s">
        <v>196575</v>
      </c>
      <c r="G95651" t="s">
        <v>2371</v>
      </c>
      <c r="H95651" t="s">
        <v>196581</v>
      </c>
    </row>
    <row r="95652" spans="1:8" x14ac:dyDescent="0.25">
      <c r="A95652" s="1" t="s">
        <v>176559</v>
      </c>
      <c r="B95652" s="1" t="s">
        <v>176560</v>
      </c>
      <c r="C95652">
        <v>4</v>
      </c>
      <c r="D95652" s="2">
        <v>44211.756886574076</v>
      </c>
      <c r="E95652" s="2">
        <v>44211.756886574076</v>
      </c>
      <c r="F95652" t="s">
        <v>196575</v>
      </c>
      <c r="G95652" t="s">
        <v>2371</v>
      </c>
      <c r="H95652" t="s">
        <v>196581</v>
      </c>
    </row>
    <row r="95653" spans="1:8" x14ac:dyDescent="0.25">
      <c r="A95653" s="1" t="s">
        <v>176561</v>
      </c>
      <c r="B95653" s="1" t="s">
        <v>20324</v>
      </c>
      <c r="C95653">
        <v>0</v>
      </c>
      <c r="D95653" s="2">
        <v>44211.756516203706</v>
      </c>
      <c r="E95653" s="2">
        <v>44211.756516203706</v>
      </c>
      <c r="F95653" t="s">
        <v>196575</v>
      </c>
      <c r="G95653" t="s">
        <v>2371</v>
      </c>
      <c r="H95653" t="s">
        <v>196581</v>
      </c>
    </row>
    <row r="95654" spans="1:8" x14ac:dyDescent="0.25">
      <c r="A95654" s="1" t="s">
        <v>176562</v>
      </c>
      <c r="B95654" s="1" t="s">
        <v>176563</v>
      </c>
      <c r="C95654">
        <v>0</v>
      </c>
      <c r="D95654" s="2">
        <v>44211.756342592591</v>
      </c>
      <c r="E95654" s="2">
        <v>44211.756342592591</v>
      </c>
      <c r="F95654" t="s">
        <v>196575</v>
      </c>
      <c r="G95654" t="s">
        <v>2371</v>
      </c>
      <c r="H95654" t="s">
        <v>196581</v>
      </c>
    </row>
    <row r="95655" spans="1:8" x14ac:dyDescent="0.25">
      <c r="A95655" s="1" t="s">
        <v>176525</v>
      </c>
      <c r="B95655" s="1" t="s">
        <v>176564</v>
      </c>
      <c r="C95655">
        <v>1</v>
      </c>
      <c r="D95655" s="2">
        <v>44211.756030092591</v>
      </c>
      <c r="E95655" s="2">
        <v>44211.756030092591</v>
      </c>
      <c r="F95655" t="s">
        <v>196575</v>
      </c>
      <c r="G95655" t="s">
        <v>2371</v>
      </c>
      <c r="H95655" t="s">
        <v>196581</v>
      </c>
    </row>
    <row r="95656" spans="1:8" x14ac:dyDescent="0.25">
      <c r="A95656" s="1" t="s">
        <v>176565</v>
      </c>
      <c r="B95656" s="1" t="s">
        <v>176566</v>
      </c>
      <c r="C95656">
        <v>0</v>
      </c>
      <c r="D95656" s="2">
        <v>44211.755879629629</v>
      </c>
      <c r="E95656" s="2">
        <v>44211.755879629629</v>
      </c>
      <c r="F95656" t="s">
        <v>196575</v>
      </c>
      <c r="G95656" t="s">
        <v>2371</v>
      </c>
      <c r="H95656" t="s">
        <v>196581</v>
      </c>
    </row>
    <row r="95657" spans="1:8" x14ac:dyDescent="0.25">
      <c r="A95657" s="1" t="s">
        <v>176567</v>
      </c>
      <c r="B95657" s="1" t="s">
        <v>176568</v>
      </c>
      <c r="C95657">
        <v>0</v>
      </c>
      <c r="D95657" s="2">
        <v>44211.755115740743</v>
      </c>
      <c r="E95657" s="2">
        <v>44211.755115740743</v>
      </c>
      <c r="F95657" t="s">
        <v>196575</v>
      </c>
      <c r="G95657" t="s">
        <v>2371</v>
      </c>
      <c r="H95657" t="s">
        <v>196581</v>
      </c>
    </row>
    <row r="95658" spans="1:8" x14ac:dyDescent="0.25">
      <c r="A95658" s="1" t="s">
        <v>176569</v>
      </c>
      <c r="B95658" s="1" t="s">
        <v>176570</v>
      </c>
      <c r="C95658">
        <v>0</v>
      </c>
      <c r="D95658" s="2">
        <v>44211.754918981482</v>
      </c>
      <c r="E95658" s="2">
        <v>44211.754918981482</v>
      </c>
      <c r="F95658" t="s">
        <v>196575</v>
      </c>
      <c r="G95658" t="s">
        <v>2371</v>
      </c>
      <c r="H95658" t="s">
        <v>196581</v>
      </c>
    </row>
    <row r="95659" spans="1:8" x14ac:dyDescent="0.25">
      <c r="A95659" s="1" t="s">
        <v>176571</v>
      </c>
      <c r="B95659" s="1" t="s">
        <v>176572</v>
      </c>
      <c r="C95659">
        <v>499</v>
      </c>
      <c r="D95659" s="2">
        <v>44211.754791666666</v>
      </c>
      <c r="E95659" s="2">
        <v>44211.754791666666</v>
      </c>
      <c r="F95659" t="s">
        <v>196575</v>
      </c>
      <c r="G95659" t="s">
        <v>2371</v>
      </c>
      <c r="H95659" t="s">
        <v>196581</v>
      </c>
    </row>
    <row r="95660" spans="1:8" x14ac:dyDescent="0.25">
      <c r="A95660" s="1" t="s">
        <v>176567</v>
      </c>
      <c r="B95660" s="1" t="s">
        <v>176573</v>
      </c>
      <c r="C95660">
        <v>0</v>
      </c>
      <c r="D95660" s="2">
        <v>44211.753865740742</v>
      </c>
      <c r="E95660" s="2">
        <v>44211.753865740742</v>
      </c>
      <c r="F95660" t="s">
        <v>196575</v>
      </c>
      <c r="G95660" t="s">
        <v>2371</v>
      </c>
      <c r="H95660" t="s">
        <v>196581</v>
      </c>
    </row>
    <row r="95661" spans="1:8" x14ac:dyDescent="0.25">
      <c r="A95661" s="1" t="s">
        <v>176574</v>
      </c>
      <c r="B95661" s="1" t="s">
        <v>176575</v>
      </c>
      <c r="C95661">
        <v>0</v>
      </c>
      <c r="D95661" s="2">
        <v>44211.753692129627</v>
      </c>
      <c r="E95661" s="2">
        <v>44211.753692129627</v>
      </c>
      <c r="F95661" t="s">
        <v>196575</v>
      </c>
      <c r="G95661" t="s">
        <v>2371</v>
      </c>
      <c r="H95661" t="s">
        <v>196581</v>
      </c>
    </row>
    <row r="95662" spans="1:8" x14ac:dyDescent="0.25">
      <c r="A95662" s="1" t="s">
        <v>176576</v>
      </c>
      <c r="B95662" s="1" t="s">
        <v>176577</v>
      </c>
      <c r="C95662">
        <v>1</v>
      </c>
      <c r="D95662" s="2">
        <v>44211.753472222219</v>
      </c>
      <c r="E95662" s="2">
        <v>44211.754328703704</v>
      </c>
      <c r="F95662" t="s">
        <v>196575</v>
      </c>
      <c r="G95662" t="s">
        <v>2371</v>
      </c>
      <c r="H95662" t="s">
        <v>196581</v>
      </c>
    </row>
    <row r="95663" spans="1:8" x14ac:dyDescent="0.25">
      <c r="A95663" s="1" t="s">
        <v>176578</v>
      </c>
      <c r="B95663" s="1" t="s">
        <v>176579</v>
      </c>
      <c r="C95663">
        <v>1</v>
      </c>
      <c r="D95663" s="2">
        <v>44211.753113425926</v>
      </c>
      <c r="E95663" s="2">
        <v>44211.753194444442</v>
      </c>
      <c r="F95663" t="s">
        <v>196575</v>
      </c>
      <c r="G95663" t="s">
        <v>2371</v>
      </c>
      <c r="H95663" t="s">
        <v>196581</v>
      </c>
    </row>
    <row r="95664" spans="1:8" x14ac:dyDescent="0.25">
      <c r="A95664" s="1" t="s">
        <v>176580</v>
      </c>
      <c r="B95664" s="1" t="s">
        <v>176581</v>
      </c>
      <c r="C95664">
        <v>1</v>
      </c>
      <c r="D95664" s="2">
        <v>44211.752881944441</v>
      </c>
      <c r="E95664" s="2">
        <v>44211.752881944441</v>
      </c>
      <c r="F95664" t="s">
        <v>196575</v>
      </c>
      <c r="G95664" t="s">
        <v>2371</v>
      </c>
      <c r="H95664" t="s">
        <v>196581</v>
      </c>
    </row>
    <row r="95665" spans="1:8" x14ac:dyDescent="0.25">
      <c r="A95665" s="1" t="s">
        <v>176523</v>
      </c>
      <c r="B95665" s="1" t="s">
        <v>176582</v>
      </c>
      <c r="C95665">
        <v>3</v>
      </c>
      <c r="D95665" s="2">
        <v>44211.752627314818</v>
      </c>
      <c r="E95665" s="2">
        <v>44211.753229166665</v>
      </c>
      <c r="F95665" t="s">
        <v>196575</v>
      </c>
      <c r="G95665" t="s">
        <v>2371</v>
      </c>
      <c r="H95665" t="s">
        <v>196581</v>
      </c>
    </row>
    <row r="95666" spans="1:8" x14ac:dyDescent="0.25">
      <c r="A95666" s="1" t="s">
        <v>176583</v>
      </c>
      <c r="B95666" s="1" t="s">
        <v>176584</v>
      </c>
      <c r="C95666">
        <v>0</v>
      </c>
      <c r="D95666" s="2">
        <v>44211.752581018518</v>
      </c>
      <c r="E95666" s="2">
        <v>44211.752581018518</v>
      </c>
      <c r="F95666" t="s">
        <v>196575</v>
      </c>
      <c r="G95666" t="s">
        <v>2371</v>
      </c>
      <c r="H95666" t="s">
        <v>196581</v>
      </c>
    </row>
    <row r="95667" spans="1:8" x14ac:dyDescent="0.25">
      <c r="A95667" s="1" t="s">
        <v>176585</v>
      </c>
      <c r="B95667" s="1" t="s">
        <v>176586</v>
      </c>
      <c r="C95667">
        <v>0</v>
      </c>
      <c r="D95667" s="2">
        <v>44211.752453703702</v>
      </c>
      <c r="E95667" s="2">
        <v>44211.752453703702</v>
      </c>
      <c r="F95667" t="s">
        <v>196575</v>
      </c>
      <c r="G95667" t="s">
        <v>2371</v>
      </c>
      <c r="H95667" t="s">
        <v>196581</v>
      </c>
    </row>
    <row r="95668" spans="1:8" x14ac:dyDescent="0.25">
      <c r="A95668" s="1" t="s">
        <v>176587</v>
      </c>
      <c r="B95668" s="1" t="s">
        <v>176588</v>
      </c>
      <c r="C95668">
        <v>0</v>
      </c>
      <c r="D95668" s="2">
        <v>44211.752256944441</v>
      </c>
      <c r="E95668" s="2">
        <v>44211.752256944441</v>
      </c>
      <c r="F95668" t="s">
        <v>196575</v>
      </c>
      <c r="G95668" t="s">
        <v>2371</v>
      </c>
      <c r="H95668" t="s">
        <v>196581</v>
      </c>
    </row>
    <row r="95669" spans="1:8" x14ac:dyDescent="0.25">
      <c r="A95669" s="1" t="s">
        <v>176589</v>
      </c>
      <c r="B95669" s="1" t="s">
        <v>176590</v>
      </c>
      <c r="C95669">
        <v>2</v>
      </c>
      <c r="D95669" s="2">
        <v>44211.752002314817</v>
      </c>
      <c r="E95669" s="2">
        <v>44211.752002314817</v>
      </c>
      <c r="F95669" t="s">
        <v>196575</v>
      </c>
      <c r="G95669" t="s">
        <v>2371</v>
      </c>
      <c r="H95669" t="s">
        <v>196581</v>
      </c>
    </row>
    <row r="95670" spans="1:8" x14ac:dyDescent="0.25">
      <c r="A95670" s="1" t="s">
        <v>176591</v>
      </c>
      <c r="B95670" s="1" t="s">
        <v>176592</v>
      </c>
      <c r="C95670">
        <v>186</v>
      </c>
      <c r="D95670" s="2">
        <v>44211.751921296294</v>
      </c>
      <c r="E95670" s="2">
        <v>44211.751921296294</v>
      </c>
      <c r="F95670" t="s">
        <v>196575</v>
      </c>
      <c r="G95670" t="s">
        <v>2371</v>
      </c>
      <c r="H95670" t="s">
        <v>196581</v>
      </c>
    </row>
    <row r="95671" spans="1:8" x14ac:dyDescent="0.25">
      <c r="A95671" s="1" t="s">
        <v>176593</v>
      </c>
      <c r="B95671" s="1" t="s">
        <v>176594</v>
      </c>
      <c r="C95671">
        <v>1</v>
      </c>
      <c r="D95671" s="2">
        <v>44211.750601851854</v>
      </c>
      <c r="E95671" s="2">
        <v>44211.750601851854</v>
      </c>
      <c r="F95671" t="s">
        <v>196575</v>
      </c>
      <c r="G95671" t="s">
        <v>2371</v>
      </c>
      <c r="H95671" t="s">
        <v>196581</v>
      </c>
    </row>
    <row r="95672" spans="1:8" x14ac:dyDescent="0.25">
      <c r="A95672" s="1" t="s">
        <v>176595</v>
      </c>
      <c r="B95672" s="1" t="s">
        <v>176596</v>
      </c>
      <c r="C95672">
        <v>12</v>
      </c>
      <c r="D95672" s="2">
        <v>44211.750532407408</v>
      </c>
      <c r="E95672" s="2">
        <v>44211.750532407408</v>
      </c>
      <c r="F95672" t="s">
        <v>196575</v>
      </c>
      <c r="G95672" t="s">
        <v>2371</v>
      </c>
      <c r="H95672" t="s">
        <v>196581</v>
      </c>
    </row>
    <row r="95673" spans="1:8" x14ac:dyDescent="0.25">
      <c r="A95673" s="1" t="s">
        <v>176597</v>
      </c>
      <c r="B95673" s="1" t="s">
        <v>176598</v>
      </c>
      <c r="C95673">
        <v>0</v>
      </c>
      <c r="D95673" s="2">
        <v>44211.749988425923</v>
      </c>
      <c r="E95673" s="2">
        <v>44211.749988425923</v>
      </c>
      <c r="F95673" t="s">
        <v>196575</v>
      </c>
      <c r="G95673" t="s">
        <v>2371</v>
      </c>
      <c r="H95673" t="s">
        <v>196581</v>
      </c>
    </row>
    <row r="95674" spans="1:8" x14ac:dyDescent="0.25">
      <c r="A95674" s="1" t="s">
        <v>176599</v>
      </c>
      <c r="B95674" s="1" t="s">
        <v>176600</v>
      </c>
      <c r="C95674">
        <v>0</v>
      </c>
      <c r="D95674" s="2">
        <v>44211.749942129631</v>
      </c>
      <c r="E95674" s="2">
        <v>44211.749942129631</v>
      </c>
      <c r="F95674" t="s">
        <v>196575</v>
      </c>
      <c r="G95674" t="s">
        <v>2371</v>
      </c>
      <c r="H95674" t="s">
        <v>196581</v>
      </c>
    </row>
    <row r="95675" spans="1:8" x14ac:dyDescent="0.25">
      <c r="A95675" s="1" t="s">
        <v>176601</v>
      </c>
      <c r="B95675" s="1" t="s">
        <v>176602</v>
      </c>
      <c r="C95675">
        <v>1</v>
      </c>
      <c r="D95675" s="2">
        <v>44211.749814814815</v>
      </c>
      <c r="E95675" s="2">
        <v>44211.749814814815</v>
      </c>
      <c r="F95675" t="s">
        <v>196575</v>
      </c>
      <c r="G95675" t="s">
        <v>2371</v>
      </c>
      <c r="H95675" t="s">
        <v>196581</v>
      </c>
    </row>
    <row r="95676" spans="1:8" x14ac:dyDescent="0.25">
      <c r="A95676" s="1" t="s">
        <v>176603</v>
      </c>
      <c r="B95676" s="1" t="s">
        <v>176604</v>
      </c>
      <c r="C95676">
        <v>0</v>
      </c>
      <c r="D95676" s="2">
        <v>44211.749259259261</v>
      </c>
      <c r="E95676" s="2">
        <v>44211.749259259261</v>
      </c>
      <c r="F95676" t="s">
        <v>196575</v>
      </c>
      <c r="G95676" t="s">
        <v>2371</v>
      </c>
      <c r="H95676" t="s">
        <v>196581</v>
      </c>
    </row>
    <row r="95677" spans="1:8" x14ac:dyDescent="0.25">
      <c r="A95677" s="1" t="s">
        <v>38710</v>
      </c>
      <c r="B95677" s="1" t="s">
        <v>176605</v>
      </c>
      <c r="C95677">
        <v>1</v>
      </c>
      <c r="D95677" s="2">
        <v>44211.748865740738</v>
      </c>
      <c r="E95677" s="2">
        <v>44211.748865740738</v>
      </c>
      <c r="F95677" t="s">
        <v>196575</v>
      </c>
      <c r="G95677" t="s">
        <v>2371</v>
      </c>
      <c r="H95677" t="s">
        <v>196581</v>
      </c>
    </row>
    <row r="95678" spans="1:8" x14ac:dyDescent="0.25">
      <c r="A95678" s="1" t="s">
        <v>176606</v>
      </c>
      <c r="B95678" s="1" t="s">
        <v>176607</v>
      </c>
      <c r="C95678">
        <v>0</v>
      </c>
      <c r="D95678" s="2">
        <v>44211.748807870368</v>
      </c>
      <c r="E95678" s="2">
        <v>44211.748807870368</v>
      </c>
      <c r="F95678" t="s">
        <v>196575</v>
      </c>
      <c r="G95678" t="s">
        <v>2371</v>
      </c>
      <c r="H95678" t="s">
        <v>196581</v>
      </c>
    </row>
    <row r="95679" spans="1:8" x14ac:dyDescent="0.25">
      <c r="A95679" s="1" t="s">
        <v>176608</v>
      </c>
      <c r="B95679" s="1" t="s">
        <v>176609</v>
      </c>
      <c r="C95679">
        <v>8</v>
      </c>
      <c r="D95679" s="2">
        <v>44211.748437499999</v>
      </c>
      <c r="E95679" s="2">
        <v>44211.748437499999</v>
      </c>
      <c r="F95679" t="s">
        <v>196575</v>
      </c>
      <c r="G95679" t="s">
        <v>2371</v>
      </c>
      <c r="H95679" t="s">
        <v>196581</v>
      </c>
    </row>
    <row r="95680" spans="1:8" x14ac:dyDescent="0.25">
      <c r="A95680" s="1" t="s">
        <v>176610</v>
      </c>
      <c r="B95680" s="1" t="s">
        <v>176611</v>
      </c>
      <c r="C95680">
        <v>1</v>
      </c>
      <c r="D95680" s="2">
        <v>44211.747615740744</v>
      </c>
      <c r="E95680" s="2">
        <v>44211.747777777775</v>
      </c>
      <c r="F95680" t="s">
        <v>196575</v>
      </c>
      <c r="G95680" t="s">
        <v>2371</v>
      </c>
      <c r="H95680" t="s">
        <v>196581</v>
      </c>
    </row>
    <row r="95681" spans="1:8" x14ac:dyDescent="0.25">
      <c r="A95681" s="1" t="s">
        <v>176612</v>
      </c>
      <c r="B95681" s="1" t="s">
        <v>176613</v>
      </c>
      <c r="C95681">
        <v>0</v>
      </c>
      <c r="D95681" s="2">
        <v>44211.747546296298</v>
      </c>
      <c r="E95681" s="2">
        <v>44211.747685185182</v>
      </c>
      <c r="F95681" t="s">
        <v>196575</v>
      </c>
      <c r="G95681" t="s">
        <v>2371</v>
      </c>
      <c r="H95681" t="s">
        <v>196581</v>
      </c>
    </row>
    <row r="95682" spans="1:8" x14ac:dyDescent="0.25">
      <c r="A95682" s="1" t="s">
        <v>174775</v>
      </c>
      <c r="B95682" s="1" t="s">
        <v>176614</v>
      </c>
      <c r="C95682">
        <v>0</v>
      </c>
      <c r="D95682" s="2">
        <v>44211.747314814813</v>
      </c>
      <c r="E95682" s="2">
        <v>44211.747314814813</v>
      </c>
      <c r="F95682" t="s">
        <v>196575</v>
      </c>
      <c r="G95682" t="s">
        <v>2371</v>
      </c>
      <c r="H95682" t="s">
        <v>196581</v>
      </c>
    </row>
    <row r="95683" spans="1:8" x14ac:dyDescent="0.25">
      <c r="A95683" s="1" t="s">
        <v>176615</v>
      </c>
      <c r="B95683" s="1" t="s">
        <v>176616</v>
      </c>
      <c r="C95683">
        <v>0</v>
      </c>
      <c r="D95683" s="2">
        <v>44211.746493055558</v>
      </c>
      <c r="E95683" s="2">
        <v>44211.746493055558</v>
      </c>
      <c r="F95683" t="s">
        <v>196575</v>
      </c>
      <c r="G95683" t="s">
        <v>2371</v>
      </c>
      <c r="H95683" t="s">
        <v>196581</v>
      </c>
    </row>
    <row r="95684" spans="1:8" x14ac:dyDescent="0.25">
      <c r="A95684" s="1" t="s">
        <v>176617</v>
      </c>
      <c r="B95684" s="1" t="s">
        <v>176618</v>
      </c>
      <c r="C95684">
        <v>0</v>
      </c>
      <c r="D95684" s="2">
        <v>44211.746064814812</v>
      </c>
      <c r="E95684" s="2">
        <v>44211.746064814812</v>
      </c>
      <c r="F95684" t="s">
        <v>196575</v>
      </c>
      <c r="G95684" t="s">
        <v>2371</v>
      </c>
      <c r="H95684" t="s">
        <v>196581</v>
      </c>
    </row>
    <row r="95685" spans="1:8" x14ac:dyDescent="0.25">
      <c r="A95685" s="1" t="s">
        <v>176619</v>
      </c>
      <c r="B95685" s="1" t="s">
        <v>176620</v>
      </c>
      <c r="C95685">
        <v>2</v>
      </c>
      <c r="D95685" s="2">
        <v>44211.745879629627</v>
      </c>
      <c r="E95685" s="2">
        <v>44211.745879629627</v>
      </c>
      <c r="F95685" t="s">
        <v>196575</v>
      </c>
      <c r="G95685" t="s">
        <v>2371</v>
      </c>
      <c r="H95685" t="s">
        <v>196581</v>
      </c>
    </row>
    <row r="95686" spans="1:8" x14ac:dyDescent="0.25">
      <c r="A95686" s="1" t="s">
        <v>176621</v>
      </c>
      <c r="B95686" s="1" t="s">
        <v>176622</v>
      </c>
      <c r="C95686">
        <v>1</v>
      </c>
      <c r="D95686" s="2">
        <v>44211.745844907404</v>
      </c>
      <c r="E95686" s="2">
        <v>44211.745844907404</v>
      </c>
      <c r="F95686" t="s">
        <v>196575</v>
      </c>
      <c r="G95686" t="s">
        <v>2371</v>
      </c>
      <c r="H95686" t="s">
        <v>196581</v>
      </c>
    </row>
    <row r="95687" spans="1:8" x14ac:dyDescent="0.25">
      <c r="A95687" s="1" t="s">
        <v>176623</v>
      </c>
      <c r="B95687" s="1" t="s">
        <v>176624</v>
      </c>
      <c r="C95687">
        <v>0</v>
      </c>
      <c r="D95687" s="2">
        <v>44211.745787037034</v>
      </c>
      <c r="E95687" s="2">
        <v>44211.745787037034</v>
      </c>
      <c r="F95687" t="s">
        <v>196575</v>
      </c>
      <c r="G95687" t="s">
        <v>2371</v>
      </c>
      <c r="H95687" t="s">
        <v>196581</v>
      </c>
    </row>
    <row r="95688" spans="1:8" x14ac:dyDescent="0.25">
      <c r="A95688" s="1" t="s">
        <v>176625</v>
      </c>
      <c r="B95688" s="1" t="s">
        <v>176626</v>
      </c>
      <c r="C95688">
        <v>0</v>
      </c>
      <c r="D95688" s="2">
        <v>44211.745115740741</v>
      </c>
      <c r="E95688" s="2">
        <v>44211.745115740741</v>
      </c>
      <c r="F95688" t="s">
        <v>196575</v>
      </c>
      <c r="G95688" t="s">
        <v>2371</v>
      </c>
      <c r="H95688" t="s">
        <v>196581</v>
      </c>
    </row>
    <row r="95689" spans="1:8" x14ac:dyDescent="0.25">
      <c r="A95689" s="1" t="s">
        <v>176627</v>
      </c>
      <c r="B95689" s="1" t="s">
        <v>176628</v>
      </c>
      <c r="C95689">
        <v>0</v>
      </c>
      <c r="D95689" s="2">
        <v>44211.745046296295</v>
      </c>
      <c r="E95689" s="2">
        <v>44211.745046296295</v>
      </c>
      <c r="F95689" t="s">
        <v>196575</v>
      </c>
      <c r="G95689" t="s">
        <v>2371</v>
      </c>
      <c r="H95689" t="s">
        <v>196581</v>
      </c>
    </row>
    <row r="95690" spans="1:8" x14ac:dyDescent="0.25">
      <c r="A95690" s="1" t="s">
        <v>176583</v>
      </c>
      <c r="B95690" s="1" t="s">
        <v>176629</v>
      </c>
      <c r="C95690">
        <v>0</v>
      </c>
      <c r="D95690" s="2">
        <v>44211.74423611111</v>
      </c>
      <c r="E95690" s="2">
        <v>44211.74423611111</v>
      </c>
      <c r="F95690" t="s">
        <v>196575</v>
      </c>
      <c r="G95690" t="s">
        <v>2371</v>
      </c>
      <c r="H95690" t="s">
        <v>196581</v>
      </c>
    </row>
    <row r="95691" spans="1:8" x14ac:dyDescent="0.25">
      <c r="A95691" s="1" t="s">
        <v>176630</v>
      </c>
      <c r="B95691" s="1" t="s">
        <v>176631</v>
      </c>
      <c r="C95691">
        <v>0</v>
      </c>
      <c r="D95691" s="2">
        <v>44211.744062500002</v>
      </c>
      <c r="E95691" s="2">
        <v>44211.744062500002</v>
      </c>
      <c r="F95691" t="s">
        <v>196575</v>
      </c>
      <c r="G95691" t="s">
        <v>2371</v>
      </c>
      <c r="H95691" t="s">
        <v>196581</v>
      </c>
    </row>
    <row r="95692" spans="1:8" x14ac:dyDescent="0.25">
      <c r="A95692" s="1" t="s">
        <v>176632</v>
      </c>
      <c r="B95692" s="1" t="s">
        <v>176633</v>
      </c>
      <c r="C95692">
        <v>46</v>
      </c>
      <c r="D95692" s="2">
        <v>44211.743819444448</v>
      </c>
      <c r="E95692" s="2">
        <v>44211.752280092594</v>
      </c>
      <c r="F95692" t="s">
        <v>196575</v>
      </c>
      <c r="G95692" t="s">
        <v>2371</v>
      </c>
      <c r="H95692" t="s">
        <v>196581</v>
      </c>
    </row>
    <row r="95693" spans="1:8" x14ac:dyDescent="0.25">
      <c r="A95693" s="1" t="s">
        <v>176634</v>
      </c>
      <c r="B95693" s="1" t="s">
        <v>176635</v>
      </c>
      <c r="C95693">
        <v>0</v>
      </c>
      <c r="D95693" s="2">
        <v>44211.742824074077</v>
      </c>
      <c r="E95693" s="2">
        <v>44211.742824074077</v>
      </c>
      <c r="F95693" t="s">
        <v>196575</v>
      </c>
      <c r="G95693" t="s">
        <v>2371</v>
      </c>
      <c r="H95693" t="s">
        <v>196581</v>
      </c>
    </row>
    <row r="95694" spans="1:8" x14ac:dyDescent="0.25">
      <c r="A95694" s="1" t="s">
        <v>176636</v>
      </c>
      <c r="B95694" s="1" t="s">
        <v>176637</v>
      </c>
      <c r="C95694">
        <v>0</v>
      </c>
      <c r="D95694" s="2">
        <v>44211.742800925924</v>
      </c>
      <c r="E95694" s="2">
        <v>44211.742800925924</v>
      </c>
      <c r="F95694" t="s">
        <v>196575</v>
      </c>
      <c r="G95694" t="s">
        <v>2371</v>
      </c>
      <c r="H95694" t="s">
        <v>196581</v>
      </c>
    </row>
    <row r="95695" spans="1:8" x14ac:dyDescent="0.25">
      <c r="A95695" s="1" t="s">
        <v>176638</v>
      </c>
      <c r="B95695" s="1" t="s">
        <v>176639</v>
      </c>
      <c r="C95695">
        <v>1</v>
      </c>
      <c r="D95695" s="2">
        <v>44211.742719907408</v>
      </c>
      <c r="E95695" s="2">
        <v>44211.742719907408</v>
      </c>
      <c r="F95695" t="s">
        <v>196575</v>
      </c>
      <c r="G95695" t="s">
        <v>2371</v>
      </c>
      <c r="H95695" t="s">
        <v>196581</v>
      </c>
    </row>
    <row r="95696" spans="1:8" x14ac:dyDescent="0.25">
      <c r="A95696" s="1" t="s">
        <v>176640</v>
      </c>
      <c r="B95696" s="1" t="s">
        <v>176641</v>
      </c>
      <c r="C95696">
        <v>1</v>
      </c>
      <c r="D95696" s="2">
        <v>44211.740833333337</v>
      </c>
      <c r="E95696" s="2">
        <v>44211.740833333337</v>
      </c>
      <c r="F95696" t="s">
        <v>196575</v>
      </c>
      <c r="G95696" t="s">
        <v>2371</v>
      </c>
      <c r="H95696" t="s">
        <v>196581</v>
      </c>
    </row>
    <row r="95697" spans="1:8" x14ac:dyDescent="0.25">
      <c r="A95697" s="1" t="s">
        <v>176642</v>
      </c>
      <c r="B95697" s="1" t="s">
        <v>176643</v>
      </c>
      <c r="C95697">
        <v>0</v>
      </c>
      <c r="D95697" s="2">
        <v>44211.740219907406</v>
      </c>
      <c r="E95697" s="2">
        <v>44211.740219907406</v>
      </c>
      <c r="F95697" t="s">
        <v>196575</v>
      </c>
      <c r="G95697" t="s">
        <v>2371</v>
      </c>
      <c r="H95697" t="s">
        <v>196581</v>
      </c>
    </row>
    <row r="95698" spans="1:8" x14ac:dyDescent="0.25">
      <c r="A95698" s="1" t="s">
        <v>176644</v>
      </c>
      <c r="B95698" s="1" t="s">
        <v>176645</v>
      </c>
      <c r="C95698">
        <v>0</v>
      </c>
      <c r="D95698" s="2">
        <v>44211.739282407405</v>
      </c>
      <c r="E95698" s="2">
        <v>44211.739282407405</v>
      </c>
      <c r="F95698" t="s">
        <v>196575</v>
      </c>
      <c r="G95698" t="s">
        <v>2371</v>
      </c>
      <c r="H95698" t="s">
        <v>196581</v>
      </c>
    </row>
    <row r="95699" spans="1:8" x14ac:dyDescent="0.25">
      <c r="A95699" s="1" t="s">
        <v>176644</v>
      </c>
      <c r="B95699" s="1" t="s">
        <v>176646</v>
      </c>
      <c r="C95699">
        <v>0</v>
      </c>
      <c r="D95699" s="2">
        <v>44211.738981481481</v>
      </c>
      <c r="E95699" s="2">
        <v>44211.738981481481</v>
      </c>
      <c r="F95699" t="s">
        <v>196575</v>
      </c>
      <c r="G95699" t="s">
        <v>2371</v>
      </c>
      <c r="H95699" t="s">
        <v>196581</v>
      </c>
    </row>
    <row r="95700" spans="1:8" x14ac:dyDescent="0.25">
      <c r="A95700" s="1" t="s">
        <v>176647</v>
      </c>
      <c r="B95700" s="1" t="s">
        <v>176648</v>
      </c>
      <c r="C95700">
        <v>0</v>
      </c>
      <c r="D95700" s="2">
        <v>44211.738171296296</v>
      </c>
      <c r="E95700" s="2">
        <v>44211.738171296296</v>
      </c>
      <c r="F95700" t="s">
        <v>196575</v>
      </c>
      <c r="G95700" t="s">
        <v>2371</v>
      </c>
      <c r="H95700" t="s">
        <v>196581</v>
      </c>
    </row>
    <row r="95701" spans="1:8" x14ac:dyDescent="0.25">
      <c r="A95701" s="1" t="s">
        <v>176649</v>
      </c>
      <c r="B95701" s="1" t="s">
        <v>176650</v>
      </c>
      <c r="C95701">
        <v>0</v>
      </c>
      <c r="D95701" s="2">
        <v>44211.737835648149</v>
      </c>
      <c r="E95701" s="2">
        <v>44211.737835648149</v>
      </c>
      <c r="F95701" t="s">
        <v>196575</v>
      </c>
      <c r="G95701" t="s">
        <v>2371</v>
      </c>
      <c r="H95701" t="s">
        <v>196581</v>
      </c>
    </row>
    <row r="95702" spans="1:8" x14ac:dyDescent="0.25">
      <c r="A95702" s="1" t="s">
        <v>176344</v>
      </c>
      <c r="B95702" s="1" t="s">
        <v>176651</v>
      </c>
      <c r="C95702">
        <v>0</v>
      </c>
      <c r="D95702" s="2">
        <v>44211.737581018519</v>
      </c>
      <c r="E95702" s="2">
        <v>44211.737581018519</v>
      </c>
      <c r="F95702" t="s">
        <v>196575</v>
      </c>
      <c r="G95702" t="s">
        <v>2371</v>
      </c>
      <c r="H95702" t="s">
        <v>196581</v>
      </c>
    </row>
    <row r="95703" spans="1:8" x14ac:dyDescent="0.25">
      <c r="A95703" s="1" t="s">
        <v>176652</v>
      </c>
      <c r="B95703" s="1" t="s">
        <v>176653</v>
      </c>
      <c r="C95703">
        <v>0</v>
      </c>
      <c r="D95703" s="2">
        <v>44211.737442129626</v>
      </c>
      <c r="E95703" s="2">
        <v>44211.737442129626</v>
      </c>
      <c r="F95703" t="s">
        <v>196575</v>
      </c>
      <c r="G95703" t="s">
        <v>2371</v>
      </c>
      <c r="H95703" t="s">
        <v>196581</v>
      </c>
    </row>
    <row r="95704" spans="1:8" x14ac:dyDescent="0.25">
      <c r="A95704" s="1" t="s">
        <v>176654</v>
      </c>
      <c r="B95704" s="1" t="s">
        <v>176655</v>
      </c>
      <c r="C95704">
        <v>0</v>
      </c>
      <c r="D95704" s="2">
        <v>44211.736956018518</v>
      </c>
      <c r="E95704" s="2">
        <v>44211.736956018518</v>
      </c>
      <c r="F95704" t="s">
        <v>196575</v>
      </c>
      <c r="G95704" t="s">
        <v>2371</v>
      </c>
      <c r="H95704" t="s">
        <v>196581</v>
      </c>
    </row>
    <row r="95705" spans="1:8" x14ac:dyDescent="0.25">
      <c r="A95705" s="1" t="s">
        <v>176656</v>
      </c>
      <c r="B95705" s="1" t="s">
        <v>176657</v>
      </c>
      <c r="C95705">
        <v>0</v>
      </c>
      <c r="D95705" s="2">
        <v>44211.736944444441</v>
      </c>
      <c r="E95705" s="2">
        <v>44211.737164351849</v>
      </c>
      <c r="F95705" t="s">
        <v>196575</v>
      </c>
      <c r="G95705" t="s">
        <v>2371</v>
      </c>
      <c r="H95705" t="s">
        <v>196581</v>
      </c>
    </row>
    <row r="95706" spans="1:8" x14ac:dyDescent="0.25">
      <c r="A95706" s="1" t="s">
        <v>176658</v>
      </c>
      <c r="B95706" s="1" t="s">
        <v>176659</v>
      </c>
      <c r="C95706">
        <v>0</v>
      </c>
      <c r="D95706" s="2">
        <v>44211.736435185187</v>
      </c>
      <c r="E95706" s="2">
        <v>44211.736435185187</v>
      </c>
      <c r="F95706" t="s">
        <v>196575</v>
      </c>
      <c r="G95706" t="s">
        <v>2371</v>
      </c>
      <c r="H95706" t="s">
        <v>196581</v>
      </c>
    </row>
    <row r="95707" spans="1:8" x14ac:dyDescent="0.25">
      <c r="A95707" s="1" t="s">
        <v>176660</v>
      </c>
      <c r="B95707" s="1" t="s">
        <v>176661</v>
      </c>
      <c r="C95707">
        <v>0</v>
      </c>
      <c r="D95707" s="2">
        <v>44211.736319444448</v>
      </c>
      <c r="E95707" s="2">
        <v>44211.736319444448</v>
      </c>
      <c r="F95707" t="s">
        <v>196575</v>
      </c>
      <c r="G95707" t="s">
        <v>2371</v>
      </c>
      <c r="H95707" t="s">
        <v>196581</v>
      </c>
    </row>
    <row r="95708" spans="1:8" x14ac:dyDescent="0.25">
      <c r="A95708" s="1" t="s">
        <v>176662</v>
      </c>
      <c r="B95708" s="1" t="s">
        <v>176663</v>
      </c>
      <c r="C95708">
        <v>0</v>
      </c>
      <c r="D95708" s="2">
        <v>44211.736203703702</v>
      </c>
      <c r="E95708" s="2">
        <v>44211.736203703702</v>
      </c>
      <c r="F95708" t="s">
        <v>196575</v>
      </c>
      <c r="G95708" t="s">
        <v>2371</v>
      </c>
      <c r="H95708" t="s">
        <v>196581</v>
      </c>
    </row>
    <row r="95709" spans="1:8" x14ac:dyDescent="0.25">
      <c r="A95709" s="1" t="s">
        <v>176656</v>
      </c>
      <c r="B95709" s="1" t="s">
        <v>176664</v>
      </c>
      <c r="C95709">
        <v>0</v>
      </c>
      <c r="D95709" s="2">
        <v>44211.735324074078</v>
      </c>
      <c r="E95709" s="2">
        <v>44211.735324074078</v>
      </c>
      <c r="F95709" t="s">
        <v>196575</v>
      </c>
      <c r="G95709" t="s">
        <v>2371</v>
      </c>
      <c r="H95709" t="s">
        <v>196581</v>
      </c>
    </row>
    <row r="95710" spans="1:8" x14ac:dyDescent="0.25">
      <c r="A95710" s="1" t="s">
        <v>176665</v>
      </c>
      <c r="B95710" s="1" t="s">
        <v>176666</v>
      </c>
      <c r="C95710">
        <v>0</v>
      </c>
      <c r="D95710" s="2">
        <v>44211.735219907408</v>
      </c>
      <c r="E95710" s="2">
        <v>44211.735219907408</v>
      </c>
      <c r="F95710" t="s">
        <v>196575</v>
      </c>
      <c r="G95710" t="s">
        <v>2371</v>
      </c>
      <c r="H95710" t="s">
        <v>196581</v>
      </c>
    </row>
    <row r="95711" spans="1:8" x14ac:dyDescent="0.25">
      <c r="A95711" s="1" t="s">
        <v>176667</v>
      </c>
      <c r="B95711" s="1" t="s">
        <v>176668</v>
      </c>
      <c r="C95711">
        <v>1</v>
      </c>
      <c r="D95711" s="2">
        <v>44211.734467592592</v>
      </c>
      <c r="E95711" s="2">
        <v>44211.749849537038</v>
      </c>
      <c r="F95711" t="s">
        <v>196575</v>
      </c>
      <c r="G95711" t="s">
        <v>2371</v>
      </c>
      <c r="H95711" t="s">
        <v>196581</v>
      </c>
    </row>
    <row r="95712" spans="1:8" x14ac:dyDescent="0.25">
      <c r="A95712" s="1" t="s">
        <v>176669</v>
      </c>
      <c r="B95712" s="1" t="s">
        <v>176670</v>
      </c>
      <c r="C95712">
        <v>0</v>
      </c>
      <c r="D95712" s="2">
        <v>44211.734189814815</v>
      </c>
      <c r="E95712" s="2">
        <v>44211.734189814815</v>
      </c>
      <c r="F95712" t="s">
        <v>196575</v>
      </c>
      <c r="G95712" t="s">
        <v>2371</v>
      </c>
      <c r="H95712" t="s">
        <v>196581</v>
      </c>
    </row>
    <row r="95713" spans="1:8" x14ac:dyDescent="0.25">
      <c r="A95713" s="1" t="s">
        <v>176671</v>
      </c>
      <c r="B95713" s="1" t="s">
        <v>176672</v>
      </c>
      <c r="C95713">
        <v>0</v>
      </c>
      <c r="D95713" s="2">
        <v>44211.733854166669</v>
      </c>
      <c r="E95713" s="2">
        <v>44211.733854166669</v>
      </c>
      <c r="F95713" t="s">
        <v>196575</v>
      </c>
      <c r="G95713" t="s">
        <v>2371</v>
      </c>
      <c r="H95713" t="s">
        <v>196581</v>
      </c>
    </row>
    <row r="95714" spans="1:8" x14ac:dyDescent="0.25">
      <c r="A95714" s="1" t="s">
        <v>176673</v>
      </c>
      <c r="B95714" s="1" t="s">
        <v>176674</v>
      </c>
      <c r="C95714">
        <v>0</v>
      </c>
      <c r="D95714" s="2">
        <v>44211.732465277775</v>
      </c>
      <c r="E95714" s="2">
        <v>44211.732465277775</v>
      </c>
      <c r="F95714" t="s">
        <v>196575</v>
      </c>
      <c r="G95714" t="s">
        <v>2371</v>
      </c>
      <c r="H95714" t="s">
        <v>196581</v>
      </c>
    </row>
    <row r="95715" spans="1:8" x14ac:dyDescent="0.25">
      <c r="A95715" s="1" t="s">
        <v>176675</v>
      </c>
      <c r="B95715" s="1" t="s">
        <v>176676</v>
      </c>
      <c r="C95715">
        <v>0</v>
      </c>
      <c r="D95715" s="2">
        <v>44211.73233796296</v>
      </c>
      <c r="E95715" s="2">
        <v>44211.734513888892</v>
      </c>
      <c r="F95715" t="s">
        <v>196575</v>
      </c>
      <c r="G95715" t="s">
        <v>2371</v>
      </c>
      <c r="H95715" t="s">
        <v>196581</v>
      </c>
    </row>
    <row r="95716" spans="1:8" x14ac:dyDescent="0.25">
      <c r="A95716" s="1" t="s">
        <v>176677</v>
      </c>
      <c r="B95716" s="1" t="s">
        <v>176678</v>
      </c>
      <c r="C95716">
        <v>0</v>
      </c>
      <c r="D95716" s="2">
        <v>44211.732037037036</v>
      </c>
      <c r="E95716" s="2">
        <v>44211.732037037036</v>
      </c>
      <c r="F95716" t="s">
        <v>196575</v>
      </c>
      <c r="G95716" t="s">
        <v>2371</v>
      </c>
      <c r="H95716" t="s">
        <v>196581</v>
      </c>
    </row>
    <row r="95717" spans="1:8" x14ac:dyDescent="0.25">
      <c r="A95717" s="1" t="s">
        <v>176679</v>
      </c>
      <c r="B95717" s="1" t="s">
        <v>176680</v>
      </c>
      <c r="C95717">
        <v>0</v>
      </c>
      <c r="D95717" s="2">
        <v>44211.731863425928</v>
      </c>
      <c r="E95717" s="2">
        <v>44211.731863425928</v>
      </c>
      <c r="F95717" t="s">
        <v>196575</v>
      </c>
      <c r="G95717" t="s">
        <v>2371</v>
      </c>
      <c r="H95717" t="s">
        <v>196581</v>
      </c>
    </row>
    <row r="95718" spans="1:8" x14ac:dyDescent="0.25">
      <c r="A95718" s="1" t="s">
        <v>176681</v>
      </c>
      <c r="B95718" s="1" t="s">
        <v>176682</v>
      </c>
      <c r="C95718">
        <v>0</v>
      </c>
      <c r="D95718" s="2">
        <v>44211.731354166666</v>
      </c>
      <c r="E95718" s="2">
        <v>44211.731354166666</v>
      </c>
      <c r="F95718" t="s">
        <v>196575</v>
      </c>
      <c r="G95718" t="s">
        <v>2371</v>
      </c>
      <c r="H95718" t="s">
        <v>196581</v>
      </c>
    </row>
    <row r="95719" spans="1:8" x14ac:dyDescent="0.25">
      <c r="A95719" s="1" t="s">
        <v>176683</v>
      </c>
      <c r="B95719" s="1" t="s">
        <v>176684</v>
      </c>
      <c r="C95719">
        <v>1</v>
      </c>
      <c r="D95719" s="2">
        <v>44211.728842592594</v>
      </c>
      <c r="E95719" s="2">
        <v>44211.728842592594</v>
      </c>
      <c r="F95719" t="s">
        <v>196575</v>
      </c>
      <c r="G95719" t="s">
        <v>2371</v>
      </c>
      <c r="H95719" t="s">
        <v>196581</v>
      </c>
    </row>
    <row r="95720" spans="1:8" x14ac:dyDescent="0.25">
      <c r="A95720" s="1" t="s">
        <v>176685</v>
      </c>
      <c r="B95720" s="1" t="s">
        <v>176686</v>
      </c>
      <c r="C95720">
        <v>0</v>
      </c>
      <c r="D95720" s="2">
        <v>44211.728819444441</v>
      </c>
      <c r="E95720" s="2">
        <v>44211.728819444441</v>
      </c>
      <c r="F95720" t="s">
        <v>196575</v>
      </c>
      <c r="G95720" t="s">
        <v>2371</v>
      </c>
      <c r="H95720" t="s">
        <v>196581</v>
      </c>
    </row>
    <row r="95721" spans="1:8" x14ac:dyDescent="0.25">
      <c r="A95721" s="1" t="s">
        <v>176687</v>
      </c>
      <c r="B95721" s="1" t="s">
        <v>176688</v>
      </c>
      <c r="C95721">
        <v>1</v>
      </c>
      <c r="D95721" s="2">
        <v>44211.728564814817</v>
      </c>
      <c r="E95721" s="2">
        <v>44211.728564814817</v>
      </c>
      <c r="F95721" t="s">
        <v>196575</v>
      </c>
      <c r="G95721" t="s">
        <v>2371</v>
      </c>
      <c r="H95721" t="s">
        <v>196581</v>
      </c>
    </row>
    <row r="95722" spans="1:8" x14ac:dyDescent="0.25">
      <c r="A95722" s="1" t="s">
        <v>176689</v>
      </c>
      <c r="B95722" s="1" t="s">
        <v>176690</v>
      </c>
      <c r="C95722">
        <v>0</v>
      </c>
      <c r="D95722" s="2">
        <v>44211.728391203702</v>
      </c>
      <c r="E95722" s="2">
        <v>44211.728391203702</v>
      </c>
      <c r="F95722" t="s">
        <v>196575</v>
      </c>
      <c r="G95722" t="s">
        <v>2371</v>
      </c>
      <c r="H95722" t="s">
        <v>196581</v>
      </c>
    </row>
    <row r="95723" spans="1:8" x14ac:dyDescent="0.25">
      <c r="A95723" s="1" t="s">
        <v>176691</v>
      </c>
      <c r="B95723" s="1" t="s">
        <v>43499</v>
      </c>
      <c r="C95723">
        <v>0</v>
      </c>
      <c r="D95723" s="2">
        <v>44211.728125000001</v>
      </c>
      <c r="E95723" s="2">
        <v>44211.728125000001</v>
      </c>
      <c r="F95723" t="s">
        <v>196575</v>
      </c>
      <c r="G95723" t="s">
        <v>2371</v>
      </c>
      <c r="H95723" t="s">
        <v>196581</v>
      </c>
    </row>
    <row r="95724" spans="1:8" x14ac:dyDescent="0.25">
      <c r="A95724" s="1" t="s">
        <v>176692</v>
      </c>
      <c r="B95724" s="1" t="s">
        <v>176693</v>
      </c>
      <c r="C95724">
        <v>95</v>
      </c>
      <c r="D95724" s="2">
        <v>44211.727835648147</v>
      </c>
      <c r="E95724" s="2">
        <v>44211.727835648147</v>
      </c>
      <c r="F95724" t="s">
        <v>196575</v>
      </c>
      <c r="G95724" t="s">
        <v>2371</v>
      </c>
      <c r="H95724" t="s">
        <v>196581</v>
      </c>
    </row>
    <row r="95725" spans="1:8" x14ac:dyDescent="0.25">
      <c r="A95725" s="1" t="s">
        <v>176694</v>
      </c>
      <c r="B95725" s="1" t="s">
        <v>176695</v>
      </c>
      <c r="C95725">
        <v>0</v>
      </c>
      <c r="D95725" s="2">
        <v>44211.727719907409</v>
      </c>
      <c r="E95725" s="2">
        <v>44211.727719907409</v>
      </c>
      <c r="F95725" t="s">
        <v>196575</v>
      </c>
      <c r="G95725" t="s">
        <v>2371</v>
      </c>
      <c r="H95725" t="s">
        <v>196581</v>
      </c>
    </row>
    <row r="95726" spans="1:8" x14ac:dyDescent="0.25">
      <c r="A95726" s="1" t="s">
        <v>176696</v>
      </c>
      <c r="B95726" s="1" t="s">
        <v>176697</v>
      </c>
      <c r="C95726">
        <v>0</v>
      </c>
      <c r="D95726" s="2">
        <v>44211.726215277777</v>
      </c>
      <c r="E95726" s="2">
        <v>44211.726215277777</v>
      </c>
      <c r="F95726" t="s">
        <v>196575</v>
      </c>
      <c r="G95726" t="s">
        <v>2371</v>
      </c>
      <c r="H95726" t="s">
        <v>196581</v>
      </c>
    </row>
    <row r="95727" spans="1:8" x14ac:dyDescent="0.25">
      <c r="A95727" s="1" t="s">
        <v>176698</v>
      </c>
      <c r="B95727" s="1" t="s">
        <v>176699</v>
      </c>
      <c r="C95727">
        <v>0</v>
      </c>
      <c r="D95727" s="2">
        <v>44211.726099537038</v>
      </c>
      <c r="E95727" s="2">
        <v>44211.726099537038</v>
      </c>
      <c r="F95727" t="s">
        <v>196575</v>
      </c>
      <c r="G95727" t="s">
        <v>2371</v>
      </c>
      <c r="H95727" t="s">
        <v>196581</v>
      </c>
    </row>
    <row r="95728" spans="1:8" x14ac:dyDescent="0.25">
      <c r="A95728" s="1" t="s">
        <v>31050</v>
      </c>
      <c r="B95728" s="1" t="s">
        <v>176700</v>
      </c>
      <c r="C95728">
        <v>1</v>
      </c>
      <c r="D95728" s="2">
        <v>44211.726018518515</v>
      </c>
      <c r="E95728" s="2">
        <v>44211.726018518515</v>
      </c>
      <c r="F95728" t="s">
        <v>196575</v>
      </c>
      <c r="G95728" t="s">
        <v>2371</v>
      </c>
      <c r="H95728" t="s">
        <v>196581</v>
      </c>
    </row>
    <row r="95729" spans="1:8" x14ac:dyDescent="0.25">
      <c r="A95729" s="1" t="s">
        <v>176687</v>
      </c>
      <c r="B95729" s="1" t="s">
        <v>176701</v>
      </c>
      <c r="C95729">
        <v>0</v>
      </c>
      <c r="D95729" s="2">
        <v>44211.72583333333</v>
      </c>
      <c r="E95729" s="2">
        <v>44211.725960648146</v>
      </c>
      <c r="F95729" t="s">
        <v>196575</v>
      </c>
      <c r="G95729" t="s">
        <v>2371</v>
      </c>
      <c r="H95729" t="s">
        <v>196581</v>
      </c>
    </row>
    <row r="95730" spans="1:8" x14ac:dyDescent="0.25">
      <c r="A95730" s="1" t="s">
        <v>176702</v>
      </c>
      <c r="B95730" s="1" t="s">
        <v>176703</v>
      </c>
      <c r="C95730">
        <v>0</v>
      </c>
      <c r="D95730" s="2">
        <v>44211.725474537037</v>
      </c>
      <c r="E95730" s="2">
        <v>44211.725474537037</v>
      </c>
      <c r="F95730" t="s">
        <v>196575</v>
      </c>
      <c r="G95730" t="s">
        <v>2371</v>
      </c>
      <c r="H95730" t="s">
        <v>196581</v>
      </c>
    </row>
    <row r="95731" spans="1:8" x14ac:dyDescent="0.25">
      <c r="A95731" s="1" t="s">
        <v>176685</v>
      </c>
      <c r="B95731" s="1" t="s">
        <v>176704</v>
      </c>
      <c r="C95731">
        <v>0</v>
      </c>
      <c r="D95731" s="2">
        <v>44211.725428240738</v>
      </c>
      <c r="E95731" s="2">
        <v>44211.725428240738</v>
      </c>
      <c r="F95731" t="s">
        <v>196575</v>
      </c>
      <c r="G95731" t="s">
        <v>2371</v>
      </c>
      <c r="H95731" t="s">
        <v>196581</v>
      </c>
    </row>
    <row r="95732" spans="1:8" x14ac:dyDescent="0.25">
      <c r="A95732" s="1" t="s">
        <v>176705</v>
      </c>
      <c r="B95732" s="1" t="s">
        <v>176706</v>
      </c>
      <c r="C95732">
        <v>1</v>
      </c>
      <c r="D95732" s="2">
        <v>44211.725254629629</v>
      </c>
      <c r="E95732" s="2">
        <v>44211.725254629629</v>
      </c>
      <c r="F95732" t="s">
        <v>196575</v>
      </c>
      <c r="G95732" t="s">
        <v>2371</v>
      </c>
      <c r="H95732" t="s">
        <v>196581</v>
      </c>
    </row>
    <row r="95733" spans="1:8" x14ac:dyDescent="0.25">
      <c r="A95733" s="1" t="s">
        <v>176707</v>
      </c>
      <c r="B95733" s="1" t="s">
        <v>176708</v>
      </c>
      <c r="C95733">
        <v>0</v>
      </c>
      <c r="D95733" s="2">
        <v>44211.724872685183</v>
      </c>
      <c r="E95733" s="2">
        <v>44211.724872685183</v>
      </c>
      <c r="F95733" t="s">
        <v>196575</v>
      </c>
      <c r="G95733" t="s">
        <v>2371</v>
      </c>
      <c r="H95733" t="s">
        <v>196581</v>
      </c>
    </row>
    <row r="95734" spans="1:8" x14ac:dyDescent="0.25">
      <c r="A95734" s="1" t="s">
        <v>176709</v>
      </c>
      <c r="B95734" s="1" t="s">
        <v>176710</v>
      </c>
      <c r="C95734">
        <v>0</v>
      </c>
      <c r="D95734" s="2">
        <v>44211.724594907406</v>
      </c>
      <c r="E95734" s="2">
        <v>44211.724594907406</v>
      </c>
      <c r="F95734" t="s">
        <v>196575</v>
      </c>
      <c r="G95734" t="s">
        <v>2371</v>
      </c>
      <c r="H95734" t="s">
        <v>196581</v>
      </c>
    </row>
    <row r="95735" spans="1:8" x14ac:dyDescent="0.25">
      <c r="A95735" s="1" t="s">
        <v>176711</v>
      </c>
      <c r="B95735" s="1" t="s">
        <v>176712</v>
      </c>
      <c r="C95735">
        <v>0</v>
      </c>
      <c r="D95735" s="2">
        <v>44211.723993055559</v>
      </c>
      <c r="E95735" s="2">
        <v>44211.723993055559</v>
      </c>
      <c r="F95735" t="s">
        <v>196575</v>
      </c>
      <c r="G95735" t="s">
        <v>2371</v>
      </c>
      <c r="H95735" t="s">
        <v>196581</v>
      </c>
    </row>
    <row r="95736" spans="1:8" x14ac:dyDescent="0.25">
      <c r="A95736" s="1" t="s">
        <v>176713</v>
      </c>
      <c r="B95736" s="1" t="s">
        <v>176714</v>
      </c>
      <c r="C95736">
        <v>0</v>
      </c>
      <c r="D95736" s="2">
        <v>44211.723171296297</v>
      </c>
      <c r="E95736" s="2">
        <v>44211.723171296297</v>
      </c>
      <c r="F95736" t="s">
        <v>196575</v>
      </c>
      <c r="G95736" t="s">
        <v>2371</v>
      </c>
      <c r="H95736" t="s">
        <v>196581</v>
      </c>
    </row>
    <row r="95737" spans="1:8" x14ac:dyDescent="0.25">
      <c r="A95737" s="1" t="s">
        <v>176715</v>
      </c>
      <c r="B95737" s="1" t="s">
        <v>176716</v>
      </c>
      <c r="C95737">
        <v>0</v>
      </c>
      <c r="D95737" s="2">
        <v>44211.722407407404</v>
      </c>
      <c r="E95737" s="2">
        <v>44211.722407407404</v>
      </c>
      <c r="F95737" t="s">
        <v>196575</v>
      </c>
      <c r="G95737" t="s">
        <v>2371</v>
      </c>
      <c r="H95737" t="s">
        <v>196581</v>
      </c>
    </row>
    <row r="95738" spans="1:8" x14ac:dyDescent="0.25">
      <c r="A95738" s="1" t="s">
        <v>176717</v>
      </c>
      <c r="B95738" s="1" t="s">
        <v>176718</v>
      </c>
      <c r="C95738">
        <v>5</v>
      </c>
      <c r="D95738" s="2">
        <v>44211.722303240742</v>
      </c>
      <c r="E95738" s="2">
        <v>44211.722303240742</v>
      </c>
      <c r="F95738" t="s">
        <v>196575</v>
      </c>
      <c r="G95738" t="s">
        <v>2371</v>
      </c>
      <c r="H95738" t="s">
        <v>196581</v>
      </c>
    </row>
    <row r="95739" spans="1:8" x14ac:dyDescent="0.25">
      <c r="A95739" s="1" t="s">
        <v>176719</v>
      </c>
      <c r="B95739" s="1" t="s">
        <v>176720</v>
      </c>
      <c r="C95739">
        <v>0</v>
      </c>
      <c r="D95739" s="2">
        <v>44211.721458333333</v>
      </c>
      <c r="E95739" s="2">
        <v>44211.721458333333</v>
      </c>
      <c r="F95739" t="s">
        <v>196575</v>
      </c>
      <c r="G95739" t="s">
        <v>2371</v>
      </c>
      <c r="H95739" t="s">
        <v>196581</v>
      </c>
    </row>
    <row r="95740" spans="1:8" x14ac:dyDescent="0.25">
      <c r="A95740" s="1" t="s">
        <v>176721</v>
      </c>
      <c r="B95740" s="1" t="s">
        <v>176722</v>
      </c>
      <c r="C95740">
        <v>0</v>
      </c>
      <c r="D95740" s="2">
        <v>44211.721377314818</v>
      </c>
      <c r="E95740" s="2">
        <v>44211.721377314818</v>
      </c>
      <c r="F95740" t="s">
        <v>196575</v>
      </c>
      <c r="G95740" t="s">
        <v>2371</v>
      </c>
      <c r="H95740" t="s">
        <v>196581</v>
      </c>
    </row>
    <row r="95741" spans="1:8" x14ac:dyDescent="0.25">
      <c r="A95741" s="1" t="s">
        <v>176723</v>
      </c>
      <c r="B95741" s="1" t="s">
        <v>176724</v>
      </c>
      <c r="C95741">
        <v>1</v>
      </c>
      <c r="D95741" s="2">
        <v>44211.721284722225</v>
      </c>
      <c r="E95741" s="2">
        <v>44211.721284722225</v>
      </c>
      <c r="F95741" t="s">
        <v>196575</v>
      </c>
      <c r="G95741" t="s">
        <v>2371</v>
      </c>
      <c r="H95741" t="s">
        <v>196581</v>
      </c>
    </row>
    <row r="95742" spans="1:8" x14ac:dyDescent="0.25">
      <c r="A95742" s="1" t="s">
        <v>176725</v>
      </c>
      <c r="B95742" s="1" t="s">
        <v>176726</v>
      </c>
      <c r="C95742">
        <v>6</v>
      </c>
      <c r="D95742" s="2">
        <v>44211.721145833333</v>
      </c>
      <c r="E95742" s="2">
        <v>44211.721145833333</v>
      </c>
      <c r="F95742" t="s">
        <v>196575</v>
      </c>
      <c r="G95742" t="s">
        <v>2371</v>
      </c>
      <c r="H95742" t="s">
        <v>196581</v>
      </c>
    </row>
    <row r="95743" spans="1:8" x14ac:dyDescent="0.25">
      <c r="A95743" s="1" t="s">
        <v>176727</v>
      </c>
      <c r="B95743" s="1" t="s">
        <v>176728</v>
      </c>
      <c r="C95743">
        <v>0</v>
      </c>
      <c r="D95743" s="2">
        <v>44211.720555555556</v>
      </c>
      <c r="E95743" s="2">
        <v>44211.720555555556</v>
      </c>
      <c r="F95743" t="s">
        <v>196575</v>
      </c>
      <c r="G95743" t="s">
        <v>2371</v>
      </c>
      <c r="H95743" t="s">
        <v>196581</v>
      </c>
    </row>
    <row r="95744" spans="1:8" x14ac:dyDescent="0.25">
      <c r="A95744" s="1" t="s">
        <v>176729</v>
      </c>
      <c r="B95744" s="1" t="s">
        <v>176730</v>
      </c>
      <c r="C95744">
        <v>0</v>
      </c>
      <c r="D95744" s="2">
        <v>44211.720254629632</v>
      </c>
      <c r="E95744" s="2">
        <v>44211.720254629632</v>
      </c>
      <c r="F95744" t="s">
        <v>196575</v>
      </c>
      <c r="G95744" t="s">
        <v>2371</v>
      </c>
      <c r="H95744" t="s">
        <v>196581</v>
      </c>
    </row>
    <row r="95745" spans="1:8" x14ac:dyDescent="0.25">
      <c r="A95745" s="1" t="s">
        <v>176731</v>
      </c>
      <c r="B95745" s="1" t="s">
        <v>176732</v>
      </c>
      <c r="C95745">
        <v>0</v>
      </c>
      <c r="D95745" s="2">
        <v>44211.719942129632</v>
      </c>
      <c r="E95745" s="2">
        <v>44211.719942129632</v>
      </c>
      <c r="F95745" t="s">
        <v>196575</v>
      </c>
      <c r="G95745" t="s">
        <v>2371</v>
      </c>
      <c r="H95745" t="s">
        <v>196581</v>
      </c>
    </row>
    <row r="95746" spans="1:8" x14ac:dyDescent="0.25">
      <c r="A95746" s="1" t="s">
        <v>176733</v>
      </c>
      <c r="B95746" s="1" t="s">
        <v>176734</v>
      </c>
      <c r="C95746">
        <v>0</v>
      </c>
      <c r="D95746" s="2">
        <v>44211.719814814816</v>
      </c>
      <c r="E95746" s="2">
        <v>44211.719814814816</v>
      </c>
      <c r="F95746" t="s">
        <v>196575</v>
      </c>
      <c r="G95746" t="s">
        <v>2371</v>
      </c>
      <c r="H95746" t="s">
        <v>196581</v>
      </c>
    </row>
    <row r="95747" spans="1:8" x14ac:dyDescent="0.25">
      <c r="A95747" s="1" t="s">
        <v>176735</v>
      </c>
      <c r="B95747" s="1" t="s">
        <v>176736</v>
      </c>
      <c r="C95747">
        <v>0</v>
      </c>
      <c r="D95747" s="2">
        <v>44211.71974537037</v>
      </c>
      <c r="E95747" s="2">
        <v>44211.71974537037</v>
      </c>
      <c r="F95747" t="s">
        <v>196575</v>
      </c>
      <c r="G95747" t="s">
        <v>2371</v>
      </c>
      <c r="H95747" t="s">
        <v>196581</v>
      </c>
    </row>
    <row r="95748" spans="1:8" x14ac:dyDescent="0.25">
      <c r="A95748" s="1" t="s">
        <v>43259</v>
      </c>
      <c r="B95748" s="1" t="s">
        <v>176737</v>
      </c>
      <c r="C95748">
        <v>0</v>
      </c>
      <c r="D95748" s="2">
        <v>44211.718958333331</v>
      </c>
      <c r="E95748" s="2">
        <v>44211.718958333331</v>
      </c>
      <c r="F95748" t="s">
        <v>196575</v>
      </c>
      <c r="G95748" t="s">
        <v>2371</v>
      </c>
      <c r="H95748" t="s">
        <v>196581</v>
      </c>
    </row>
    <row r="95749" spans="1:8" x14ac:dyDescent="0.25">
      <c r="A95749" s="1" t="s">
        <v>176738</v>
      </c>
      <c r="B95749" s="1" t="s">
        <v>176739</v>
      </c>
      <c r="C95749">
        <v>0</v>
      </c>
      <c r="D95749" s="2">
        <v>44211.718888888892</v>
      </c>
      <c r="E95749" s="2">
        <v>44211.718888888892</v>
      </c>
      <c r="F95749" t="s">
        <v>196575</v>
      </c>
      <c r="G95749" t="s">
        <v>2371</v>
      </c>
      <c r="H95749" t="s">
        <v>196581</v>
      </c>
    </row>
    <row r="95750" spans="1:8" x14ac:dyDescent="0.25">
      <c r="A95750" s="1" t="s">
        <v>176740</v>
      </c>
      <c r="B95750" s="1" t="s">
        <v>176741</v>
      </c>
      <c r="C95750">
        <v>0</v>
      </c>
      <c r="D95750" s="2">
        <v>44211.718784722223</v>
      </c>
      <c r="E95750" s="2">
        <v>44211.718784722223</v>
      </c>
      <c r="F95750" t="s">
        <v>196575</v>
      </c>
      <c r="G95750" t="s">
        <v>2371</v>
      </c>
      <c r="H95750" t="s">
        <v>196581</v>
      </c>
    </row>
    <row r="95751" spans="1:8" x14ac:dyDescent="0.25">
      <c r="A95751" s="1" t="s">
        <v>176742</v>
      </c>
      <c r="B95751" s="1" t="s">
        <v>176743</v>
      </c>
      <c r="C95751">
        <v>0</v>
      </c>
      <c r="D95751" s="2">
        <v>44211.718564814815</v>
      </c>
      <c r="E95751" s="2">
        <v>44211.718564814815</v>
      </c>
      <c r="F95751" t="s">
        <v>196575</v>
      </c>
      <c r="G95751" t="s">
        <v>2371</v>
      </c>
      <c r="H95751" t="s">
        <v>196581</v>
      </c>
    </row>
    <row r="95752" spans="1:8" x14ac:dyDescent="0.25">
      <c r="A95752" s="1" t="s">
        <v>176744</v>
      </c>
      <c r="B95752" s="1" t="s">
        <v>176745</v>
      </c>
      <c r="C95752">
        <v>0</v>
      </c>
      <c r="D95752" s="2">
        <v>44211.718518518515</v>
      </c>
      <c r="E95752" s="2">
        <v>44211.718518518515</v>
      </c>
      <c r="F95752" t="s">
        <v>196575</v>
      </c>
      <c r="G95752" t="s">
        <v>2371</v>
      </c>
      <c r="H95752" t="s">
        <v>196581</v>
      </c>
    </row>
    <row r="95753" spans="1:8" x14ac:dyDescent="0.25">
      <c r="A95753" s="1" t="s">
        <v>176746</v>
      </c>
      <c r="B95753" s="1" t="s">
        <v>176747</v>
      </c>
      <c r="C95753">
        <v>0</v>
      </c>
      <c r="D95753" s="2">
        <v>44211.718449074076</v>
      </c>
      <c r="E95753" s="2">
        <v>44211.718449074076</v>
      </c>
      <c r="F95753" t="s">
        <v>196575</v>
      </c>
      <c r="G95753" t="s">
        <v>2371</v>
      </c>
      <c r="H95753" t="s">
        <v>196581</v>
      </c>
    </row>
    <row r="95754" spans="1:8" x14ac:dyDescent="0.25">
      <c r="A95754" s="1" t="s">
        <v>176748</v>
      </c>
      <c r="B95754" s="1" t="s">
        <v>176749</v>
      </c>
      <c r="C95754">
        <v>2238</v>
      </c>
      <c r="D95754" s="2">
        <v>44211.718136574076</v>
      </c>
      <c r="E95754" s="2">
        <v>44211.718136574076</v>
      </c>
      <c r="F95754" t="s">
        <v>196575</v>
      </c>
      <c r="G95754" t="s">
        <v>2371</v>
      </c>
      <c r="H95754" t="s">
        <v>196581</v>
      </c>
    </row>
    <row r="95755" spans="1:8" x14ac:dyDescent="0.25">
      <c r="A95755" s="1" t="s">
        <v>176507</v>
      </c>
      <c r="B95755" s="1" t="s">
        <v>176750</v>
      </c>
      <c r="C95755">
        <v>1</v>
      </c>
      <c r="D95755" s="2">
        <v>44211.717210648145</v>
      </c>
      <c r="E95755" s="2">
        <v>44211.717430555553</v>
      </c>
      <c r="F95755" t="s">
        <v>196575</v>
      </c>
      <c r="G95755" t="s">
        <v>2371</v>
      </c>
      <c r="H95755" t="s">
        <v>196581</v>
      </c>
    </row>
    <row r="95756" spans="1:8" x14ac:dyDescent="0.25">
      <c r="A95756" s="1" t="s">
        <v>176466</v>
      </c>
      <c r="B95756" s="1" t="s">
        <v>176751</v>
      </c>
      <c r="C95756">
        <v>1</v>
      </c>
      <c r="D95756" s="2">
        <v>44211.716979166667</v>
      </c>
      <c r="E95756" s="2">
        <v>44211.716979166667</v>
      </c>
      <c r="F95756" t="s">
        <v>196575</v>
      </c>
      <c r="G95756" t="s">
        <v>2371</v>
      </c>
      <c r="H95756" t="s">
        <v>196581</v>
      </c>
    </row>
    <row r="95757" spans="1:8" x14ac:dyDescent="0.25">
      <c r="A95757" s="1" t="s">
        <v>176484</v>
      </c>
      <c r="B95757" s="1" t="s">
        <v>176752</v>
      </c>
      <c r="C95757">
        <v>6</v>
      </c>
      <c r="D95757" s="2">
        <v>44211.716898148145</v>
      </c>
      <c r="E95757" s="2">
        <v>44211.716898148145</v>
      </c>
      <c r="F95757" t="s">
        <v>196575</v>
      </c>
      <c r="G95757" t="s">
        <v>2371</v>
      </c>
      <c r="H95757" t="s">
        <v>196581</v>
      </c>
    </row>
    <row r="95758" spans="1:8" x14ac:dyDescent="0.25">
      <c r="A95758" s="1" t="s">
        <v>176753</v>
      </c>
      <c r="B95758" s="1" t="s">
        <v>176754</v>
      </c>
      <c r="C95758">
        <v>1</v>
      </c>
      <c r="D95758" s="2">
        <v>44211.716574074075</v>
      </c>
      <c r="E95758" s="2">
        <v>44212.019537037035</v>
      </c>
      <c r="F95758" t="s">
        <v>196575</v>
      </c>
      <c r="G95758" t="s">
        <v>2371</v>
      </c>
      <c r="H95758" t="s">
        <v>196581</v>
      </c>
    </row>
    <row r="95759" spans="1:8" x14ac:dyDescent="0.25">
      <c r="A95759" s="1" t="s">
        <v>176755</v>
      </c>
      <c r="B95759" s="1" t="s">
        <v>176756</v>
      </c>
      <c r="C95759">
        <v>1</v>
      </c>
      <c r="D95759" s="2">
        <v>44211.715798611112</v>
      </c>
      <c r="E95759" s="2">
        <v>44211.715798611112</v>
      </c>
      <c r="F95759" t="s">
        <v>196575</v>
      </c>
      <c r="G95759" t="s">
        <v>2371</v>
      </c>
      <c r="H95759" t="s">
        <v>196581</v>
      </c>
    </row>
    <row r="95760" spans="1:8" x14ac:dyDescent="0.25">
      <c r="A95760" s="1" t="s">
        <v>176757</v>
      </c>
      <c r="B95760" s="1" t="s">
        <v>176758</v>
      </c>
      <c r="C95760">
        <v>1</v>
      </c>
      <c r="D95760" s="2">
        <v>44211.715624999997</v>
      </c>
      <c r="E95760" s="2">
        <v>44211.715624999997</v>
      </c>
      <c r="F95760" t="s">
        <v>196575</v>
      </c>
      <c r="G95760" t="s">
        <v>2371</v>
      </c>
      <c r="H95760" t="s">
        <v>196581</v>
      </c>
    </row>
    <row r="95761" spans="1:8" x14ac:dyDescent="0.25">
      <c r="A95761" s="1" t="s">
        <v>176759</v>
      </c>
      <c r="B95761" s="1" t="s">
        <v>176760</v>
      </c>
      <c r="C95761">
        <v>1</v>
      </c>
      <c r="D95761" s="2">
        <v>44211.715486111112</v>
      </c>
      <c r="E95761" s="2">
        <v>44211.715486111112</v>
      </c>
      <c r="F95761" t="s">
        <v>196575</v>
      </c>
      <c r="G95761" t="s">
        <v>2371</v>
      </c>
      <c r="H95761" t="s">
        <v>196581</v>
      </c>
    </row>
    <row r="95762" spans="1:8" x14ac:dyDescent="0.25">
      <c r="A95762" s="1" t="s">
        <v>176761</v>
      </c>
      <c r="B95762" s="1" t="s">
        <v>176762</v>
      </c>
      <c r="C95762">
        <v>0</v>
      </c>
      <c r="D95762" s="2">
        <v>44211.715474537035</v>
      </c>
      <c r="E95762" s="2">
        <v>44211.715474537035</v>
      </c>
      <c r="F95762" t="s">
        <v>196575</v>
      </c>
      <c r="G95762" t="s">
        <v>2371</v>
      </c>
      <c r="H95762" t="s">
        <v>196581</v>
      </c>
    </row>
    <row r="95763" spans="1:8" x14ac:dyDescent="0.25">
      <c r="A95763" s="1" t="s">
        <v>176763</v>
      </c>
      <c r="B95763" s="1" t="s">
        <v>176764</v>
      </c>
      <c r="C95763">
        <v>2</v>
      </c>
      <c r="D95763" s="2">
        <v>44211.714965277781</v>
      </c>
      <c r="E95763" s="2">
        <v>44211.714965277781</v>
      </c>
      <c r="F95763" t="s">
        <v>196575</v>
      </c>
      <c r="G95763" t="s">
        <v>2371</v>
      </c>
      <c r="H95763" t="s">
        <v>196581</v>
      </c>
    </row>
    <row r="95764" spans="1:8" x14ac:dyDescent="0.25">
      <c r="A95764" s="1" t="s">
        <v>176765</v>
      </c>
      <c r="B95764" s="1" t="s">
        <v>176766</v>
      </c>
      <c r="C95764">
        <v>0</v>
      </c>
      <c r="D95764" s="2">
        <v>44211.714884259258</v>
      </c>
      <c r="E95764" s="2">
        <v>44211.714884259258</v>
      </c>
      <c r="F95764" t="s">
        <v>196575</v>
      </c>
      <c r="G95764" t="s">
        <v>2371</v>
      </c>
      <c r="H95764" t="s">
        <v>196581</v>
      </c>
    </row>
    <row r="95765" spans="1:8" x14ac:dyDescent="0.25">
      <c r="A95765" s="1" t="s">
        <v>176767</v>
      </c>
      <c r="B95765" s="1" t="s">
        <v>176768</v>
      </c>
      <c r="C95765">
        <v>0</v>
      </c>
      <c r="D95765" s="2">
        <v>44211.714803240742</v>
      </c>
      <c r="E95765" s="2">
        <v>44211.714803240742</v>
      </c>
      <c r="F95765" t="s">
        <v>196575</v>
      </c>
      <c r="G95765" t="s">
        <v>2371</v>
      </c>
      <c r="H95765" t="s">
        <v>196581</v>
      </c>
    </row>
    <row r="95766" spans="1:8" x14ac:dyDescent="0.25">
      <c r="A95766" s="1" t="s">
        <v>176761</v>
      </c>
      <c r="B95766" s="1" t="s">
        <v>176769</v>
      </c>
      <c r="C95766">
        <v>0</v>
      </c>
      <c r="D95766" s="2">
        <v>44211.714062500003</v>
      </c>
      <c r="E95766" s="2">
        <v>44211.714062500003</v>
      </c>
      <c r="F95766" t="s">
        <v>196575</v>
      </c>
      <c r="G95766" t="s">
        <v>2371</v>
      </c>
      <c r="H95766" t="s">
        <v>196581</v>
      </c>
    </row>
    <row r="95767" spans="1:8" x14ac:dyDescent="0.25">
      <c r="A95767" s="1" t="s">
        <v>176770</v>
      </c>
      <c r="B95767" s="1" t="s">
        <v>176771</v>
      </c>
      <c r="C95767">
        <v>1</v>
      </c>
      <c r="D95767" s="2">
        <v>44211.713993055557</v>
      </c>
      <c r="E95767" s="2">
        <v>44211.713993055557</v>
      </c>
      <c r="F95767" t="s">
        <v>196575</v>
      </c>
      <c r="G95767" t="s">
        <v>2371</v>
      </c>
      <c r="H95767" t="s">
        <v>196581</v>
      </c>
    </row>
    <row r="95768" spans="1:8" x14ac:dyDescent="0.25">
      <c r="A95768" s="1" t="s">
        <v>176772</v>
      </c>
      <c r="B95768" s="1" t="s">
        <v>176773</v>
      </c>
      <c r="C95768">
        <v>4</v>
      </c>
      <c r="D95768" s="2">
        <v>44211.713634259257</v>
      </c>
      <c r="E95768" s="2">
        <v>44211.735914351855</v>
      </c>
      <c r="F95768" t="s">
        <v>196575</v>
      </c>
      <c r="G95768" t="s">
        <v>2371</v>
      </c>
      <c r="H95768" t="s">
        <v>196581</v>
      </c>
    </row>
    <row r="95769" spans="1:8" x14ac:dyDescent="0.25">
      <c r="A95769" s="1" t="s">
        <v>176774</v>
      </c>
      <c r="B95769" s="1" t="s">
        <v>176775</v>
      </c>
      <c r="C95769">
        <v>3</v>
      </c>
      <c r="D95769" s="2">
        <v>44211.712511574071</v>
      </c>
      <c r="E95769" s="2">
        <v>44211.712511574071</v>
      </c>
      <c r="F95769" t="s">
        <v>196575</v>
      </c>
      <c r="G95769" t="s">
        <v>2371</v>
      </c>
      <c r="H95769" t="s">
        <v>196581</v>
      </c>
    </row>
    <row r="95770" spans="1:8" x14ac:dyDescent="0.25">
      <c r="A95770" s="1" t="s">
        <v>176776</v>
      </c>
      <c r="B95770" s="1" t="s">
        <v>176777</v>
      </c>
      <c r="C95770">
        <v>0</v>
      </c>
      <c r="D95770" s="2">
        <v>44211.712337962963</v>
      </c>
      <c r="E95770" s="2">
        <v>44211.712337962963</v>
      </c>
      <c r="F95770" t="s">
        <v>196575</v>
      </c>
      <c r="G95770" t="s">
        <v>2371</v>
      </c>
      <c r="H95770" t="s">
        <v>196581</v>
      </c>
    </row>
    <row r="95771" spans="1:8" x14ac:dyDescent="0.25">
      <c r="A95771" s="1" t="s">
        <v>176778</v>
      </c>
      <c r="B95771" s="1" t="s">
        <v>176779</v>
      </c>
      <c r="C95771">
        <v>0</v>
      </c>
      <c r="D95771" s="2">
        <v>44211.712233796294</v>
      </c>
      <c r="E95771" s="2">
        <v>44211.712233796294</v>
      </c>
      <c r="F95771" t="s">
        <v>196575</v>
      </c>
      <c r="G95771" t="s">
        <v>2371</v>
      </c>
      <c r="H95771" t="s">
        <v>196581</v>
      </c>
    </row>
    <row r="95772" spans="1:8" x14ac:dyDescent="0.25">
      <c r="A95772" s="1" t="s">
        <v>176780</v>
      </c>
      <c r="B95772" s="1" t="s">
        <v>176781</v>
      </c>
      <c r="C95772">
        <v>0</v>
      </c>
      <c r="D95772" s="2">
        <v>44211.712048611109</v>
      </c>
      <c r="E95772" s="2">
        <v>44211.712048611109</v>
      </c>
      <c r="F95772" t="s">
        <v>196575</v>
      </c>
      <c r="G95772" t="s">
        <v>2371</v>
      </c>
      <c r="H95772" t="s">
        <v>196581</v>
      </c>
    </row>
    <row r="95773" spans="1:8" x14ac:dyDescent="0.25">
      <c r="A95773" s="1" t="s">
        <v>176782</v>
      </c>
      <c r="B95773" s="1" t="s">
        <v>176783</v>
      </c>
      <c r="C95773">
        <v>0</v>
      </c>
      <c r="D95773" s="2">
        <v>44211.71193287037</v>
      </c>
      <c r="E95773" s="2">
        <v>44211.71193287037</v>
      </c>
      <c r="F95773" t="s">
        <v>196575</v>
      </c>
      <c r="G95773" t="s">
        <v>2371</v>
      </c>
      <c r="H95773" t="s">
        <v>196581</v>
      </c>
    </row>
    <row r="95774" spans="1:8" x14ac:dyDescent="0.25">
      <c r="A95774" s="1" t="s">
        <v>176784</v>
      </c>
      <c r="B95774" s="1" t="s">
        <v>176785</v>
      </c>
      <c r="C95774">
        <v>0</v>
      </c>
      <c r="D95774" s="2">
        <v>44211.711446759262</v>
      </c>
      <c r="E95774" s="2">
        <v>44211.711446759262</v>
      </c>
      <c r="F95774" t="s">
        <v>196575</v>
      </c>
      <c r="G95774" t="s">
        <v>2371</v>
      </c>
      <c r="H95774" t="s">
        <v>196581</v>
      </c>
    </row>
    <row r="95775" spans="1:8" x14ac:dyDescent="0.25">
      <c r="A95775" s="1" t="s">
        <v>176786</v>
      </c>
      <c r="B95775" s="1" t="s">
        <v>176787</v>
      </c>
      <c r="C95775">
        <v>1</v>
      </c>
      <c r="D95775" s="2">
        <v>44211.711053240739</v>
      </c>
      <c r="E95775" s="2">
        <v>44211.711053240739</v>
      </c>
      <c r="F95775" t="s">
        <v>196575</v>
      </c>
      <c r="G95775" t="s">
        <v>2371</v>
      </c>
      <c r="H95775" t="s">
        <v>196581</v>
      </c>
    </row>
    <row r="95776" spans="1:8" x14ac:dyDescent="0.25">
      <c r="A95776" s="1" t="s">
        <v>176788</v>
      </c>
      <c r="B95776" s="1" t="s">
        <v>176789</v>
      </c>
      <c r="C95776">
        <v>0</v>
      </c>
      <c r="D95776" s="2">
        <v>44211.710578703707</v>
      </c>
      <c r="E95776" s="2">
        <v>44211.710578703707</v>
      </c>
      <c r="F95776" t="s">
        <v>196575</v>
      </c>
      <c r="G95776" t="s">
        <v>2371</v>
      </c>
      <c r="H95776" t="s">
        <v>196581</v>
      </c>
    </row>
    <row r="95777" spans="1:8" x14ac:dyDescent="0.25">
      <c r="A95777" s="1" t="s">
        <v>176790</v>
      </c>
      <c r="B95777" s="1" t="s">
        <v>176791</v>
      </c>
      <c r="C95777">
        <v>1</v>
      </c>
      <c r="D95777" s="2">
        <v>44211.710520833331</v>
      </c>
      <c r="E95777" s="2">
        <v>44211.710520833331</v>
      </c>
      <c r="F95777" t="s">
        <v>196575</v>
      </c>
      <c r="G95777" t="s">
        <v>2371</v>
      </c>
      <c r="H95777" t="s">
        <v>196581</v>
      </c>
    </row>
    <row r="95778" spans="1:8" x14ac:dyDescent="0.25">
      <c r="A95778" s="1" t="s">
        <v>176792</v>
      </c>
      <c r="B95778" s="1" t="s">
        <v>176793</v>
      </c>
      <c r="C95778">
        <v>0</v>
      </c>
      <c r="D95778" s="2">
        <v>44211.709976851853</v>
      </c>
      <c r="E95778" s="2">
        <v>44211.709976851853</v>
      </c>
      <c r="F95778" t="s">
        <v>196575</v>
      </c>
      <c r="G95778" t="s">
        <v>2371</v>
      </c>
      <c r="H95778" t="s">
        <v>196581</v>
      </c>
    </row>
    <row r="95779" spans="1:8" x14ac:dyDescent="0.25">
      <c r="A95779" s="1" t="s">
        <v>176794</v>
      </c>
      <c r="B95779" s="1" t="s">
        <v>176795</v>
      </c>
      <c r="C95779">
        <v>1</v>
      </c>
      <c r="D95779" s="2">
        <v>44211.70988425926</v>
      </c>
      <c r="E95779" s="2">
        <v>44211.70988425926</v>
      </c>
      <c r="F95779" t="s">
        <v>196575</v>
      </c>
      <c r="G95779" t="s">
        <v>2371</v>
      </c>
      <c r="H95779" t="s">
        <v>196581</v>
      </c>
    </row>
    <row r="95780" spans="1:8" x14ac:dyDescent="0.25">
      <c r="A95780" s="1" t="s">
        <v>176796</v>
      </c>
      <c r="B95780" s="1" t="s">
        <v>176797</v>
      </c>
      <c r="C95780">
        <v>0</v>
      </c>
      <c r="D95780" s="2">
        <v>44211.709537037037</v>
      </c>
      <c r="E95780" s="2">
        <v>44211.709537037037</v>
      </c>
      <c r="F95780" t="s">
        <v>196575</v>
      </c>
      <c r="G95780" t="s">
        <v>2371</v>
      </c>
      <c r="H95780" t="s">
        <v>196581</v>
      </c>
    </row>
    <row r="95781" spans="1:8" x14ac:dyDescent="0.25">
      <c r="A95781" s="1" t="s">
        <v>176798</v>
      </c>
      <c r="B95781" s="1" t="s">
        <v>176799</v>
      </c>
      <c r="C95781">
        <v>2</v>
      </c>
      <c r="D95781" s="2">
        <v>44211.70925925926</v>
      </c>
      <c r="E95781" s="2">
        <v>44211.70925925926</v>
      </c>
      <c r="F95781" t="s">
        <v>196575</v>
      </c>
      <c r="G95781" t="s">
        <v>2371</v>
      </c>
      <c r="H95781" t="s">
        <v>196581</v>
      </c>
    </row>
    <row r="95782" spans="1:8" x14ac:dyDescent="0.25">
      <c r="A95782" s="1" t="s">
        <v>176800</v>
      </c>
      <c r="B95782" s="1" t="s">
        <v>176801</v>
      </c>
      <c r="C95782">
        <v>2</v>
      </c>
      <c r="D95782" s="2">
        <v>44211.708692129629</v>
      </c>
      <c r="E95782" s="2">
        <v>44211.708692129629</v>
      </c>
      <c r="F95782" t="s">
        <v>196575</v>
      </c>
      <c r="G95782" t="s">
        <v>2371</v>
      </c>
      <c r="H95782" t="s">
        <v>196581</v>
      </c>
    </row>
    <row r="95783" spans="1:8" x14ac:dyDescent="0.25">
      <c r="A95783" s="1" t="s">
        <v>176802</v>
      </c>
      <c r="B95783" s="1" t="s">
        <v>176803</v>
      </c>
      <c r="C95783">
        <v>212</v>
      </c>
      <c r="D95783" s="2">
        <v>44211.708078703705</v>
      </c>
      <c r="E95783" s="2">
        <v>44211.792187500003</v>
      </c>
      <c r="F95783" t="s">
        <v>196575</v>
      </c>
      <c r="G95783" t="s">
        <v>2371</v>
      </c>
      <c r="H95783" t="s">
        <v>196581</v>
      </c>
    </row>
    <row r="95784" spans="1:8" x14ac:dyDescent="0.25">
      <c r="A95784" s="1" t="s">
        <v>176804</v>
      </c>
      <c r="B95784" s="1" t="s">
        <v>176805</v>
      </c>
      <c r="C95784">
        <v>10</v>
      </c>
      <c r="D95784" s="2">
        <v>44211.707627314812</v>
      </c>
      <c r="E95784" s="2">
        <v>44211.707627314812</v>
      </c>
      <c r="F95784" t="s">
        <v>196575</v>
      </c>
      <c r="G95784" t="s">
        <v>2371</v>
      </c>
      <c r="H95784" t="s">
        <v>196581</v>
      </c>
    </row>
    <row r="95785" spans="1:8" x14ac:dyDescent="0.25">
      <c r="A95785" s="1" t="s">
        <v>176806</v>
      </c>
      <c r="B95785" s="1" t="s">
        <v>176807</v>
      </c>
      <c r="C95785">
        <v>0</v>
      </c>
      <c r="D95785" s="2">
        <v>44211.707407407404</v>
      </c>
      <c r="E95785" s="2">
        <v>44211.707407407404</v>
      </c>
      <c r="F95785" t="s">
        <v>196575</v>
      </c>
      <c r="G95785" t="s">
        <v>2371</v>
      </c>
      <c r="H95785" t="s">
        <v>196581</v>
      </c>
    </row>
    <row r="95786" spans="1:8" x14ac:dyDescent="0.25">
      <c r="A95786" s="1" t="s">
        <v>176808</v>
      </c>
      <c r="B95786" s="1" t="s">
        <v>176809</v>
      </c>
      <c r="C95786">
        <v>2</v>
      </c>
      <c r="D95786" s="2">
        <v>44211.707291666666</v>
      </c>
      <c r="E95786" s="2">
        <v>44211.707291666666</v>
      </c>
      <c r="F95786" t="s">
        <v>196575</v>
      </c>
      <c r="G95786" t="s">
        <v>2371</v>
      </c>
      <c r="H95786" t="s">
        <v>196581</v>
      </c>
    </row>
    <row r="95787" spans="1:8" x14ac:dyDescent="0.25">
      <c r="A95787" s="1" t="s">
        <v>176810</v>
      </c>
      <c r="B95787" s="1" t="s">
        <v>176811</v>
      </c>
      <c r="C95787">
        <v>1</v>
      </c>
      <c r="D95787" s="2">
        <v>44211.707268518519</v>
      </c>
      <c r="E95787" s="2">
        <v>44211.707268518519</v>
      </c>
      <c r="F95787" t="s">
        <v>196575</v>
      </c>
      <c r="G95787" t="s">
        <v>2371</v>
      </c>
      <c r="H95787" t="s">
        <v>196581</v>
      </c>
    </row>
    <row r="95788" spans="1:8" x14ac:dyDescent="0.25">
      <c r="A95788" s="1" t="s">
        <v>176812</v>
      </c>
      <c r="B95788" s="1" t="s">
        <v>176813</v>
      </c>
      <c r="C95788">
        <v>0</v>
      </c>
      <c r="D95788" s="2">
        <v>44211.706759259258</v>
      </c>
      <c r="E95788" s="2">
        <v>44211.706759259258</v>
      </c>
      <c r="F95788" t="s">
        <v>196575</v>
      </c>
      <c r="G95788" t="s">
        <v>2371</v>
      </c>
      <c r="H95788" t="s">
        <v>196581</v>
      </c>
    </row>
    <row r="95789" spans="1:8" x14ac:dyDescent="0.25">
      <c r="A95789" s="1" t="s">
        <v>176814</v>
      </c>
      <c r="B95789" s="1" t="s">
        <v>176815</v>
      </c>
      <c r="C95789">
        <v>1</v>
      </c>
      <c r="D95789" s="2">
        <v>44211.706655092596</v>
      </c>
      <c r="E95789" s="2">
        <v>44211.706655092596</v>
      </c>
      <c r="F95789" t="s">
        <v>196575</v>
      </c>
      <c r="G95789" t="s">
        <v>2371</v>
      </c>
      <c r="H95789" t="s">
        <v>196581</v>
      </c>
    </row>
    <row r="95790" spans="1:8" x14ac:dyDescent="0.25">
      <c r="A95790" s="1" t="s">
        <v>176816</v>
      </c>
      <c r="B95790" s="1" t="s">
        <v>176817</v>
      </c>
      <c r="C95790">
        <v>2</v>
      </c>
      <c r="D95790" s="2">
        <v>44211.706504629627</v>
      </c>
      <c r="E95790" s="2">
        <v>44211.706504629627</v>
      </c>
      <c r="F95790" t="s">
        <v>196575</v>
      </c>
      <c r="G95790" t="s">
        <v>2371</v>
      </c>
      <c r="H95790" t="s">
        <v>196581</v>
      </c>
    </row>
    <row r="95791" spans="1:8" x14ac:dyDescent="0.25">
      <c r="A95791" s="1" t="s">
        <v>176818</v>
      </c>
      <c r="B95791" s="1" t="s">
        <v>176819</v>
      </c>
      <c r="C95791">
        <v>0</v>
      </c>
      <c r="D95791" s="2">
        <v>44211.706400462965</v>
      </c>
      <c r="E95791" s="2">
        <v>44211.706400462965</v>
      </c>
      <c r="F95791" t="s">
        <v>196575</v>
      </c>
      <c r="G95791" t="s">
        <v>2371</v>
      </c>
      <c r="H95791" t="s">
        <v>196581</v>
      </c>
    </row>
    <row r="95792" spans="1:8" x14ac:dyDescent="0.25">
      <c r="A95792" s="1" t="s">
        <v>176820</v>
      </c>
      <c r="B95792" s="1" t="s">
        <v>176821</v>
      </c>
      <c r="C95792">
        <v>0</v>
      </c>
      <c r="D95792" s="2">
        <v>44211.706342592595</v>
      </c>
      <c r="E95792" s="2">
        <v>44211.706342592595</v>
      </c>
      <c r="F95792" t="s">
        <v>196575</v>
      </c>
      <c r="G95792" t="s">
        <v>2371</v>
      </c>
      <c r="H95792" t="s">
        <v>196581</v>
      </c>
    </row>
    <row r="95793" spans="1:8" x14ac:dyDescent="0.25">
      <c r="A95793" s="1" t="s">
        <v>176822</v>
      </c>
      <c r="B95793" s="1" t="s">
        <v>176823</v>
      </c>
      <c r="C95793">
        <v>0</v>
      </c>
      <c r="D95793" s="2">
        <v>44211.706203703703</v>
      </c>
      <c r="E95793" s="2">
        <v>44211.706203703703</v>
      </c>
      <c r="F95793" t="s">
        <v>196575</v>
      </c>
      <c r="G95793" t="s">
        <v>2371</v>
      </c>
      <c r="H95793" t="s">
        <v>196581</v>
      </c>
    </row>
    <row r="95794" spans="1:8" x14ac:dyDescent="0.25">
      <c r="A95794" s="1" t="s">
        <v>176824</v>
      </c>
      <c r="B95794" s="1" t="s">
        <v>176825</v>
      </c>
      <c r="C95794">
        <v>1</v>
      </c>
      <c r="D95794" s="2">
        <v>44211.705694444441</v>
      </c>
      <c r="E95794" s="2">
        <v>44211.705694444441</v>
      </c>
      <c r="F95794" t="s">
        <v>196575</v>
      </c>
      <c r="G95794" t="s">
        <v>2371</v>
      </c>
      <c r="H95794" t="s">
        <v>196581</v>
      </c>
    </row>
    <row r="95795" spans="1:8" x14ac:dyDescent="0.25">
      <c r="A95795" s="1" t="s">
        <v>176826</v>
      </c>
      <c r="B95795" s="1" t="s">
        <v>176827</v>
      </c>
      <c r="C95795">
        <v>97</v>
      </c>
      <c r="D95795" s="2">
        <v>44211.705358796295</v>
      </c>
      <c r="E95795" s="2">
        <v>44211.705358796295</v>
      </c>
      <c r="F95795" t="s">
        <v>196575</v>
      </c>
      <c r="G95795" t="s">
        <v>2371</v>
      </c>
      <c r="H95795" t="s">
        <v>196581</v>
      </c>
    </row>
    <row r="95796" spans="1:8" x14ac:dyDescent="0.25">
      <c r="A95796" s="1" t="s">
        <v>176828</v>
      </c>
      <c r="B95796" s="1" t="s">
        <v>176829</v>
      </c>
      <c r="C95796">
        <v>14</v>
      </c>
      <c r="D95796" s="2">
        <v>44211.70517361111</v>
      </c>
      <c r="E95796" s="2">
        <v>44211.705289351848</v>
      </c>
      <c r="F95796" t="s">
        <v>196575</v>
      </c>
      <c r="G95796" t="s">
        <v>2371</v>
      </c>
      <c r="H95796" t="s">
        <v>196581</v>
      </c>
    </row>
    <row r="95797" spans="1:8" x14ac:dyDescent="0.25">
      <c r="A95797" s="1" t="s">
        <v>176830</v>
      </c>
      <c r="B95797" s="1" t="s">
        <v>176831</v>
      </c>
      <c r="C95797">
        <v>0</v>
      </c>
      <c r="D95797" s="2">
        <v>44211.704884259256</v>
      </c>
      <c r="E95797" s="2">
        <v>44211.704884259256</v>
      </c>
      <c r="F95797" t="s">
        <v>196575</v>
      </c>
      <c r="G95797" t="s">
        <v>2371</v>
      </c>
      <c r="H95797" t="s">
        <v>196581</v>
      </c>
    </row>
    <row r="95798" spans="1:8" x14ac:dyDescent="0.25">
      <c r="A95798" s="1" t="s">
        <v>176832</v>
      </c>
      <c r="B95798" s="1" t="s">
        <v>176833</v>
      </c>
      <c r="C95798">
        <v>0</v>
      </c>
      <c r="D95798" s="2">
        <v>44211.704872685186</v>
      </c>
      <c r="E95798" s="2">
        <v>44211.704872685186</v>
      </c>
      <c r="F95798" t="s">
        <v>196575</v>
      </c>
      <c r="G95798" t="s">
        <v>2371</v>
      </c>
      <c r="H95798" t="s">
        <v>196581</v>
      </c>
    </row>
    <row r="95799" spans="1:8" x14ac:dyDescent="0.25">
      <c r="A95799" s="1" t="s">
        <v>176834</v>
      </c>
      <c r="B95799" s="1" t="s">
        <v>176835</v>
      </c>
      <c r="C95799">
        <v>3</v>
      </c>
      <c r="D95799" s="2">
        <v>44211.704699074071</v>
      </c>
      <c r="E95799" s="2">
        <v>44211.704699074071</v>
      </c>
      <c r="F95799" t="s">
        <v>196575</v>
      </c>
      <c r="G95799" t="s">
        <v>2371</v>
      </c>
      <c r="H95799" t="s">
        <v>196581</v>
      </c>
    </row>
    <row r="95800" spans="1:8" x14ac:dyDescent="0.25">
      <c r="A95800" s="1" t="s">
        <v>176836</v>
      </c>
      <c r="B95800" s="1" t="s">
        <v>176837</v>
      </c>
      <c r="C95800">
        <v>0</v>
      </c>
      <c r="D95800" s="2">
        <v>44211.704363425924</v>
      </c>
      <c r="E95800" s="2">
        <v>44211.704363425924</v>
      </c>
      <c r="F95800" t="s">
        <v>196575</v>
      </c>
      <c r="G95800" t="s">
        <v>2371</v>
      </c>
      <c r="H95800" t="s">
        <v>196581</v>
      </c>
    </row>
    <row r="95801" spans="1:8" x14ac:dyDescent="0.25">
      <c r="A95801" s="1" t="s">
        <v>176838</v>
      </c>
      <c r="B95801" s="1" t="s">
        <v>176839</v>
      </c>
      <c r="C95801">
        <v>0</v>
      </c>
      <c r="D95801" s="2">
        <v>44211.70416666667</v>
      </c>
      <c r="E95801" s="2">
        <v>44211.70416666667</v>
      </c>
      <c r="F95801" t="s">
        <v>196575</v>
      </c>
      <c r="G95801" t="s">
        <v>2371</v>
      </c>
      <c r="H95801" t="s">
        <v>196581</v>
      </c>
    </row>
    <row r="95802" spans="1:8" x14ac:dyDescent="0.25">
      <c r="A95802" s="1" t="s">
        <v>176719</v>
      </c>
      <c r="B95802" s="1" t="s">
        <v>176840</v>
      </c>
      <c r="C95802">
        <v>0</v>
      </c>
      <c r="D95802" s="2">
        <v>44211.704050925924</v>
      </c>
      <c r="E95802" s="2">
        <v>44211.704050925924</v>
      </c>
      <c r="F95802" t="s">
        <v>196575</v>
      </c>
      <c r="G95802" t="s">
        <v>2371</v>
      </c>
      <c r="H95802" t="s">
        <v>196581</v>
      </c>
    </row>
    <row r="95803" spans="1:8" x14ac:dyDescent="0.25">
      <c r="A95803" s="1" t="s">
        <v>176841</v>
      </c>
      <c r="B95803" s="1" t="s">
        <v>176842</v>
      </c>
      <c r="C95803">
        <v>2</v>
      </c>
      <c r="D95803" s="2">
        <v>44211.70349537037</v>
      </c>
      <c r="E95803" s="2">
        <v>44211.70349537037</v>
      </c>
      <c r="F95803" t="s">
        <v>196575</v>
      </c>
      <c r="G95803" t="s">
        <v>2371</v>
      </c>
      <c r="H95803" t="s">
        <v>196581</v>
      </c>
    </row>
    <row r="95804" spans="1:8" x14ac:dyDescent="0.25">
      <c r="A95804" s="1" t="s">
        <v>176687</v>
      </c>
      <c r="B95804" s="1" t="s">
        <v>176843</v>
      </c>
      <c r="C95804">
        <v>0</v>
      </c>
      <c r="D95804" s="2">
        <v>44211.7031712963</v>
      </c>
      <c r="E95804" s="2">
        <v>44211.7031712963</v>
      </c>
      <c r="F95804" t="s">
        <v>196575</v>
      </c>
      <c r="G95804" t="s">
        <v>2371</v>
      </c>
      <c r="H95804" t="s">
        <v>196581</v>
      </c>
    </row>
    <row r="95805" spans="1:8" x14ac:dyDescent="0.25">
      <c r="A95805" s="1" t="s">
        <v>176844</v>
      </c>
      <c r="B95805" s="1" t="s">
        <v>176845</v>
      </c>
      <c r="C95805">
        <v>1</v>
      </c>
      <c r="D95805" s="2">
        <v>44211.702997685185</v>
      </c>
      <c r="E95805" s="2">
        <v>44211.702997685185</v>
      </c>
      <c r="F95805" t="s">
        <v>196575</v>
      </c>
      <c r="G95805" t="s">
        <v>2371</v>
      </c>
      <c r="H95805" t="s">
        <v>196581</v>
      </c>
    </row>
    <row r="95806" spans="1:8" x14ac:dyDescent="0.25">
      <c r="A95806" s="1" t="s">
        <v>176826</v>
      </c>
      <c r="B95806" s="1" t="s">
        <v>176846</v>
      </c>
      <c r="C95806">
        <v>843</v>
      </c>
      <c r="D95806" s="2">
        <v>44211.702951388892</v>
      </c>
      <c r="E95806" s="2">
        <v>44211.702951388892</v>
      </c>
      <c r="F95806" t="s">
        <v>196575</v>
      </c>
      <c r="G95806" t="s">
        <v>2371</v>
      </c>
      <c r="H95806" t="s">
        <v>196581</v>
      </c>
    </row>
    <row r="95807" spans="1:8" x14ac:dyDescent="0.25">
      <c r="A95807" s="1" t="s">
        <v>176847</v>
      </c>
      <c r="B95807" s="1" t="s">
        <v>176848</v>
      </c>
      <c r="C95807">
        <v>0</v>
      </c>
      <c r="D95807" s="2">
        <v>44211.702870370369</v>
      </c>
      <c r="E95807" s="2">
        <v>44211.702870370369</v>
      </c>
      <c r="F95807" t="s">
        <v>196575</v>
      </c>
      <c r="G95807" t="s">
        <v>2371</v>
      </c>
      <c r="H95807" t="s">
        <v>196581</v>
      </c>
    </row>
    <row r="95808" spans="1:8" x14ac:dyDescent="0.25">
      <c r="A95808" s="1" t="s">
        <v>176849</v>
      </c>
      <c r="B95808" s="1" t="s">
        <v>176850</v>
      </c>
      <c r="C95808">
        <v>0</v>
      </c>
      <c r="D95808" s="2">
        <v>44211.702511574076</v>
      </c>
      <c r="E95808" s="2">
        <v>44211.702511574076</v>
      </c>
      <c r="F95808" t="s">
        <v>196575</v>
      </c>
      <c r="G95808" t="s">
        <v>2371</v>
      </c>
      <c r="H95808" t="s">
        <v>196581</v>
      </c>
    </row>
    <row r="95809" spans="1:8" x14ac:dyDescent="0.25">
      <c r="A95809" s="1" t="s">
        <v>176851</v>
      </c>
      <c r="B95809" s="1" t="s">
        <v>176852</v>
      </c>
      <c r="C95809">
        <v>0</v>
      </c>
      <c r="D95809" s="2">
        <v>44211.701828703706</v>
      </c>
      <c r="E95809" s="2">
        <v>44211.701828703706</v>
      </c>
      <c r="F95809" t="s">
        <v>196575</v>
      </c>
      <c r="G95809" t="s">
        <v>2371</v>
      </c>
      <c r="H95809" t="s">
        <v>196581</v>
      </c>
    </row>
    <row r="95810" spans="1:8" x14ac:dyDescent="0.25">
      <c r="A95810" s="1" t="s">
        <v>176784</v>
      </c>
      <c r="B95810" s="1" t="s">
        <v>176853</v>
      </c>
      <c r="C95810">
        <v>46</v>
      </c>
      <c r="D95810" s="2">
        <v>44211.70171296296</v>
      </c>
      <c r="E95810" s="2">
        <v>44211.70171296296</v>
      </c>
      <c r="F95810" t="s">
        <v>196575</v>
      </c>
      <c r="G95810" t="s">
        <v>2371</v>
      </c>
      <c r="H95810" t="s">
        <v>196581</v>
      </c>
    </row>
    <row r="95811" spans="1:8" x14ac:dyDescent="0.25">
      <c r="A95811" s="1" t="s">
        <v>176854</v>
      </c>
      <c r="B95811" s="1" t="s">
        <v>176855</v>
      </c>
      <c r="C95811">
        <v>0</v>
      </c>
      <c r="D95811" s="2">
        <v>44211.701168981483</v>
      </c>
      <c r="E95811" s="2">
        <v>44211.701168981483</v>
      </c>
      <c r="F95811" t="s">
        <v>196575</v>
      </c>
      <c r="G95811" t="s">
        <v>2371</v>
      </c>
      <c r="H95811" t="s">
        <v>196581</v>
      </c>
    </row>
    <row r="95812" spans="1:8" x14ac:dyDescent="0.25">
      <c r="A95812" s="1" t="s">
        <v>176856</v>
      </c>
      <c r="B95812" s="1" t="s">
        <v>176857</v>
      </c>
      <c r="C95812">
        <v>2</v>
      </c>
      <c r="D95812" s="2">
        <v>44211.701157407406</v>
      </c>
      <c r="E95812" s="2">
        <v>44211.701157407406</v>
      </c>
      <c r="F95812" t="s">
        <v>196575</v>
      </c>
      <c r="G95812" t="s">
        <v>2371</v>
      </c>
      <c r="H95812" t="s">
        <v>196581</v>
      </c>
    </row>
    <row r="95813" spans="1:8" x14ac:dyDescent="0.25">
      <c r="A95813" s="1" t="s">
        <v>176858</v>
      </c>
      <c r="B95813" s="1" t="s">
        <v>176859</v>
      </c>
      <c r="C95813">
        <v>117</v>
      </c>
      <c r="D95813" s="2">
        <v>44211.70108796296</v>
      </c>
      <c r="E95813" s="2">
        <v>44211.70108796296</v>
      </c>
      <c r="F95813" t="s">
        <v>196575</v>
      </c>
      <c r="G95813" t="s">
        <v>2371</v>
      </c>
      <c r="H95813" t="s">
        <v>196581</v>
      </c>
    </row>
    <row r="95814" spans="1:8" x14ac:dyDescent="0.25">
      <c r="A95814" s="1" t="s">
        <v>176860</v>
      </c>
      <c r="B95814" s="1" t="s">
        <v>176861</v>
      </c>
      <c r="C95814">
        <v>30</v>
      </c>
      <c r="D95814" s="2">
        <v>44211.701053240744</v>
      </c>
      <c r="E95814" s="2">
        <v>44211.701053240744</v>
      </c>
      <c r="F95814" t="s">
        <v>196575</v>
      </c>
      <c r="G95814" t="s">
        <v>2371</v>
      </c>
      <c r="H95814" t="s">
        <v>196581</v>
      </c>
    </row>
    <row r="95815" spans="1:8" x14ac:dyDescent="0.25">
      <c r="A95815" s="1" t="s">
        <v>176862</v>
      </c>
      <c r="B95815" s="1" t="s">
        <v>176863</v>
      </c>
      <c r="C95815">
        <v>6</v>
      </c>
      <c r="D95815" s="2">
        <v>44211.70103009259</v>
      </c>
      <c r="E95815" s="2">
        <v>44211.70103009259</v>
      </c>
      <c r="F95815" t="s">
        <v>196575</v>
      </c>
      <c r="G95815" t="s">
        <v>2371</v>
      </c>
      <c r="H95815" t="s">
        <v>196581</v>
      </c>
    </row>
    <row r="95816" spans="1:8" x14ac:dyDescent="0.25">
      <c r="A95816" s="1" t="s">
        <v>176864</v>
      </c>
      <c r="B95816" s="1" t="s">
        <v>176865</v>
      </c>
      <c r="C95816">
        <v>0</v>
      </c>
      <c r="D95816" s="2">
        <v>44211.700787037036</v>
      </c>
      <c r="E95816" s="2">
        <v>44211.700787037036</v>
      </c>
      <c r="F95816" t="s">
        <v>196575</v>
      </c>
      <c r="G95816" t="s">
        <v>2371</v>
      </c>
      <c r="H95816" t="s">
        <v>196581</v>
      </c>
    </row>
    <row r="95817" spans="1:8" x14ac:dyDescent="0.25">
      <c r="A95817" s="1" t="s">
        <v>176866</v>
      </c>
      <c r="B95817" s="1" t="s">
        <v>176867</v>
      </c>
      <c r="C95817">
        <v>6</v>
      </c>
      <c r="D95817" s="2">
        <v>44211.700416666667</v>
      </c>
      <c r="E95817" s="2">
        <v>44211.700416666667</v>
      </c>
      <c r="F95817" t="s">
        <v>196575</v>
      </c>
      <c r="G95817" t="s">
        <v>2371</v>
      </c>
      <c r="H95817" t="s">
        <v>196581</v>
      </c>
    </row>
    <row r="95818" spans="1:8" x14ac:dyDescent="0.25">
      <c r="A95818" s="1" t="s">
        <v>176868</v>
      </c>
      <c r="B95818" s="1" t="s">
        <v>176869</v>
      </c>
      <c r="C95818">
        <v>0</v>
      </c>
      <c r="D95818" s="2">
        <v>44211.699814814812</v>
      </c>
      <c r="E95818" s="2">
        <v>44211.699814814812</v>
      </c>
      <c r="F95818" t="s">
        <v>196575</v>
      </c>
      <c r="G95818" t="s">
        <v>2371</v>
      </c>
      <c r="H95818" t="s">
        <v>196581</v>
      </c>
    </row>
    <row r="95819" spans="1:8" x14ac:dyDescent="0.25">
      <c r="A95819" s="1" t="s">
        <v>176870</v>
      </c>
      <c r="B95819" s="1" t="s">
        <v>176871</v>
      </c>
      <c r="C95819">
        <v>0</v>
      </c>
      <c r="D95819" s="2">
        <v>44211.69972222222</v>
      </c>
      <c r="E95819" s="2">
        <v>44211.702881944446</v>
      </c>
      <c r="F95819" t="s">
        <v>196575</v>
      </c>
      <c r="G95819" t="s">
        <v>2371</v>
      </c>
      <c r="H95819" t="s">
        <v>196581</v>
      </c>
    </row>
    <row r="95820" spans="1:8" x14ac:dyDescent="0.25">
      <c r="A95820" s="1" t="s">
        <v>176872</v>
      </c>
      <c r="B95820" s="1" t="s">
        <v>176873</v>
      </c>
      <c r="C95820">
        <v>1</v>
      </c>
      <c r="D95820" s="2">
        <v>44211.699629629627</v>
      </c>
      <c r="E95820" s="2">
        <v>44211.699629629627</v>
      </c>
      <c r="F95820" t="s">
        <v>196575</v>
      </c>
      <c r="G95820" t="s">
        <v>2371</v>
      </c>
      <c r="H95820" t="s">
        <v>196581</v>
      </c>
    </row>
    <row r="95821" spans="1:8" x14ac:dyDescent="0.25">
      <c r="A95821" s="1" t="s">
        <v>176874</v>
      </c>
      <c r="B95821" s="1" t="s">
        <v>176875</v>
      </c>
      <c r="C95821">
        <v>10</v>
      </c>
      <c r="D95821" s="2">
        <v>44211.699583333335</v>
      </c>
      <c r="E95821" s="2">
        <v>44211.699583333335</v>
      </c>
      <c r="F95821" t="s">
        <v>196575</v>
      </c>
      <c r="G95821" t="s">
        <v>2371</v>
      </c>
      <c r="H95821" t="s">
        <v>196581</v>
      </c>
    </row>
    <row r="95822" spans="1:8" x14ac:dyDescent="0.25">
      <c r="A95822" s="1" t="s">
        <v>176876</v>
      </c>
      <c r="B95822" s="1" t="s">
        <v>176877</v>
      </c>
      <c r="C95822">
        <v>0</v>
      </c>
      <c r="D95822" s="2">
        <v>44211.699317129627</v>
      </c>
      <c r="E95822" s="2">
        <v>44211.699317129627</v>
      </c>
      <c r="F95822" t="s">
        <v>196575</v>
      </c>
      <c r="G95822" t="s">
        <v>2371</v>
      </c>
      <c r="H95822" t="s">
        <v>196581</v>
      </c>
    </row>
    <row r="95823" spans="1:8" x14ac:dyDescent="0.25">
      <c r="A95823" s="1" t="s">
        <v>176878</v>
      </c>
      <c r="B95823" s="1" t="s">
        <v>176879</v>
      </c>
      <c r="C95823">
        <v>0</v>
      </c>
      <c r="D95823" s="2">
        <v>44211.69902777778</v>
      </c>
      <c r="E95823" s="2">
        <v>44211.69902777778</v>
      </c>
      <c r="F95823" t="s">
        <v>196575</v>
      </c>
      <c r="G95823" t="s">
        <v>2371</v>
      </c>
      <c r="H95823" t="s">
        <v>196581</v>
      </c>
    </row>
    <row r="95824" spans="1:8" x14ac:dyDescent="0.25">
      <c r="A95824" s="1" t="s">
        <v>67188</v>
      </c>
      <c r="B95824" s="1" t="s">
        <v>176880</v>
      </c>
      <c r="C95824">
        <v>595</v>
      </c>
      <c r="D95824" s="2">
        <v>44211.698969907404</v>
      </c>
      <c r="E95824" s="2">
        <v>44211.698969907404</v>
      </c>
      <c r="F95824" t="s">
        <v>196575</v>
      </c>
      <c r="G95824" t="s">
        <v>2371</v>
      </c>
      <c r="H95824" t="s">
        <v>196581</v>
      </c>
    </row>
    <row r="95825" spans="1:8" x14ac:dyDescent="0.25">
      <c r="A95825" s="1" t="s">
        <v>176881</v>
      </c>
      <c r="B95825" s="1" t="s">
        <v>176882</v>
      </c>
      <c r="C95825">
        <v>7</v>
      </c>
      <c r="D95825" s="2">
        <v>44211.698321759257</v>
      </c>
      <c r="E95825" s="2">
        <v>44211.698321759257</v>
      </c>
      <c r="F95825" t="s">
        <v>196575</v>
      </c>
      <c r="G95825" t="s">
        <v>2371</v>
      </c>
      <c r="H95825" t="s">
        <v>196581</v>
      </c>
    </row>
    <row r="95826" spans="1:8" x14ac:dyDescent="0.25">
      <c r="A95826" s="1" t="s">
        <v>176883</v>
      </c>
      <c r="B95826" s="1" t="s">
        <v>176884</v>
      </c>
      <c r="C95826">
        <v>0</v>
      </c>
      <c r="D95826" s="2">
        <v>44211.698275462964</v>
      </c>
      <c r="E95826" s="2">
        <v>44211.698275462964</v>
      </c>
      <c r="F95826" t="s">
        <v>196575</v>
      </c>
      <c r="G95826" t="s">
        <v>2371</v>
      </c>
      <c r="H95826" t="s">
        <v>196581</v>
      </c>
    </row>
    <row r="95827" spans="1:8" x14ac:dyDescent="0.25">
      <c r="A95827" s="1" t="s">
        <v>176885</v>
      </c>
      <c r="B95827" s="1" t="s">
        <v>176886</v>
      </c>
      <c r="C95827">
        <v>0</v>
      </c>
      <c r="D95827" s="2">
        <v>44211.698252314818</v>
      </c>
      <c r="E95827" s="2">
        <v>44211.698252314818</v>
      </c>
      <c r="F95827" t="s">
        <v>196575</v>
      </c>
      <c r="G95827" t="s">
        <v>2371</v>
      </c>
      <c r="H95827" t="s">
        <v>196581</v>
      </c>
    </row>
    <row r="95828" spans="1:8" x14ac:dyDescent="0.25">
      <c r="A95828" s="1" t="s">
        <v>176778</v>
      </c>
      <c r="B95828" s="1" t="s">
        <v>176887</v>
      </c>
      <c r="C95828">
        <v>0</v>
      </c>
      <c r="D95828" s="2">
        <v>44211.698078703703</v>
      </c>
      <c r="E95828" s="2">
        <v>44211.702581018515</v>
      </c>
      <c r="F95828" t="s">
        <v>196575</v>
      </c>
      <c r="G95828" t="s">
        <v>2371</v>
      </c>
      <c r="H95828" t="s">
        <v>196581</v>
      </c>
    </row>
    <row r="95829" spans="1:8" x14ac:dyDescent="0.25">
      <c r="A95829" s="1" t="s">
        <v>176888</v>
      </c>
      <c r="B95829" s="1" t="s">
        <v>176889</v>
      </c>
      <c r="C95829">
        <v>70</v>
      </c>
      <c r="D95829" s="2">
        <v>44211.697835648149</v>
      </c>
      <c r="E95829" s="2">
        <v>44211.697835648149</v>
      </c>
      <c r="F95829" t="s">
        <v>196575</v>
      </c>
      <c r="G95829" t="s">
        <v>2371</v>
      </c>
      <c r="H95829" t="s">
        <v>196581</v>
      </c>
    </row>
    <row r="95830" spans="1:8" x14ac:dyDescent="0.25">
      <c r="A95830" s="1" t="s">
        <v>176890</v>
      </c>
      <c r="B95830" s="1" t="s">
        <v>176891</v>
      </c>
      <c r="C95830">
        <v>0</v>
      </c>
      <c r="D95830" s="2">
        <v>44211.697488425925</v>
      </c>
      <c r="E95830" s="2">
        <v>44211.697488425925</v>
      </c>
      <c r="F95830" t="s">
        <v>196575</v>
      </c>
      <c r="G95830" t="s">
        <v>2371</v>
      </c>
      <c r="H95830" t="s">
        <v>196581</v>
      </c>
    </row>
    <row r="95831" spans="1:8" x14ac:dyDescent="0.25">
      <c r="A95831" s="1" t="s">
        <v>176892</v>
      </c>
      <c r="B95831" s="1" t="s">
        <v>176893</v>
      </c>
      <c r="C95831">
        <v>0</v>
      </c>
      <c r="D95831" s="2">
        <v>44211.697118055556</v>
      </c>
      <c r="E95831" s="2">
        <v>44211.697118055556</v>
      </c>
      <c r="F95831" t="s">
        <v>196575</v>
      </c>
      <c r="G95831" t="s">
        <v>2371</v>
      </c>
      <c r="H95831" t="s">
        <v>196581</v>
      </c>
    </row>
    <row r="95832" spans="1:8" x14ac:dyDescent="0.25">
      <c r="A95832" s="1" t="s">
        <v>176894</v>
      </c>
      <c r="B95832" s="1" t="s">
        <v>176895</v>
      </c>
      <c r="C95832">
        <v>1</v>
      </c>
      <c r="D95832" s="2">
        <v>44211.697025462963</v>
      </c>
      <c r="E95832" s="2">
        <v>44211.697025462963</v>
      </c>
      <c r="F95832" t="s">
        <v>196575</v>
      </c>
      <c r="G95832" t="s">
        <v>2371</v>
      </c>
      <c r="H95832" t="s">
        <v>196581</v>
      </c>
    </row>
    <row r="95833" spans="1:8" x14ac:dyDescent="0.25">
      <c r="A95833" s="1" t="s">
        <v>176896</v>
      </c>
      <c r="B95833" s="1" t="s">
        <v>176897</v>
      </c>
      <c r="C95833">
        <v>2</v>
      </c>
      <c r="D95833" s="2">
        <v>44211.696944444448</v>
      </c>
      <c r="E95833" s="2">
        <v>44211.696944444448</v>
      </c>
      <c r="F95833" t="s">
        <v>196575</v>
      </c>
      <c r="G95833" t="s">
        <v>2371</v>
      </c>
      <c r="H95833" t="s">
        <v>196581</v>
      </c>
    </row>
    <row r="95834" spans="1:8" x14ac:dyDescent="0.25">
      <c r="A95834" s="1" t="s">
        <v>176898</v>
      </c>
      <c r="B95834" s="1" t="s">
        <v>176899</v>
      </c>
      <c r="C95834">
        <v>696</v>
      </c>
      <c r="D95834" s="2">
        <v>44211.696574074071</v>
      </c>
      <c r="E95834" s="2">
        <v>44211.696574074071</v>
      </c>
      <c r="F95834" t="s">
        <v>196575</v>
      </c>
      <c r="G95834" t="s">
        <v>2371</v>
      </c>
      <c r="H95834" t="s">
        <v>196581</v>
      </c>
    </row>
    <row r="95835" spans="1:8" x14ac:dyDescent="0.25">
      <c r="A95835" s="1" t="s">
        <v>176900</v>
      </c>
      <c r="B95835" s="1" t="s">
        <v>176901</v>
      </c>
      <c r="C95835">
        <v>5</v>
      </c>
      <c r="D95835" s="2">
        <v>44211.696527777778</v>
      </c>
      <c r="E95835" s="2">
        <v>44211.721435185187</v>
      </c>
      <c r="F95835" t="s">
        <v>196575</v>
      </c>
      <c r="G95835" t="s">
        <v>2371</v>
      </c>
      <c r="H95835" t="s">
        <v>196581</v>
      </c>
    </row>
    <row r="95836" spans="1:8" x14ac:dyDescent="0.25">
      <c r="A95836" s="1" t="s">
        <v>176902</v>
      </c>
      <c r="B95836" s="1" t="s">
        <v>176903</v>
      </c>
      <c r="C95836">
        <v>0</v>
      </c>
      <c r="D95836" s="2">
        <v>44211.696504629632</v>
      </c>
      <c r="E95836" s="2">
        <v>44211.696504629632</v>
      </c>
      <c r="F95836" t="s">
        <v>196575</v>
      </c>
      <c r="G95836" t="s">
        <v>2371</v>
      </c>
      <c r="H95836" t="s">
        <v>196581</v>
      </c>
    </row>
    <row r="95837" spans="1:8" x14ac:dyDescent="0.25">
      <c r="A95837" s="1" t="s">
        <v>176904</v>
      </c>
      <c r="B95837" s="1" t="s">
        <v>176905</v>
      </c>
      <c r="C95837">
        <v>0</v>
      </c>
      <c r="D95837" s="2">
        <v>44211.696481481478</v>
      </c>
      <c r="E95837" s="2">
        <v>44211.696481481478</v>
      </c>
      <c r="F95837" t="s">
        <v>196575</v>
      </c>
      <c r="G95837" t="s">
        <v>2371</v>
      </c>
      <c r="H95837" t="s">
        <v>196581</v>
      </c>
    </row>
    <row r="95838" spans="1:8" x14ac:dyDescent="0.25">
      <c r="A95838" s="1" t="s">
        <v>176906</v>
      </c>
      <c r="B95838" s="1" t="s">
        <v>141978</v>
      </c>
      <c r="C95838">
        <v>0</v>
      </c>
      <c r="D95838" s="2">
        <v>44211.696388888886</v>
      </c>
      <c r="E95838" s="2">
        <v>44211.696388888886</v>
      </c>
      <c r="F95838" t="s">
        <v>196575</v>
      </c>
      <c r="G95838" t="s">
        <v>2371</v>
      </c>
      <c r="H95838" t="s">
        <v>196581</v>
      </c>
    </row>
    <row r="95839" spans="1:8" x14ac:dyDescent="0.25">
      <c r="A95839" s="1" t="s">
        <v>176907</v>
      </c>
      <c r="B95839" s="1" t="s">
        <v>176908</v>
      </c>
      <c r="C95839">
        <v>3</v>
      </c>
      <c r="D95839" s="2">
        <v>44211.696226851855</v>
      </c>
      <c r="E95839" s="2">
        <v>44211.696226851855</v>
      </c>
      <c r="F95839" t="s">
        <v>196575</v>
      </c>
      <c r="G95839" t="s">
        <v>2371</v>
      </c>
      <c r="H95839" t="s">
        <v>196581</v>
      </c>
    </row>
    <row r="95840" spans="1:8" x14ac:dyDescent="0.25">
      <c r="A95840" s="1" t="s">
        <v>176909</v>
      </c>
      <c r="B95840" s="1" t="s">
        <v>176910</v>
      </c>
      <c r="C95840">
        <v>12</v>
      </c>
      <c r="D95840" s="2">
        <v>44211.696145833332</v>
      </c>
      <c r="E95840" s="2">
        <v>44211.696145833332</v>
      </c>
      <c r="F95840" t="s">
        <v>196575</v>
      </c>
      <c r="G95840" t="s">
        <v>2371</v>
      </c>
      <c r="H95840" t="s">
        <v>196581</v>
      </c>
    </row>
    <row r="95841" spans="1:8" x14ac:dyDescent="0.25">
      <c r="A95841" s="1" t="s">
        <v>176911</v>
      </c>
      <c r="B95841" s="1" t="s">
        <v>176912</v>
      </c>
      <c r="C95841">
        <v>0</v>
      </c>
      <c r="D95841" s="2">
        <v>44211.696006944447</v>
      </c>
      <c r="E95841" s="2">
        <v>44211.696006944447</v>
      </c>
      <c r="F95841" t="s">
        <v>196575</v>
      </c>
      <c r="G95841" t="s">
        <v>2371</v>
      </c>
      <c r="H95841" t="s">
        <v>196581</v>
      </c>
    </row>
    <row r="95842" spans="1:8" x14ac:dyDescent="0.25">
      <c r="A95842" s="1" t="s">
        <v>176913</v>
      </c>
      <c r="B95842" s="1" t="s">
        <v>176914</v>
      </c>
      <c r="C95842">
        <v>5</v>
      </c>
      <c r="D95842" s="2">
        <v>44211.695972222224</v>
      </c>
      <c r="E95842" s="2">
        <v>44211.695972222224</v>
      </c>
      <c r="F95842" t="s">
        <v>196575</v>
      </c>
      <c r="G95842" t="s">
        <v>2371</v>
      </c>
      <c r="H95842" t="s">
        <v>196581</v>
      </c>
    </row>
    <row r="95843" spans="1:8" x14ac:dyDescent="0.25">
      <c r="A95843" s="1" t="s">
        <v>176915</v>
      </c>
      <c r="B95843" s="1" t="s">
        <v>176916</v>
      </c>
      <c r="C95843">
        <v>0</v>
      </c>
      <c r="D95843" s="2">
        <v>44211.695763888885</v>
      </c>
      <c r="E95843" s="2">
        <v>44211.695763888885</v>
      </c>
      <c r="F95843" t="s">
        <v>196575</v>
      </c>
      <c r="G95843" t="s">
        <v>2371</v>
      </c>
      <c r="H95843" t="s">
        <v>196581</v>
      </c>
    </row>
    <row r="95844" spans="1:8" x14ac:dyDescent="0.25">
      <c r="A95844" s="1" t="s">
        <v>176812</v>
      </c>
      <c r="B95844" s="1" t="s">
        <v>176917</v>
      </c>
      <c r="C95844">
        <v>0</v>
      </c>
      <c r="D95844" s="2">
        <v>44211.69568287037</v>
      </c>
      <c r="E95844" s="2">
        <v>44211.69568287037</v>
      </c>
      <c r="F95844" t="s">
        <v>196575</v>
      </c>
      <c r="G95844" t="s">
        <v>2371</v>
      </c>
      <c r="H95844" t="s">
        <v>196581</v>
      </c>
    </row>
    <row r="95845" spans="1:8" x14ac:dyDescent="0.25">
      <c r="A95845" s="1" t="s">
        <v>176918</v>
      </c>
      <c r="B95845" s="1" t="s">
        <v>176919</v>
      </c>
      <c r="C95845">
        <v>2</v>
      </c>
      <c r="D95845" s="2">
        <v>44211.695671296293</v>
      </c>
      <c r="E95845" s="2">
        <v>44211.695972222224</v>
      </c>
      <c r="F95845" t="s">
        <v>196575</v>
      </c>
      <c r="G95845" t="s">
        <v>2371</v>
      </c>
      <c r="H95845" t="s">
        <v>196581</v>
      </c>
    </row>
    <row r="95846" spans="1:8" x14ac:dyDescent="0.25">
      <c r="A95846" s="1" t="s">
        <v>176920</v>
      </c>
      <c r="B95846" s="1" t="s">
        <v>176921</v>
      </c>
      <c r="C95846">
        <v>0</v>
      </c>
      <c r="D95846" s="2">
        <v>44211.695300925923</v>
      </c>
      <c r="E95846" s="2">
        <v>44211.695300925923</v>
      </c>
      <c r="F95846" t="s">
        <v>196575</v>
      </c>
      <c r="G95846" t="s">
        <v>2371</v>
      </c>
      <c r="H95846" t="s">
        <v>196581</v>
      </c>
    </row>
    <row r="95847" spans="1:8" x14ac:dyDescent="0.25">
      <c r="A95847" s="1" t="s">
        <v>176922</v>
      </c>
      <c r="B95847" s="1" t="s">
        <v>176923</v>
      </c>
      <c r="C95847">
        <v>0</v>
      </c>
      <c r="D95847" s="2">
        <v>44211.695254629631</v>
      </c>
      <c r="E95847" s="2">
        <v>44211.695254629631</v>
      </c>
      <c r="F95847" t="s">
        <v>196575</v>
      </c>
      <c r="G95847" t="s">
        <v>2371</v>
      </c>
      <c r="H95847" t="s">
        <v>196581</v>
      </c>
    </row>
    <row r="95848" spans="1:8" x14ac:dyDescent="0.25">
      <c r="A95848" s="1" t="s">
        <v>176924</v>
      </c>
      <c r="B95848" s="1" t="s">
        <v>176925</v>
      </c>
      <c r="C95848">
        <v>1</v>
      </c>
      <c r="D95848" s="2">
        <v>44211.694918981484</v>
      </c>
      <c r="E95848" s="2">
        <v>44211.694918981484</v>
      </c>
      <c r="F95848" t="s">
        <v>196575</v>
      </c>
      <c r="G95848" t="s">
        <v>2371</v>
      </c>
      <c r="H95848" t="s">
        <v>196581</v>
      </c>
    </row>
    <row r="95849" spans="1:8" x14ac:dyDescent="0.25">
      <c r="A95849" s="1" t="s">
        <v>176926</v>
      </c>
      <c r="B95849" s="1" t="s">
        <v>176927</v>
      </c>
      <c r="C95849">
        <v>2</v>
      </c>
      <c r="D95849" s="2">
        <v>44211.694016203706</v>
      </c>
      <c r="E95849" s="2">
        <v>44211.694016203706</v>
      </c>
      <c r="F95849" t="s">
        <v>196575</v>
      </c>
      <c r="G95849" t="s">
        <v>2371</v>
      </c>
      <c r="H95849" t="s">
        <v>196581</v>
      </c>
    </row>
    <row r="95850" spans="1:8" x14ac:dyDescent="0.25">
      <c r="A95850" s="1" t="s">
        <v>176928</v>
      </c>
      <c r="B95850" s="1" t="s">
        <v>176929</v>
      </c>
      <c r="C95850">
        <v>0</v>
      </c>
      <c r="D95850" s="2">
        <v>44211.693993055553</v>
      </c>
      <c r="E95850" s="2">
        <v>44211.694166666668</v>
      </c>
      <c r="F95850" t="s">
        <v>196575</v>
      </c>
      <c r="G95850" t="s">
        <v>2371</v>
      </c>
      <c r="H95850" t="s">
        <v>196581</v>
      </c>
    </row>
    <row r="95851" spans="1:8" x14ac:dyDescent="0.25">
      <c r="A95851" s="1" t="s">
        <v>176930</v>
      </c>
      <c r="B95851" s="1" t="s">
        <v>176931</v>
      </c>
      <c r="C95851">
        <v>3</v>
      </c>
      <c r="D95851" s="2">
        <v>44211.693935185183</v>
      </c>
      <c r="E95851" s="2">
        <v>44211.712175925924</v>
      </c>
      <c r="F95851" t="s">
        <v>196575</v>
      </c>
      <c r="G95851" t="s">
        <v>2371</v>
      </c>
      <c r="H95851" t="s">
        <v>196581</v>
      </c>
    </row>
    <row r="95852" spans="1:8" x14ac:dyDescent="0.25">
      <c r="A95852" s="1" t="s">
        <v>176932</v>
      </c>
      <c r="B95852" s="1" t="s">
        <v>176933</v>
      </c>
      <c r="C95852">
        <v>0</v>
      </c>
      <c r="D95852" s="2">
        <v>44211.693807870368</v>
      </c>
      <c r="E95852" s="2">
        <v>44211.693807870368</v>
      </c>
      <c r="F95852" t="s">
        <v>196575</v>
      </c>
      <c r="G95852" t="s">
        <v>2371</v>
      </c>
      <c r="H95852" t="s">
        <v>196581</v>
      </c>
    </row>
    <row r="95853" spans="1:8" x14ac:dyDescent="0.25">
      <c r="A95853" s="1" t="s">
        <v>176934</v>
      </c>
      <c r="B95853" s="1" t="s">
        <v>176935</v>
      </c>
      <c r="C95853">
        <v>7</v>
      </c>
      <c r="D95853" s="2">
        <v>44211.693784722222</v>
      </c>
      <c r="E95853" s="2">
        <v>44211.693784722222</v>
      </c>
      <c r="F95853" t="s">
        <v>196575</v>
      </c>
      <c r="G95853" t="s">
        <v>2371</v>
      </c>
      <c r="H95853" t="s">
        <v>196581</v>
      </c>
    </row>
    <row r="95854" spans="1:8" x14ac:dyDescent="0.25">
      <c r="A95854" s="1" t="s">
        <v>176934</v>
      </c>
      <c r="B95854" s="1" t="s">
        <v>176936</v>
      </c>
      <c r="C95854">
        <v>0</v>
      </c>
      <c r="D95854" s="2">
        <v>44211.693668981483</v>
      </c>
      <c r="E95854" s="2">
        <v>44211.693668981483</v>
      </c>
      <c r="F95854" t="s">
        <v>196575</v>
      </c>
      <c r="G95854" t="s">
        <v>2371</v>
      </c>
      <c r="H95854" t="s">
        <v>196581</v>
      </c>
    </row>
    <row r="95855" spans="1:8" x14ac:dyDescent="0.25">
      <c r="A95855" s="1" t="s">
        <v>176937</v>
      </c>
      <c r="B95855" s="1" t="s">
        <v>176938</v>
      </c>
      <c r="C95855">
        <v>0</v>
      </c>
      <c r="D95855" s="2">
        <v>44211.693668981483</v>
      </c>
      <c r="E95855" s="2">
        <v>44211.693668981483</v>
      </c>
      <c r="F95855" t="s">
        <v>196575</v>
      </c>
      <c r="G95855" t="s">
        <v>2371</v>
      </c>
      <c r="H95855" t="s">
        <v>196581</v>
      </c>
    </row>
    <row r="95856" spans="1:8" x14ac:dyDescent="0.25">
      <c r="A95856" s="1" t="s">
        <v>176939</v>
      </c>
      <c r="B95856" s="1" t="s">
        <v>176940</v>
      </c>
      <c r="C95856">
        <v>0</v>
      </c>
      <c r="D95856" s="2">
        <v>44211.693518518521</v>
      </c>
      <c r="E95856" s="2">
        <v>44211.693518518521</v>
      </c>
      <c r="F95856" t="s">
        <v>196575</v>
      </c>
      <c r="G95856" t="s">
        <v>2371</v>
      </c>
      <c r="H95856" t="s">
        <v>196581</v>
      </c>
    </row>
    <row r="95857" spans="1:8" x14ac:dyDescent="0.25">
      <c r="A95857" s="1" t="s">
        <v>176941</v>
      </c>
      <c r="B95857" s="1" t="s">
        <v>176942</v>
      </c>
      <c r="C95857">
        <v>372</v>
      </c>
      <c r="D95857" s="2">
        <v>44211.693495370368</v>
      </c>
      <c r="E95857" s="2">
        <v>44211.693495370368</v>
      </c>
      <c r="F95857" t="s">
        <v>196575</v>
      </c>
      <c r="G95857" t="s">
        <v>2371</v>
      </c>
      <c r="H95857" t="s">
        <v>196581</v>
      </c>
    </row>
    <row r="95858" spans="1:8" x14ac:dyDescent="0.25">
      <c r="A95858" s="1" t="s">
        <v>176943</v>
      </c>
      <c r="B95858" s="1" t="s">
        <v>176944</v>
      </c>
      <c r="C95858">
        <v>0</v>
      </c>
      <c r="D95858" s="2">
        <v>44211.69327546296</v>
      </c>
      <c r="E95858" s="2">
        <v>44211.69327546296</v>
      </c>
      <c r="F95858" t="s">
        <v>196575</v>
      </c>
      <c r="G95858" t="s">
        <v>2371</v>
      </c>
      <c r="H95858" t="s">
        <v>196581</v>
      </c>
    </row>
    <row r="95859" spans="1:8" x14ac:dyDescent="0.25">
      <c r="A95859" s="1" t="s">
        <v>176892</v>
      </c>
      <c r="B95859" s="1" t="s">
        <v>176945</v>
      </c>
      <c r="C95859">
        <v>0</v>
      </c>
      <c r="D95859" s="2">
        <v>44211.693240740744</v>
      </c>
      <c r="E95859" s="2">
        <v>44211.693240740744</v>
      </c>
      <c r="F95859" t="s">
        <v>196575</v>
      </c>
      <c r="G95859" t="s">
        <v>2371</v>
      </c>
      <c r="H95859" t="s">
        <v>196581</v>
      </c>
    </row>
    <row r="95860" spans="1:8" x14ac:dyDescent="0.25">
      <c r="A95860" s="1" t="s">
        <v>176946</v>
      </c>
      <c r="B95860" s="1" t="s">
        <v>176947</v>
      </c>
      <c r="C95860">
        <v>0</v>
      </c>
      <c r="D95860" s="2">
        <v>44211.693182870367</v>
      </c>
      <c r="E95860" s="2">
        <v>44211.693182870367</v>
      </c>
      <c r="F95860" t="s">
        <v>196575</v>
      </c>
      <c r="G95860" t="s">
        <v>2371</v>
      </c>
      <c r="H95860" t="s">
        <v>196581</v>
      </c>
    </row>
    <row r="95861" spans="1:8" x14ac:dyDescent="0.25">
      <c r="A95861" s="1" t="s">
        <v>176948</v>
      </c>
      <c r="B95861" s="1" t="s">
        <v>176949</v>
      </c>
      <c r="C95861">
        <v>0</v>
      </c>
      <c r="D95861" s="2">
        <v>44211.693113425928</v>
      </c>
      <c r="E95861" s="2">
        <v>44211.693761574075</v>
      </c>
      <c r="F95861" t="s">
        <v>196575</v>
      </c>
      <c r="G95861" t="s">
        <v>2371</v>
      </c>
      <c r="H95861" t="s">
        <v>196581</v>
      </c>
    </row>
    <row r="95862" spans="1:8" x14ac:dyDescent="0.25">
      <c r="A95862" s="1" t="s">
        <v>176950</v>
      </c>
      <c r="B95862" s="1" t="s">
        <v>176951</v>
      </c>
      <c r="C95862">
        <v>2</v>
      </c>
      <c r="D95862" s="2">
        <v>44211.692928240744</v>
      </c>
      <c r="E95862" s="2">
        <v>44211.692928240744</v>
      </c>
      <c r="F95862" t="s">
        <v>196575</v>
      </c>
      <c r="G95862" t="s">
        <v>2371</v>
      </c>
      <c r="H95862" t="s">
        <v>196581</v>
      </c>
    </row>
    <row r="95863" spans="1:8" x14ac:dyDescent="0.25">
      <c r="A95863" s="1" t="s">
        <v>176952</v>
      </c>
      <c r="B95863" s="1" t="s">
        <v>176953</v>
      </c>
      <c r="C95863">
        <v>1</v>
      </c>
      <c r="D95863" s="2">
        <v>44211.692881944444</v>
      </c>
      <c r="E95863" s="2">
        <v>44211.692881944444</v>
      </c>
      <c r="F95863" t="s">
        <v>196575</v>
      </c>
      <c r="G95863" t="s">
        <v>2371</v>
      </c>
      <c r="H95863" t="s">
        <v>196581</v>
      </c>
    </row>
    <row r="95864" spans="1:8" x14ac:dyDescent="0.25">
      <c r="A95864" s="1" t="s">
        <v>176954</v>
      </c>
      <c r="B95864" s="1" t="s">
        <v>176955</v>
      </c>
      <c r="C95864">
        <v>0</v>
      </c>
      <c r="D95864" s="2">
        <v>44211.692685185182</v>
      </c>
      <c r="E95864" s="2">
        <v>44211.692685185182</v>
      </c>
      <c r="F95864" t="s">
        <v>196575</v>
      </c>
      <c r="G95864" t="s">
        <v>2371</v>
      </c>
      <c r="H95864" t="s">
        <v>196581</v>
      </c>
    </row>
    <row r="95865" spans="1:8" x14ac:dyDescent="0.25">
      <c r="A95865" s="1" t="s">
        <v>176956</v>
      </c>
      <c r="B95865" s="1" t="s">
        <v>176957</v>
      </c>
      <c r="C95865">
        <v>0</v>
      </c>
      <c r="D95865" s="2">
        <v>44211.692650462966</v>
      </c>
      <c r="E95865" s="2">
        <v>44211.692650462966</v>
      </c>
      <c r="F95865" t="s">
        <v>196575</v>
      </c>
      <c r="G95865" t="s">
        <v>2371</v>
      </c>
      <c r="H95865" t="s">
        <v>196581</v>
      </c>
    </row>
    <row r="95866" spans="1:8" x14ac:dyDescent="0.25">
      <c r="A95866" s="1" t="s">
        <v>176958</v>
      </c>
      <c r="B95866" s="1" t="s">
        <v>176959</v>
      </c>
      <c r="C95866">
        <v>2</v>
      </c>
      <c r="D95866" s="2">
        <v>44211.692476851851</v>
      </c>
      <c r="E95866" s="2">
        <v>44211.692476851851</v>
      </c>
      <c r="F95866" t="s">
        <v>196575</v>
      </c>
      <c r="G95866" t="s">
        <v>2371</v>
      </c>
      <c r="H95866" t="s">
        <v>196581</v>
      </c>
    </row>
    <row r="95867" spans="1:8" x14ac:dyDescent="0.25">
      <c r="A95867" s="1" t="s">
        <v>176960</v>
      </c>
      <c r="B95867" s="1" t="s">
        <v>176961</v>
      </c>
      <c r="C95867">
        <v>0</v>
      </c>
      <c r="D95867" s="2">
        <v>44211.692453703705</v>
      </c>
      <c r="E95867" s="2">
        <v>44211.692453703705</v>
      </c>
      <c r="F95867" t="s">
        <v>196575</v>
      </c>
      <c r="G95867" t="s">
        <v>2371</v>
      </c>
      <c r="H95867" t="s">
        <v>196581</v>
      </c>
    </row>
    <row r="95868" spans="1:8" x14ac:dyDescent="0.25">
      <c r="A95868" s="1" t="s">
        <v>176962</v>
      </c>
      <c r="B95868" s="1" t="s">
        <v>176963</v>
      </c>
      <c r="C95868">
        <v>0</v>
      </c>
      <c r="D95868" s="2">
        <v>44211.692280092589</v>
      </c>
      <c r="E95868" s="2">
        <v>44211.692280092589</v>
      </c>
      <c r="F95868" t="s">
        <v>196575</v>
      </c>
      <c r="G95868" t="s">
        <v>2371</v>
      </c>
      <c r="H95868" t="s">
        <v>196581</v>
      </c>
    </row>
    <row r="95869" spans="1:8" x14ac:dyDescent="0.25">
      <c r="A95869" s="1" t="s">
        <v>176964</v>
      </c>
      <c r="B95869" s="1" t="s">
        <v>176965</v>
      </c>
      <c r="C95869">
        <v>0</v>
      </c>
      <c r="D95869" s="2">
        <v>44211.691932870373</v>
      </c>
      <c r="E95869" s="2">
        <v>44211.691932870373</v>
      </c>
      <c r="F95869" t="s">
        <v>196575</v>
      </c>
      <c r="G95869" t="s">
        <v>2371</v>
      </c>
      <c r="H95869" t="s">
        <v>196581</v>
      </c>
    </row>
    <row r="95870" spans="1:8" x14ac:dyDescent="0.25">
      <c r="A95870" s="1" t="s">
        <v>176966</v>
      </c>
      <c r="B95870" s="1" t="s">
        <v>176967</v>
      </c>
      <c r="C95870">
        <v>21</v>
      </c>
      <c r="D95870" s="2">
        <v>44211.691817129627</v>
      </c>
      <c r="E95870" s="2">
        <v>44211.691817129627</v>
      </c>
      <c r="F95870" t="s">
        <v>196575</v>
      </c>
      <c r="G95870" t="s">
        <v>2371</v>
      </c>
      <c r="H95870" t="s">
        <v>196581</v>
      </c>
    </row>
    <row r="95871" spans="1:8" x14ac:dyDescent="0.25">
      <c r="A95871" s="1" t="s">
        <v>176968</v>
      </c>
      <c r="B95871" s="1" t="s">
        <v>176969</v>
      </c>
      <c r="C95871">
        <v>1</v>
      </c>
      <c r="D95871" s="2">
        <v>44211.691574074073</v>
      </c>
      <c r="E95871" s="2">
        <v>44211.691574074073</v>
      </c>
      <c r="F95871" t="s">
        <v>196575</v>
      </c>
      <c r="G95871" t="s">
        <v>2371</v>
      </c>
      <c r="H95871" t="s">
        <v>196581</v>
      </c>
    </row>
    <row r="95872" spans="1:8" x14ac:dyDescent="0.25">
      <c r="A95872" s="1" t="s">
        <v>176970</v>
      </c>
      <c r="B95872" s="1" t="s">
        <v>176971</v>
      </c>
      <c r="C95872">
        <v>0</v>
      </c>
      <c r="D95872" s="2">
        <v>44211.691296296296</v>
      </c>
      <c r="E95872" s="2">
        <v>44211.691296296296</v>
      </c>
      <c r="F95872" t="s">
        <v>196575</v>
      </c>
      <c r="G95872" t="s">
        <v>2371</v>
      </c>
      <c r="H95872" t="s">
        <v>196581</v>
      </c>
    </row>
    <row r="95873" spans="1:8" x14ac:dyDescent="0.25">
      <c r="A95873" s="1" t="s">
        <v>176972</v>
      </c>
      <c r="B95873" s="1" t="s">
        <v>176973</v>
      </c>
      <c r="C95873">
        <v>0</v>
      </c>
      <c r="D95873" s="2">
        <v>44211.69127314815</v>
      </c>
      <c r="E95873" s="2">
        <v>44211.69127314815</v>
      </c>
      <c r="F95873" t="s">
        <v>196575</v>
      </c>
      <c r="G95873" t="s">
        <v>2371</v>
      </c>
      <c r="H95873" t="s">
        <v>196581</v>
      </c>
    </row>
    <row r="95874" spans="1:8" x14ac:dyDescent="0.25">
      <c r="A95874" s="1" t="s">
        <v>176974</v>
      </c>
      <c r="B95874" s="1" t="s">
        <v>176975</v>
      </c>
      <c r="C95874">
        <v>179</v>
      </c>
      <c r="D95874" s="2">
        <v>44211.691250000003</v>
      </c>
      <c r="E95874" s="2">
        <v>44211.691250000003</v>
      </c>
      <c r="F95874" t="s">
        <v>196575</v>
      </c>
      <c r="G95874" t="s">
        <v>2371</v>
      </c>
      <c r="H95874" t="s">
        <v>196581</v>
      </c>
    </row>
    <row r="95875" spans="1:8" x14ac:dyDescent="0.25">
      <c r="A95875" s="1" t="s">
        <v>176976</v>
      </c>
      <c r="B95875" s="1" t="s">
        <v>176977</v>
      </c>
      <c r="C95875">
        <v>0</v>
      </c>
      <c r="D95875" s="2">
        <v>44211.691238425927</v>
      </c>
      <c r="E95875" s="2">
        <v>44211.691238425927</v>
      </c>
      <c r="F95875" t="s">
        <v>196575</v>
      </c>
      <c r="G95875" t="s">
        <v>2371</v>
      </c>
      <c r="H95875" t="s">
        <v>196581</v>
      </c>
    </row>
    <row r="95876" spans="1:8" x14ac:dyDescent="0.25">
      <c r="A95876" s="1" t="s">
        <v>176978</v>
      </c>
      <c r="B95876" s="1" t="s">
        <v>176979</v>
      </c>
      <c r="C95876">
        <v>11</v>
      </c>
      <c r="D95876" s="2">
        <v>44211.690810185188</v>
      </c>
      <c r="E95876" s="2">
        <v>44211.690810185188</v>
      </c>
      <c r="F95876" t="s">
        <v>196575</v>
      </c>
      <c r="G95876" t="s">
        <v>2371</v>
      </c>
      <c r="H95876" t="s">
        <v>196581</v>
      </c>
    </row>
    <row r="95877" spans="1:8" x14ac:dyDescent="0.25">
      <c r="A95877" s="1" t="s">
        <v>176980</v>
      </c>
      <c r="B95877" s="1" t="s">
        <v>176981</v>
      </c>
      <c r="C95877">
        <v>18</v>
      </c>
      <c r="D95877" s="2">
        <v>44211.690567129626</v>
      </c>
      <c r="E95877" s="2">
        <v>44211.690567129626</v>
      </c>
      <c r="F95877" t="s">
        <v>196575</v>
      </c>
      <c r="G95877" t="s">
        <v>2371</v>
      </c>
      <c r="H95877" t="s">
        <v>196581</v>
      </c>
    </row>
    <row r="95878" spans="1:8" x14ac:dyDescent="0.25">
      <c r="A95878" s="1" t="s">
        <v>176982</v>
      </c>
      <c r="B95878" s="1" t="s">
        <v>176983</v>
      </c>
      <c r="C95878">
        <v>0</v>
      </c>
      <c r="D95878" s="2">
        <v>44211.690567129626</v>
      </c>
      <c r="E95878" s="2">
        <v>44211.690567129626</v>
      </c>
      <c r="F95878" t="s">
        <v>196575</v>
      </c>
      <c r="G95878" t="s">
        <v>2371</v>
      </c>
      <c r="H95878" t="s">
        <v>196581</v>
      </c>
    </row>
    <row r="95879" spans="1:8" x14ac:dyDescent="0.25">
      <c r="A95879" s="1" t="s">
        <v>176984</v>
      </c>
      <c r="B95879" s="1" t="s">
        <v>176985</v>
      </c>
      <c r="C95879">
        <v>0</v>
      </c>
      <c r="D95879" s="2">
        <v>44211.69021990741</v>
      </c>
      <c r="E95879" s="2">
        <v>44211.69021990741</v>
      </c>
      <c r="F95879" t="s">
        <v>196575</v>
      </c>
      <c r="G95879" t="s">
        <v>2371</v>
      </c>
      <c r="H95879" t="s">
        <v>196581</v>
      </c>
    </row>
    <row r="95880" spans="1:8" x14ac:dyDescent="0.25">
      <c r="A95880" s="1" t="s">
        <v>176986</v>
      </c>
      <c r="B95880" s="1" t="s">
        <v>176987</v>
      </c>
      <c r="C95880">
        <v>0</v>
      </c>
      <c r="D95880" s="2">
        <v>44211.690081018518</v>
      </c>
      <c r="E95880" s="2">
        <v>44211.690081018518</v>
      </c>
      <c r="F95880" t="s">
        <v>196575</v>
      </c>
      <c r="G95880" t="s">
        <v>2371</v>
      </c>
      <c r="H95880" t="s">
        <v>196581</v>
      </c>
    </row>
    <row r="95881" spans="1:8" x14ac:dyDescent="0.25">
      <c r="A95881" s="1" t="s">
        <v>176988</v>
      </c>
      <c r="B95881" s="1" t="s">
        <v>176989</v>
      </c>
      <c r="C95881">
        <v>4</v>
      </c>
      <c r="D95881" s="2">
        <v>44211.68990740741</v>
      </c>
      <c r="E95881" s="2">
        <v>44211.68990740741</v>
      </c>
      <c r="F95881" t="s">
        <v>196575</v>
      </c>
      <c r="G95881" t="s">
        <v>2371</v>
      </c>
      <c r="H95881" t="s">
        <v>196581</v>
      </c>
    </row>
    <row r="95882" spans="1:8" x14ac:dyDescent="0.25">
      <c r="A95882" s="1" t="s">
        <v>176990</v>
      </c>
      <c r="B95882" s="1" t="s">
        <v>176991</v>
      </c>
      <c r="C95882">
        <v>3</v>
      </c>
      <c r="D95882" s="2">
        <v>44211.689884259256</v>
      </c>
      <c r="E95882" s="2">
        <v>44211.689884259256</v>
      </c>
      <c r="F95882" t="s">
        <v>196575</v>
      </c>
      <c r="G95882" t="s">
        <v>2371</v>
      </c>
      <c r="H95882" t="s">
        <v>196581</v>
      </c>
    </row>
    <row r="95883" spans="1:8" x14ac:dyDescent="0.25">
      <c r="A95883" s="1" t="s">
        <v>176992</v>
      </c>
      <c r="B95883" s="1" t="s">
        <v>176993</v>
      </c>
      <c r="C95883">
        <v>0</v>
      </c>
      <c r="D95883" s="2">
        <v>44211.689560185187</v>
      </c>
      <c r="E95883" s="2">
        <v>44211.689560185187</v>
      </c>
      <c r="F95883" t="s">
        <v>196575</v>
      </c>
      <c r="G95883" t="s">
        <v>2371</v>
      </c>
      <c r="H95883" t="s">
        <v>196581</v>
      </c>
    </row>
    <row r="95884" spans="1:8" x14ac:dyDescent="0.25">
      <c r="A95884" s="1" t="s">
        <v>176994</v>
      </c>
      <c r="B95884" s="1" t="s">
        <v>176995</v>
      </c>
      <c r="C95884">
        <v>4</v>
      </c>
      <c r="D95884" s="2">
        <v>44211.68953703704</v>
      </c>
      <c r="E95884" s="2">
        <v>44211.690138888887</v>
      </c>
      <c r="F95884" t="s">
        <v>196575</v>
      </c>
      <c r="G95884" t="s">
        <v>2371</v>
      </c>
      <c r="H95884" t="s">
        <v>196581</v>
      </c>
    </row>
    <row r="95885" spans="1:8" x14ac:dyDescent="0.25">
      <c r="A95885" s="1" t="s">
        <v>176996</v>
      </c>
      <c r="B95885" s="1" t="s">
        <v>176997</v>
      </c>
      <c r="C95885">
        <v>0</v>
      </c>
      <c r="D95885" s="2">
        <v>44211.689456018517</v>
      </c>
      <c r="E95885" s="2">
        <v>44211.689456018517</v>
      </c>
      <c r="F95885" t="s">
        <v>196575</v>
      </c>
      <c r="G95885" t="s">
        <v>2371</v>
      </c>
      <c r="H95885" t="s">
        <v>196581</v>
      </c>
    </row>
    <row r="95886" spans="1:8" x14ac:dyDescent="0.25">
      <c r="A95886" s="1" t="s">
        <v>176992</v>
      </c>
      <c r="B95886" s="1" t="s">
        <v>176998</v>
      </c>
      <c r="C95886">
        <v>14</v>
      </c>
      <c r="D95886" s="2">
        <v>44211.688692129632</v>
      </c>
      <c r="E95886" s="2">
        <v>44211.688692129632</v>
      </c>
      <c r="F95886" t="s">
        <v>196575</v>
      </c>
      <c r="G95886" t="s">
        <v>2371</v>
      </c>
      <c r="H95886" t="s">
        <v>196581</v>
      </c>
    </row>
    <row r="95887" spans="1:8" x14ac:dyDescent="0.25">
      <c r="A95887" s="1" t="s">
        <v>176999</v>
      </c>
      <c r="B95887" s="1" t="s">
        <v>177000</v>
      </c>
      <c r="C95887">
        <v>0</v>
      </c>
      <c r="D95887" s="2">
        <v>44211.688611111109</v>
      </c>
      <c r="E95887" s="2">
        <v>44211.688611111109</v>
      </c>
      <c r="F95887" t="s">
        <v>196575</v>
      </c>
      <c r="G95887" t="s">
        <v>2371</v>
      </c>
      <c r="H95887" t="s">
        <v>196581</v>
      </c>
    </row>
    <row r="95888" spans="1:8" x14ac:dyDescent="0.25">
      <c r="A95888" s="1" t="s">
        <v>177001</v>
      </c>
      <c r="B95888" s="1" t="s">
        <v>177002</v>
      </c>
      <c r="C95888">
        <v>175</v>
      </c>
      <c r="D95888" s="2">
        <v>44211.688472222224</v>
      </c>
      <c r="E95888" s="2">
        <v>44211.688472222224</v>
      </c>
      <c r="F95888" t="s">
        <v>196575</v>
      </c>
      <c r="G95888" t="s">
        <v>2371</v>
      </c>
      <c r="H95888" t="s">
        <v>196581</v>
      </c>
    </row>
    <row r="95889" spans="1:8" x14ac:dyDescent="0.25">
      <c r="A95889" s="1" t="s">
        <v>177003</v>
      </c>
      <c r="B95889" s="1" t="s">
        <v>177004</v>
      </c>
      <c r="C95889">
        <v>0</v>
      </c>
      <c r="D95889" s="2">
        <v>44211.688217592593</v>
      </c>
      <c r="E95889" s="2">
        <v>44211.688217592593</v>
      </c>
      <c r="F95889" t="s">
        <v>196575</v>
      </c>
      <c r="G95889" t="s">
        <v>2371</v>
      </c>
      <c r="H95889" t="s">
        <v>196581</v>
      </c>
    </row>
    <row r="95890" spans="1:8" x14ac:dyDescent="0.25">
      <c r="A95890" s="1" t="s">
        <v>177005</v>
      </c>
      <c r="B95890" s="1" t="s">
        <v>177006</v>
      </c>
      <c r="C95890">
        <v>3</v>
      </c>
      <c r="D95890" s="2">
        <v>44211.688032407408</v>
      </c>
      <c r="E95890" s="2">
        <v>44211.688032407408</v>
      </c>
      <c r="F95890" t="s">
        <v>196575</v>
      </c>
      <c r="G95890" t="s">
        <v>2371</v>
      </c>
      <c r="H95890" t="s">
        <v>196581</v>
      </c>
    </row>
    <row r="95891" spans="1:8" x14ac:dyDescent="0.25">
      <c r="A95891" s="1" t="s">
        <v>177007</v>
      </c>
      <c r="B95891" s="1" t="s">
        <v>177008</v>
      </c>
      <c r="C95891">
        <v>3382</v>
      </c>
      <c r="D95891" s="2">
        <v>44211.687881944446</v>
      </c>
      <c r="E95891" s="2">
        <v>44211.687881944446</v>
      </c>
      <c r="F95891" t="s">
        <v>196575</v>
      </c>
      <c r="G95891" t="s">
        <v>2371</v>
      </c>
      <c r="H95891" t="s">
        <v>196581</v>
      </c>
    </row>
    <row r="95892" spans="1:8" x14ac:dyDescent="0.25">
      <c r="A95892" s="1" t="s">
        <v>177009</v>
      </c>
      <c r="B95892" s="1" t="s">
        <v>177010</v>
      </c>
      <c r="C95892">
        <v>0</v>
      </c>
      <c r="D95892" s="2">
        <v>44211.687708333331</v>
      </c>
      <c r="E95892" s="2">
        <v>44211.687708333331</v>
      </c>
      <c r="F95892" t="s">
        <v>196575</v>
      </c>
      <c r="G95892" t="s">
        <v>2371</v>
      </c>
      <c r="H95892" t="s">
        <v>196581</v>
      </c>
    </row>
    <row r="95893" spans="1:8" x14ac:dyDescent="0.25">
      <c r="A95893" s="1" t="s">
        <v>176992</v>
      </c>
      <c r="B95893" s="1" t="s">
        <v>177011</v>
      </c>
      <c r="C95893">
        <v>0</v>
      </c>
      <c r="D95893" s="2">
        <v>44211.687615740739</v>
      </c>
      <c r="E95893" s="2">
        <v>44211.687615740739</v>
      </c>
      <c r="F95893" t="s">
        <v>196575</v>
      </c>
      <c r="G95893" t="s">
        <v>2371</v>
      </c>
      <c r="H95893" t="s">
        <v>196581</v>
      </c>
    </row>
    <row r="95894" spans="1:8" x14ac:dyDescent="0.25">
      <c r="A95894" s="1" t="s">
        <v>177012</v>
      </c>
      <c r="B95894" s="1" t="s">
        <v>177013</v>
      </c>
      <c r="C95894">
        <v>0</v>
      </c>
      <c r="D95894" s="2">
        <v>44211.686585648145</v>
      </c>
      <c r="E95894" s="2">
        <v>44211.686585648145</v>
      </c>
      <c r="F95894" t="s">
        <v>196575</v>
      </c>
      <c r="G95894" t="s">
        <v>2371</v>
      </c>
      <c r="H95894" t="s">
        <v>196581</v>
      </c>
    </row>
    <row r="95895" spans="1:8" x14ac:dyDescent="0.25">
      <c r="A95895" s="1" t="s">
        <v>177014</v>
      </c>
      <c r="B95895" s="1" t="s">
        <v>177015</v>
      </c>
      <c r="C95895">
        <v>565</v>
      </c>
      <c r="D95895" s="2">
        <v>44211.686469907407</v>
      </c>
      <c r="E95895" s="2">
        <v>44211.686469907407</v>
      </c>
      <c r="F95895" t="s">
        <v>196575</v>
      </c>
      <c r="G95895" t="s">
        <v>2371</v>
      </c>
      <c r="H95895" t="s">
        <v>196581</v>
      </c>
    </row>
    <row r="95896" spans="1:8" x14ac:dyDescent="0.25">
      <c r="A95896" s="1" t="s">
        <v>177016</v>
      </c>
      <c r="B95896" s="1" t="s">
        <v>177017</v>
      </c>
      <c r="C95896">
        <v>0</v>
      </c>
      <c r="D95896" s="2">
        <v>44211.686145833337</v>
      </c>
      <c r="E95896" s="2">
        <v>44211.686145833337</v>
      </c>
      <c r="F95896" t="s">
        <v>196575</v>
      </c>
      <c r="G95896" t="s">
        <v>2371</v>
      </c>
      <c r="H95896" t="s">
        <v>196581</v>
      </c>
    </row>
    <row r="95897" spans="1:8" x14ac:dyDescent="0.25">
      <c r="A95897" s="1" t="s">
        <v>177005</v>
      </c>
      <c r="B95897" s="1" t="s">
        <v>177018</v>
      </c>
      <c r="C95897">
        <v>19</v>
      </c>
      <c r="D95897" s="2">
        <v>44211.685949074075</v>
      </c>
      <c r="E95897" s="2">
        <v>44211.685949074075</v>
      </c>
      <c r="F95897" t="s">
        <v>196575</v>
      </c>
      <c r="G95897" t="s">
        <v>2371</v>
      </c>
      <c r="H95897" t="s">
        <v>196581</v>
      </c>
    </row>
    <row r="95898" spans="1:8" x14ac:dyDescent="0.25">
      <c r="A95898" s="1" t="s">
        <v>177019</v>
      </c>
      <c r="B95898" s="1" t="s">
        <v>177020</v>
      </c>
      <c r="C95898">
        <v>1</v>
      </c>
      <c r="D95898" s="2">
        <v>44211.685740740744</v>
      </c>
      <c r="E95898" s="2">
        <v>44211.685740740744</v>
      </c>
      <c r="F95898" t="s">
        <v>196575</v>
      </c>
      <c r="G95898" t="s">
        <v>2371</v>
      </c>
      <c r="H95898" t="s">
        <v>196581</v>
      </c>
    </row>
    <row r="95899" spans="1:8" x14ac:dyDescent="0.25">
      <c r="A95899" s="1" t="s">
        <v>177021</v>
      </c>
      <c r="B95899" s="1" t="s">
        <v>177022</v>
      </c>
      <c r="C95899">
        <v>0</v>
      </c>
      <c r="D95899" s="2">
        <v>44211.685520833336</v>
      </c>
      <c r="E95899" s="2">
        <v>44211.685520833336</v>
      </c>
      <c r="F95899" t="s">
        <v>196575</v>
      </c>
      <c r="G95899" t="s">
        <v>2371</v>
      </c>
      <c r="H95899" t="s">
        <v>196581</v>
      </c>
    </row>
    <row r="95900" spans="1:8" x14ac:dyDescent="0.25">
      <c r="A95900" s="1" t="s">
        <v>177023</v>
      </c>
      <c r="B95900" s="1" t="s">
        <v>177024</v>
      </c>
      <c r="C95900">
        <v>1</v>
      </c>
      <c r="D95900" s="2">
        <v>44211.685497685183</v>
      </c>
      <c r="E95900" s="2">
        <v>44211.685497685183</v>
      </c>
      <c r="F95900" t="s">
        <v>196575</v>
      </c>
      <c r="G95900" t="s">
        <v>2371</v>
      </c>
      <c r="H95900" t="s">
        <v>196581</v>
      </c>
    </row>
    <row r="95901" spans="1:8" x14ac:dyDescent="0.25">
      <c r="A95901" s="1" t="s">
        <v>176841</v>
      </c>
      <c r="B95901" s="1" t="s">
        <v>177025</v>
      </c>
      <c r="C95901">
        <v>2</v>
      </c>
      <c r="D95901" s="2">
        <v>44211.68540509259</v>
      </c>
      <c r="E95901" s="2">
        <v>44211.68540509259</v>
      </c>
      <c r="F95901" t="s">
        <v>196575</v>
      </c>
      <c r="G95901" t="s">
        <v>2371</v>
      </c>
      <c r="H95901" t="s">
        <v>196581</v>
      </c>
    </row>
    <row r="95902" spans="1:8" x14ac:dyDescent="0.25">
      <c r="A95902" s="1" t="s">
        <v>177026</v>
      </c>
      <c r="B95902" s="1" t="s">
        <v>177027</v>
      </c>
      <c r="C95902">
        <v>4</v>
      </c>
      <c r="D95902" s="2">
        <v>44211.685023148151</v>
      </c>
      <c r="E95902" s="2">
        <v>44211.685023148151</v>
      </c>
      <c r="F95902" t="s">
        <v>196575</v>
      </c>
      <c r="G95902" t="s">
        <v>2371</v>
      </c>
      <c r="H95902" t="s">
        <v>196581</v>
      </c>
    </row>
    <row r="95903" spans="1:8" x14ac:dyDescent="0.25">
      <c r="A95903" s="1" t="s">
        <v>176913</v>
      </c>
      <c r="B95903" s="1" t="s">
        <v>177028</v>
      </c>
      <c r="C95903">
        <v>14</v>
      </c>
      <c r="D95903" s="2">
        <v>44211.684965277775</v>
      </c>
      <c r="E95903" s="2">
        <v>44211.684965277775</v>
      </c>
      <c r="F95903" t="s">
        <v>196575</v>
      </c>
      <c r="G95903" t="s">
        <v>2371</v>
      </c>
      <c r="H95903" t="s">
        <v>196581</v>
      </c>
    </row>
    <row r="95904" spans="1:8" x14ac:dyDescent="0.25">
      <c r="A95904" s="1" t="s">
        <v>177029</v>
      </c>
      <c r="B95904" s="1" t="s">
        <v>177030</v>
      </c>
      <c r="C95904">
        <v>0</v>
      </c>
      <c r="D95904" s="2">
        <v>44211.684803240743</v>
      </c>
      <c r="E95904" s="2">
        <v>44211.687210648146</v>
      </c>
      <c r="F95904" t="s">
        <v>196575</v>
      </c>
      <c r="G95904" t="s">
        <v>2371</v>
      </c>
      <c r="H95904" t="s">
        <v>196581</v>
      </c>
    </row>
    <row r="95905" spans="1:8" x14ac:dyDescent="0.25">
      <c r="A95905" s="1" t="s">
        <v>177031</v>
      </c>
      <c r="B95905" s="1" t="s">
        <v>177032</v>
      </c>
      <c r="C95905">
        <v>5</v>
      </c>
      <c r="D95905" s="2">
        <v>44211.684664351851</v>
      </c>
      <c r="E95905" s="2">
        <v>44211.684664351851</v>
      </c>
      <c r="F95905" t="s">
        <v>196575</v>
      </c>
      <c r="G95905" t="s">
        <v>2371</v>
      </c>
      <c r="H95905" t="s">
        <v>196581</v>
      </c>
    </row>
    <row r="95906" spans="1:8" x14ac:dyDescent="0.25">
      <c r="A95906" s="1" t="s">
        <v>51300</v>
      </c>
      <c r="B95906" s="1" t="s">
        <v>177033</v>
      </c>
      <c r="C95906">
        <v>1</v>
      </c>
      <c r="D95906" s="2">
        <v>44211.684490740743</v>
      </c>
      <c r="E95906" s="2">
        <v>44211.684490740743</v>
      </c>
      <c r="F95906" t="s">
        <v>196575</v>
      </c>
      <c r="G95906" t="s">
        <v>2371</v>
      </c>
      <c r="H95906" t="s">
        <v>196581</v>
      </c>
    </row>
    <row r="95907" spans="1:8" x14ac:dyDescent="0.25">
      <c r="A95907" s="1" t="s">
        <v>177034</v>
      </c>
      <c r="B95907" s="1" t="s">
        <v>177035</v>
      </c>
      <c r="C95907">
        <v>291</v>
      </c>
      <c r="D95907" s="2">
        <v>44211.684155092589</v>
      </c>
      <c r="E95907" s="2">
        <v>44211.684155092589</v>
      </c>
      <c r="F95907" t="s">
        <v>196575</v>
      </c>
      <c r="G95907" t="s">
        <v>2371</v>
      </c>
      <c r="H95907" t="s">
        <v>196581</v>
      </c>
    </row>
    <row r="95908" spans="1:8" x14ac:dyDescent="0.25">
      <c r="A95908" s="1" t="s">
        <v>2176</v>
      </c>
      <c r="B95908" s="1" t="s">
        <v>177036</v>
      </c>
      <c r="C95908">
        <v>2</v>
      </c>
      <c r="D95908" s="2">
        <v>44211.683900462966</v>
      </c>
      <c r="E95908" s="2">
        <v>44211.683900462966</v>
      </c>
      <c r="F95908" t="s">
        <v>196575</v>
      </c>
      <c r="G95908" t="s">
        <v>2371</v>
      </c>
      <c r="H95908" t="s">
        <v>196581</v>
      </c>
    </row>
    <row r="95909" spans="1:8" x14ac:dyDescent="0.25">
      <c r="A95909" s="1" t="s">
        <v>177037</v>
      </c>
      <c r="B95909" s="1" t="s">
        <v>177038</v>
      </c>
      <c r="C95909">
        <v>4</v>
      </c>
      <c r="D95909" s="2">
        <v>44211.683877314812</v>
      </c>
      <c r="E95909" s="2">
        <v>44211.683877314812</v>
      </c>
      <c r="F95909" t="s">
        <v>196575</v>
      </c>
      <c r="G95909" t="s">
        <v>2371</v>
      </c>
      <c r="H95909" t="s">
        <v>196581</v>
      </c>
    </row>
    <row r="95910" spans="1:8" x14ac:dyDescent="0.25">
      <c r="A95910" s="1" t="s">
        <v>177039</v>
      </c>
      <c r="B95910" s="1" t="s">
        <v>177040</v>
      </c>
      <c r="C95910">
        <v>0</v>
      </c>
      <c r="D95910" s="2">
        <v>44211.683831018519</v>
      </c>
      <c r="E95910" s="2">
        <v>44211.683831018519</v>
      </c>
      <c r="F95910" t="s">
        <v>196575</v>
      </c>
      <c r="G95910" t="s">
        <v>2371</v>
      </c>
      <c r="H95910" t="s">
        <v>196581</v>
      </c>
    </row>
    <row r="95911" spans="1:8" x14ac:dyDescent="0.25">
      <c r="A95911" s="1" t="s">
        <v>177041</v>
      </c>
      <c r="B95911" s="1" t="s">
        <v>177042</v>
      </c>
      <c r="C95911">
        <v>0</v>
      </c>
      <c r="D95911" s="2">
        <v>44211.683761574073</v>
      </c>
      <c r="E95911" s="2">
        <v>44211.683761574073</v>
      </c>
      <c r="F95911" t="s">
        <v>196575</v>
      </c>
      <c r="G95911" t="s">
        <v>2371</v>
      </c>
      <c r="H95911" t="s">
        <v>196581</v>
      </c>
    </row>
    <row r="95912" spans="1:8" x14ac:dyDescent="0.25">
      <c r="A95912" s="1" t="s">
        <v>177043</v>
      </c>
      <c r="B95912" s="1" t="s">
        <v>177044</v>
      </c>
      <c r="C95912">
        <v>1</v>
      </c>
      <c r="D95912" s="2">
        <v>44211.683576388888</v>
      </c>
      <c r="E95912" s="2">
        <v>44211.730706018519</v>
      </c>
      <c r="F95912" t="s">
        <v>196575</v>
      </c>
      <c r="G95912" t="s">
        <v>2371</v>
      </c>
      <c r="H95912" t="s">
        <v>196581</v>
      </c>
    </row>
    <row r="95913" spans="1:8" x14ac:dyDescent="0.25">
      <c r="A95913" s="1" t="s">
        <v>177045</v>
      </c>
      <c r="B95913" s="1" t="s">
        <v>177046</v>
      </c>
      <c r="C95913">
        <v>0</v>
      </c>
      <c r="D95913" s="2">
        <v>44211.682916666665</v>
      </c>
      <c r="E95913" s="2">
        <v>44211.682916666665</v>
      </c>
      <c r="F95913" t="s">
        <v>196575</v>
      </c>
      <c r="G95913" t="s">
        <v>2371</v>
      </c>
      <c r="H95913" t="s">
        <v>196581</v>
      </c>
    </row>
    <row r="95914" spans="1:8" x14ac:dyDescent="0.25">
      <c r="A95914" s="1" t="s">
        <v>177047</v>
      </c>
      <c r="B95914" s="1" t="s">
        <v>177048</v>
      </c>
      <c r="C95914">
        <v>0</v>
      </c>
      <c r="D95914" s="2">
        <v>44211.682164351849</v>
      </c>
      <c r="E95914" s="2">
        <v>44211.682164351849</v>
      </c>
      <c r="F95914" t="s">
        <v>196575</v>
      </c>
      <c r="G95914" t="s">
        <v>2371</v>
      </c>
      <c r="H95914" t="s">
        <v>196581</v>
      </c>
    </row>
    <row r="95915" spans="1:8" x14ac:dyDescent="0.25">
      <c r="A95915" s="1" t="s">
        <v>51300</v>
      </c>
      <c r="B95915" s="1" t="s">
        <v>177049</v>
      </c>
      <c r="C95915">
        <v>17</v>
      </c>
      <c r="D95915" s="2">
        <v>44211.682037037041</v>
      </c>
      <c r="E95915" s="2">
        <v>44211.682037037041</v>
      </c>
      <c r="F95915" t="s">
        <v>196575</v>
      </c>
      <c r="G95915" t="s">
        <v>2371</v>
      </c>
      <c r="H95915" t="s">
        <v>196581</v>
      </c>
    </row>
    <row r="95916" spans="1:8" x14ac:dyDescent="0.25">
      <c r="A95916" s="1" t="s">
        <v>177050</v>
      </c>
      <c r="B95916" s="1" t="s">
        <v>177051</v>
      </c>
      <c r="C95916">
        <v>0</v>
      </c>
      <c r="D95916" s="2">
        <v>44211.681967592594</v>
      </c>
      <c r="E95916" s="2">
        <v>44211.681967592594</v>
      </c>
      <c r="F95916" t="s">
        <v>196575</v>
      </c>
      <c r="G95916" t="s">
        <v>2371</v>
      </c>
      <c r="H95916" t="s">
        <v>196581</v>
      </c>
    </row>
    <row r="95917" spans="1:8" x14ac:dyDescent="0.25">
      <c r="A95917" s="1" t="s">
        <v>177052</v>
      </c>
      <c r="B95917" s="1" t="s">
        <v>177053</v>
      </c>
      <c r="C95917">
        <v>0</v>
      </c>
      <c r="D95917" s="2">
        <v>44211.681620370371</v>
      </c>
      <c r="E95917" s="2">
        <v>44211.681620370371</v>
      </c>
      <c r="F95917" t="s">
        <v>196575</v>
      </c>
      <c r="G95917" t="s">
        <v>2371</v>
      </c>
      <c r="H95917" t="s">
        <v>196581</v>
      </c>
    </row>
    <row r="95918" spans="1:8" x14ac:dyDescent="0.25">
      <c r="A95918" s="1" t="s">
        <v>177054</v>
      </c>
      <c r="B95918" s="1" t="s">
        <v>177055</v>
      </c>
      <c r="C95918">
        <v>0</v>
      </c>
      <c r="D95918" s="2">
        <v>44211.681504629632</v>
      </c>
      <c r="E95918" s="2">
        <v>44211.681504629632</v>
      </c>
      <c r="F95918" t="s">
        <v>196575</v>
      </c>
      <c r="G95918" t="s">
        <v>2371</v>
      </c>
      <c r="H95918" t="s">
        <v>196581</v>
      </c>
    </row>
    <row r="95919" spans="1:8" x14ac:dyDescent="0.25">
      <c r="A95919" s="1" t="s">
        <v>177056</v>
      </c>
      <c r="B95919" s="1" t="s">
        <v>177057</v>
      </c>
      <c r="C95919">
        <v>1</v>
      </c>
      <c r="D95919" s="2">
        <v>44211.680590277778</v>
      </c>
      <c r="E95919" s="2">
        <v>44211.681087962963</v>
      </c>
      <c r="F95919" t="s">
        <v>196575</v>
      </c>
      <c r="G95919" t="s">
        <v>2371</v>
      </c>
      <c r="H95919" t="s">
        <v>196581</v>
      </c>
    </row>
    <row r="95920" spans="1:8" x14ac:dyDescent="0.25">
      <c r="A95920" s="1" t="s">
        <v>177058</v>
      </c>
      <c r="B95920" s="1" t="s">
        <v>177059</v>
      </c>
      <c r="C95920">
        <v>1</v>
      </c>
      <c r="D95920" s="2">
        <v>44211.680092592593</v>
      </c>
      <c r="E95920" s="2">
        <v>44211.680092592593</v>
      </c>
      <c r="F95920" t="s">
        <v>196575</v>
      </c>
      <c r="G95920" t="s">
        <v>2371</v>
      </c>
      <c r="H95920" t="s">
        <v>196581</v>
      </c>
    </row>
    <row r="95921" spans="1:8" x14ac:dyDescent="0.25">
      <c r="A95921" s="1" t="s">
        <v>164316</v>
      </c>
      <c r="B95921" s="1" t="s">
        <v>177060</v>
      </c>
      <c r="C95921">
        <v>0</v>
      </c>
      <c r="D95921" s="2">
        <v>44211.679826388892</v>
      </c>
      <c r="E95921" s="2">
        <v>44211.679826388892</v>
      </c>
      <c r="F95921" t="s">
        <v>196575</v>
      </c>
      <c r="G95921" t="s">
        <v>2371</v>
      </c>
      <c r="H95921" t="s">
        <v>196581</v>
      </c>
    </row>
    <row r="95922" spans="1:8" x14ac:dyDescent="0.25">
      <c r="A95922" s="1" t="s">
        <v>177061</v>
      </c>
      <c r="B95922" s="1" t="s">
        <v>177062</v>
      </c>
      <c r="C95922">
        <v>69</v>
      </c>
      <c r="D95922" s="2">
        <v>44211.679826388892</v>
      </c>
      <c r="E95922" s="2">
        <v>44211.679826388892</v>
      </c>
      <c r="F95922" t="s">
        <v>196575</v>
      </c>
      <c r="G95922" t="s">
        <v>2371</v>
      </c>
      <c r="H95922" t="s">
        <v>196581</v>
      </c>
    </row>
    <row r="95923" spans="1:8" x14ac:dyDescent="0.25">
      <c r="A95923" s="1" t="s">
        <v>177063</v>
      </c>
      <c r="B95923" s="1" t="s">
        <v>177064</v>
      </c>
      <c r="C95923">
        <v>1926</v>
      </c>
      <c r="D95923" s="2">
        <v>44211.6797337963</v>
      </c>
      <c r="E95923" s="2">
        <v>44214.179826388892</v>
      </c>
      <c r="F95923" t="s">
        <v>196575</v>
      </c>
      <c r="G95923" t="s">
        <v>2371</v>
      </c>
      <c r="H95923" t="s">
        <v>196581</v>
      </c>
    </row>
    <row r="95924" spans="1:8" x14ac:dyDescent="0.25">
      <c r="A95924" s="1" t="s">
        <v>177065</v>
      </c>
      <c r="B95924" s="1" t="s">
        <v>177066</v>
      </c>
      <c r="C95924">
        <v>6316</v>
      </c>
      <c r="D95924" s="2">
        <v>44211.679571759261</v>
      </c>
      <c r="E95924" s="2">
        <v>44211.679571759261</v>
      </c>
      <c r="F95924" t="s">
        <v>196575</v>
      </c>
      <c r="G95924" t="s">
        <v>2371</v>
      </c>
      <c r="H95924" t="s">
        <v>196581</v>
      </c>
    </row>
    <row r="95925" spans="1:8" x14ac:dyDescent="0.25">
      <c r="A95925" s="1" t="s">
        <v>177067</v>
      </c>
      <c r="B95925" s="1" t="s">
        <v>177068</v>
      </c>
      <c r="C95925">
        <v>0</v>
      </c>
      <c r="D95925" s="2">
        <v>44211.679328703707</v>
      </c>
      <c r="E95925" s="2">
        <v>44211.679328703707</v>
      </c>
      <c r="F95925" t="s">
        <v>196575</v>
      </c>
      <c r="G95925" t="s">
        <v>2371</v>
      </c>
      <c r="H95925" t="s">
        <v>196581</v>
      </c>
    </row>
    <row r="95926" spans="1:8" x14ac:dyDescent="0.25">
      <c r="A95926" s="1" t="s">
        <v>177069</v>
      </c>
      <c r="B95926" s="1" t="s">
        <v>177070</v>
      </c>
      <c r="C95926">
        <v>0</v>
      </c>
      <c r="D95926" s="2">
        <v>44211.679131944446</v>
      </c>
      <c r="E95926" s="2">
        <v>44211.679131944446</v>
      </c>
      <c r="F95926" t="s">
        <v>196575</v>
      </c>
      <c r="G95926" t="s">
        <v>2371</v>
      </c>
      <c r="H95926" t="s">
        <v>196581</v>
      </c>
    </row>
    <row r="95927" spans="1:8" x14ac:dyDescent="0.25">
      <c r="A95927" s="1" t="s">
        <v>177071</v>
      </c>
      <c r="B95927" s="1" t="s">
        <v>177072</v>
      </c>
      <c r="C95927">
        <v>0</v>
      </c>
      <c r="D95927" s="2">
        <v>44211.679027777776</v>
      </c>
      <c r="E95927" s="2">
        <v>44211.679027777776</v>
      </c>
      <c r="F95927" t="s">
        <v>196575</v>
      </c>
      <c r="G95927" t="s">
        <v>2371</v>
      </c>
      <c r="H95927" t="s">
        <v>196581</v>
      </c>
    </row>
    <row r="95928" spans="1:8" x14ac:dyDescent="0.25">
      <c r="A95928" s="1" t="s">
        <v>177073</v>
      </c>
      <c r="B95928" s="1" t="s">
        <v>177074</v>
      </c>
      <c r="C95928">
        <v>0</v>
      </c>
      <c r="D95928" s="2">
        <v>44211.678842592592</v>
      </c>
      <c r="E95928" s="2">
        <v>44211.678842592592</v>
      </c>
      <c r="F95928" t="s">
        <v>196575</v>
      </c>
      <c r="G95928" t="s">
        <v>2371</v>
      </c>
      <c r="H95928" t="s">
        <v>196581</v>
      </c>
    </row>
    <row r="95929" spans="1:8" x14ac:dyDescent="0.25">
      <c r="A95929" s="1" t="s">
        <v>177075</v>
      </c>
      <c r="B95929" s="1" t="s">
        <v>177076</v>
      </c>
      <c r="C95929">
        <v>26</v>
      </c>
      <c r="D95929" s="2">
        <v>44211.67863425926</v>
      </c>
      <c r="E95929" s="2">
        <v>44211.67863425926</v>
      </c>
      <c r="F95929" t="s">
        <v>196575</v>
      </c>
      <c r="G95929" t="s">
        <v>2371</v>
      </c>
      <c r="H95929" t="s">
        <v>196581</v>
      </c>
    </row>
    <row r="95930" spans="1:8" x14ac:dyDescent="0.25">
      <c r="A95930" s="1" t="s">
        <v>177077</v>
      </c>
      <c r="B95930" s="1" t="s">
        <v>177078</v>
      </c>
      <c r="C95930">
        <v>0</v>
      </c>
      <c r="D95930" s="2">
        <v>44211.678252314814</v>
      </c>
      <c r="E95930" s="2">
        <v>44211.678252314814</v>
      </c>
      <c r="F95930" t="s">
        <v>196575</v>
      </c>
      <c r="G95930" t="s">
        <v>2371</v>
      </c>
      <c r="H95930" t="s">
        <v>196581</v>
      </c>
    </row>
    <row r="95931" spans="1:8" x14ac:dyDescent="0.25">
      <c r="A95931" s="1" t="s">
        <v>164316</v>
      </c>
      <c r="B95931" s="1" t="s">
        <v>177079</v>
      </c>
      <c r="C95931">
        <v>0</v>
      </c>
      <c r="D95931" s="2">
        <v>44211.678159722222</v>
      </c>
      <c r="E95931" s="2">
        <v>44211.678159722222</v>
      </c>
      <c r="F95931" t="s">
        <v>196575</v>
      </c>
      <c r="G95931" t="s">
        <v>2371</v>
      </c>
      <c r="H95931" t="s">
        <v>196581</v>
      </c>
    </row>
    <row r="95932" spans="1:8" x14ac:dyDescent="0.25">
      <c r="A95932" s="1" t="s">
        <v>176892</v>
      </c>
      <c r="B95932" s="1" t="s">
        <v>177080</v>
      </c>
      <c r="C95932">
        <v>541</v>
      </c>
      <c r="D95932" s="2">
        <v>44211.67796296296</v>
      </c>
      <c r="E95932" s="2">
        <v>44211.67796296296</v>
      </c>
      <c r="F95932" t="s">
        <v>196575</v>
      </c>
      <c r="G95932" t="s">
        <v>2371</v>
      </c>
      <c r="H95932" t="s">
        <v>196581</v>
      </c>
    </row>
    <row r="95933" spans="1:8" x14ac:dyDescent="0.25">
      <c r="A95933" s="1" t="s">
        <v>177081</v>
      </c>
      <c r="B95933" s="1" t="s">
        <v>165143</v>
      </c>
      <c r="C95933">
        <v>0</v>
      </c>
      <c r="D95933" s="2">
        <v>44211.677951388891</v>
      </c>
      <c r="E95933" s="2">
        <v>44211.677951388891</v>
      </c>
      <c r="F95933" t="s">
        <v>196575</v>
      </c>
      <c r="G95933" t="s">
        <v>2371</v>
      </c>
      <c r="H95933" t="s">
        <v>196581</v>
      </c>
    </row>
    <row r="95934" spans="1:8" x14ac:dyDescent="0.25">
      <c r="A95934" s="1" t="s">
        <v>177082</v>
      </c>
      <c r="B95934" s="1" t="s">
        <v>177083</v>
      </c>
      <c r="C95934">
        <v>0</v>
      </c>
      <c r="D95934" s="2">
        <v>44211.677916666667</v>
      </c>
      <c r="E95934" s="2">
        <v>44211.677916666667</v>
      </c>
      <c r="F95934" t="s">
        <v>196575</v>
      </c>
      <c r="G95934" t="s">
        <v>2371</v>
      </c>
      <c r="H95934" t="s">
        <v>196581</v>
      </c>
    </row>
    <row r="95935" spans="1:8" x14ac:dyDescent="0.25">
      <c r="A95935" s="1" t="s">
        <v>177084</v>
      </c>
      <c r="B95935" s="1" t="s">
        <v>177085</v>
      </c>
      <c r="C95935">
        <v>2</v>
      </c>
      <c r="D95935" s="2">
        <v>44211.677835648145</v>
      </c>
      <c r="E95935" s="2">
        <v>44211.677835648145</v>
      </c>
      <c r="F95935" t="s">
        <v>196575</v>
      </c>
      <c r="G95935" t="s">
        <v>2371</v>
      </c>
      <c r="H95935" t="s">
        <v>196581</v>
      </c>
    </row>
    <row r="95936" spans="1:8" x14ac:dyDescent="0.25">
      <c r="A95936" s="1" t="s">
        <v>177086</v>
      </c>
      <c r="B95936" s="1" t="s">
        <v>177087</v>
      </c>
      <c r="C95936">
        <v>0</v>
      </c>
      <c r="D95936" s="2">
        <v>44211.67732638889</v>
      </c>
      <c r="E95936" s="2">
        <v>44211.67732638889</v>
      </c>
      <c r="F95936" t="s">
        <v>196575</v>
      </c>
      <c r="G95936" t="s">
        <v>2371</v>
      </c>
      <c r="H95936" t="s">
        <v>196581</v>
      </c>
    </row>
    <row r="95937" spans="1:8" x14ac:dyDescent="0.25">
      <c r="A95937" s="1" t="s">
        <v>177088</v>
      </c>
      <c r="B95937" s="1" t="s">
        <v>177089</v>
      </c>
      <c r="C95937">
        <v>0</v>
      </c>
      <c r="D95937" s="2">
        <v>44211.677268518521</v>
      </c>
      <c r="E95937" s="2">
        <v>44211.677268518521</v>
      </c>
      <c r="F95937" t="s">
        <v>196575</v>
      </c>
      <c r="G95937" t="s">
        <v>2371</v>
      </c>
      <c r="H95937" t="s">
        <v>196581</v>
      </c>
    </row>
    <row r="95938" spans="1:8" x14ac:dyDescent="0.25">
      <c r="A95938" s="1" t="s">
        <v>177090</v>
      </c>
      <c r="B95938" s="1" t="s">
        <v>177091</v>
      </c>
      <c r="C95938">
        <v>0</v>
      </c>
      <c r="D95938" s="2">
        <v>44211.677071759259</v>
      </c>
      <c r="E95938" s="2">
        <v>44211.677071759259</v>
      </c>
      <c r="F95938" t="s">
        <v>196575</v>
      </c>
      <c r="G95938" t="s">
        <v>2371</v>
      </c>
      <c r="H95938" t="s">
        <v>196581</v>
      </c>
    </row>
    <row r="95939" spans="1:8" x14ac:dyDescent="0.25">
      <c r="A95939" s="1" t="s">
        <v>177092</v>
      </c>
      <c r="B95939" s="1" t="s">
        <v>177093</v>
      </c>
      <c r="C95939">
        <v>1</v>
      </c>
      <c r="D95939" s="2">
        <v>44211.676874999997</v>
      </c>
      <c r="E95939" s="2">
        <v>44211.696145833332</v>
      </c>
      <c r="F95939" t="s">
        <v>196575</v>
      </c>
      <c r="G95939" t="s">
        <v>2371</v>
      </c>
      <c r="H95939" t="s">
        <v>196581</v>
      </c>
    </row>
    <row r="95940" spans="1:8" x14ac:dyDescent="0.25">
      <c r="A95940" s="1" t="s">
        <v>177094</v>
      </c>
      <c r="B95940" s="1" t="s">
        <v>177095</v>
      </c>
      <c r="C95940">
        <v>0</v>
      </c>
      <c r="D95940" s="2">
        <v>44211.676817129628</v>
      </c>
      <c r="E95940" s="2">
        <v>44211.676817129628</v>
      </c>
      <c r="F95940" t="s">
        <v>196575</v>
      </c>
      <c r="G95940" t="s">
        <v>2371</v>
      </c>
      <c r="H95940" t="s">
        <v>196581</v>
      </c>
    </row>
    <row r="95941" spans="1:8" x14ac:dyDescent="0.25">
      <c r="A95941" s="1" t="s">
        <v>177096</v>
      </c>
      <c r="B95941" s="1" t="s">
        <v>177097</v>
      </c>
      <c r="C95941">
        <v>0</v>
      </c>
      <c r="D95941" s="2">
        <v>44211.67659722222</v>
      </c>
      <c r="E95941" s="2">
        <v>44211.67659722222</v>
      </c>
      <c r="F95941" t="s">
        <v>196575</v>
      </c>
      <c r="G95941" t="s">
        <v>2371</v>
      </c>
      <c r="H95941" t="s">
        <v>196581</v>
      </c>
    </row>
    <row r="95942" spans="1:8" x14ac:dyDescent="0.25">
      <c r="A95942" s="1" t="s">
        <v>177098</v>
      </c>
      <c r="B95942" s="1" t="s">
        <v>177099</v>
      </c>
      <c r="C95942">
        <v>0</v>
      </c>
      <c r="D95942" s="2">
        <v>44211.676527777781</v>
      </c>
      <c r="E95942" s="2">
        <v>44211.676527777781</v>
      </c>
      <c r="F95942" t="s">
        <v>196575</v>
      </c>
      <c r="G95942" t="s">
        <v>2371</v>
      </c>
      <c r="H95942" t="s">
        <v>196581</v>
      </c>
    </row>
    <row r="95943" spans="1:8" x14ac:dyDescent="0.25">
      <c r="A95943" s="1" t="s">
        <v>177100</v>
      </c>
      <c r="B95943" s="1" t="s">
        <v>177101</v>
      </c>
      <c r="C95943">
        <v>0</v>
      </c>
      <c r="D95943" s="2">
        <v>44211.676516203705</v>
      </c>
      <c r="E95943" s="2">
        <v>44211.676516203705</v>
      </c>
      <c r="F95943" t="s">
        <v>196575</v>
      </c>
      <c r="G95943" t="s">
        <v>2371</v>
      </c>
      <c r="H95943" t="s">
        <v>196581</v>
      </c>
    </row>
    <row r="95944" spans="1:8" x14ac:dyDescent="0.25">
      <c r="A95944" s="1" t="s">
        <v>176898</v>
      </c>
      <c r="B95944" s="1" t="s">
        <v>177102</v>
      </c>
      <c r="C95944">
        <v>1</v>
      </c>
      <c r="D95944" s="2">
        <v>44211.676435185182</v>
      </c>
      <c r="E95944" s="2">
        <v>44211.700439814813</v>
      </c>
      <c r="F95944" t="s">
        <v>196575</v>
      </c>
      <c r="G95944" t="s">
        <v>2371</v>
      </c>
      <c r="H95944" t="s">
        <v>196581</v>
      </c>
    </row>
    <row r="95945" spans="1:8" x14ac:dyDescent="0.25">
      <c r="A95945" s="1" t="s">
        <v>177094</v>
      </c>
      <c r="B95945" s="1" t="s">
        <v>177103</v>
      </c>
      <c r="C95945">
        <v>0</v>
      </c>
      <c r="D95945" s="2">
        <v>44211.676111111112</v>
      </c>
      <c r="E95945" s="2">
        <v>44211.676111111112</v>
      </c>
      <c r="F95945" t="s">
        <v>196575</v>
      </c>
      <c r="G95945" t="s">
        <v>2371</v>
      </c>
      <c r="H95945" t="s">
        <v>196581</v>
      </c>
    </row>
    <row r="95946" spans="1:8" x14ac:dyDescent="0.25">
      <c r="A95946" s="1" t="s">
        <v>177100</v>
      </c>
      <c r="B95946" s="1" t="s">
        <v>177104</v>
      </c>
      <c r="C95946">
        <v>31</v>
      </c>
      <c r="D95946" s="2">
        <v>44211.675891203704</v>
      </c>
      <c r="E95946" s="2">
        <v>44211.675891203704</v>
      </c>
      <c r="F95946" t="s">
        <v>196575</v>
      </c>
      <c r="G95946" t="s">
        <v>2371</v>
      </c>
      <c r="H95946" t="s">
        <v>196581</v>
      </c>
    </row>
    <row r="95947" spans="1:8" x14ac:dyDescent="0.25">
      <c r="A95947" s="1" t="s">
        <v>177105</v>
      </c>
      <c r="B95947" s="1" t="s">
        <v>177106</v>
      </c>
      <c r="C95947">
        <v>0</v>
      </c>
      <c r="D95947" s="2">
        <v>44211.675787037035</v>
      </c>
      <c r="E95947" s="2">
        <v>44211.675787037035</v>
      </c>
      <c r="F95947" t="s">
        <v>196575</v>
      </c>
      <c r="G95947" t="s">
        <v>2371</v>
      </c>
      <c r="H95947" t="s">
        <v>196581</v>
      </c>
    </row>
    <row r="95948" spans="1:8" x14ac:dyDescent="0.25">
      <c r="A95948" s="1" t="s">
        <v>177107</v>
      </c>
      <c r="B95948" s="1" t="s">
        <v>177108</v>
      </c>
      <c r="C95948">
        <v>0</v>
      </c>
      <c r="D95948" s="2">
        <v>44211.675763888888</v>
      </c>
      <c r="E95948" s="2">
        <v>44211.675763888888</v>
      </c>
      <c r="F95948" t="s">
        <v>196575</v>
      </c>
      <c r="G95948" t="s">
        <v>2371</v>
      </c>
      <c r="H95948" t="s">
        <v>196581</v>
      </c>
    </row>
    <row r="95949" spans="1:8" x14ac:dyDescent="0.25">
      <c r="A95949" s="1" t="s">
        <v>177109</v>
      </c>
      <c r="B95949" s="1" t="s">
        <v>177110</v>
      </c>
      <c r="C95949">
        <v>0</v>
      </c>
      <c r="D95949" s="2">
        <v>44211.675659722219</v>
      </c>
      <c r="E95949" s="2">
        <v>44211.675659722219</v>
      </c>
      <c r="F95949" t="s">
        <v>196575</v>
      </c>
      <c r="G95949" t="s">
        <v>2371</v>
      </c>
      <c r="H95949" t="s">
        <v>196581</v>
      </c>
    </row>
    <row r="95950" spans="1:8" x14ac:dyDescent="0.25">
      <c r="A95950" s="1" t="s">
        <v>177111</v>
      </c>
      <c r="B95950" s="1" t="s">
        <v>177112</v>
      </c>
      <c r="C95950">
        <v>3407</v>
      </c>
      <c r="D95950" s="2">
        <v>44211.675555555557</v>
      </c>
      <c r="E95950" s="2">
        <v>44211.675555555557</v>
      </c>
      <c r="F95950" t="s">
        <v>196575</v>
      </c>
      <c r="G95950" t="s">
        <v>2371</v>
      </c>
      <c r="H95950" t="s">
        <v>196581</v>
      </c>
    </row>
    <row r="95951" spans="1:8" x14ac:dyDescent="0.25">
      <c r="A95951" s="1" t="s">
        <v>177113</v>
      </c>
      <c r="B95951" s="1" t="s">
        <v>177114</v>
      </c>
      <c r="C95951">
        <v>0</v>
      </c>
      <c r="D95951" s="2">
        <v>44211.675509259258</v>
      </c>
      <c r="E95951" s="2">
        <v>44211.690821759257</v>
      </c>
      <c r="F95951" t="s">
        <v>196575</v>
      </c>
      <c r="G95951" t="s">
        <v>2371</v>
      </c>
      <c r="H95951" t="s">
        <v>196581</v>
      </c>
    </row>
    <row r="95952" spans="1:8" x14ac:dyDescent="0.25">
      <c r="A95952" s="1" t="s">
        <v>177115</v>
      </c>
      <c r="B95952" s="1" t="s">
        <v>177116</v>
      </c>
      <c r="C95952">
        <v>13</v>
      </c>
      <c r="D95952" s="2">
        <v>44211.675405092596</v>
      </c>
      <c r="E95952" s="2">
        <v>44211.675405092596</v>
      </c>
      <c r="F95952" t="s">
        <v>196575</v>
      </c>
      <c r="G95952" t="s">
        <v>2371</v>
      </c>
      <c r="H95952" t="s">
        <v>196581</v>
      </c>
    </row>
    <row r="95953" spans="1:8" x14ac:dyDescent="0.25">
      <c r="A95953" s="1" t="s">
        <v>175536</v>
      </c>
      <c r="B95953" s="1" t="s">
        <v>177117</v>
      </c>
      <c r="C95953">
        <v>190</v>
      </c>
      <c r="D95953" s="2">
        <v>44211.675196759257</v>
      </c>
      <c r="E95953" s="2">
        <v>44211.675196759257</v>
      </c>
      <c r="F95953" t="s">
        <v>196575</v>
      </c>
      <c r="G95953" t="s">
        <v>2371</v>
      </c>
      <c r="H95953" t="s">
        <v>196581</v>
      </c>
    </row>
    <row r="95954" spans="1:8" x14ac:dyDescent="0.25">
      <c r="A95954" s="1" t="s">
        <v>177094</v>
      </c>
      <c r="B95954" s="1" t="s">
        <v>177118</v>
      </c>
      <c r="C95954">
        <v>2</v>
      </c>
      <c r="D95954" s="2">
        <v>44211.675092592595</v>
      </c>
      <c r="E95954" s="2">
        <v>44211.675092592595</v>
      </c>
      <c r="F95954" t="s">
        <v>196575</v>
      </c>
      <c r="G95954" t="s">
        <v>2371</v>
      </c>
      <c r="H95954" t="s">
        <v>196581</v>
      </c>
    </row>
    <row r="95955" spans="1:8" x14ac:dyDescent="0.25">
      <c r="A95955" s="1" t="s">
        <v>177119</v>
      </c>
      <c r="B95955" s="1" t="s">
        <v>177120</v>
      </c>
      <c r="C95955">
        <v>9</v>
      </c>
      <c r="D95955" s="2">
        <v>44211.675023148149</v>
      </c>
      <c r="E95955" s="2">
        <v>44211.682210648149</v>
      </c>
      <c r="F95955" t="s">
        <v>196575</v>
      </c>
      <c r="G95955" t="s">
        <v>2371</v>
      </c>
      <c r="H95955" t="s">
        <v>196581</v>
      </c>
    </row>
    <row r="95956" spans="1:8" x14ac:dyDescent="0.25">
      <c r="A95956" s="1" t="s">
        <v>177121</v>
      </c>
      <c r="B95956" s="1" t="s">
        <v>177122</v>
      </c>
      <c r="C95956">
        <v>0</v>
      </c>
      <c r="D95956" s="2">
        <v>44211.675000000003</v>
      </c>
      <c r="E95956" s="2">
        <v>44211.675000000003</v>
      </c>
      <c r="F95956" t="s">
        <v>196575</v>
      </c>
      <c r="G95956" t="s">
        <v>2371</v>
      </c>
      <c r="H95956" t="s">
        <v>196581</v>
      </c>
    </row>
    <row r="95957" spans="1:8" x14ac:dyDescent="0.25">
      <c r="A95957" s="1" t="s">
        <v>177123</v>
      </c>
      <c r="B95957" s="1" t="s">
        <v>177124</v>
      </c>
      <c r="C95957">
        <v>0</v>
      </c>
      <c r="D95957" s="2">
        <v>44211.674976851849</v>
      </c>
      <c r="E95957" s="2">
        <v>44211.675115740742</v>
      </c>
      <c r="F95957" t="s">
        <v>196575</v>
      </c>
      <c r="G95957" t="s">
        <v>2371</v>
      </c>
      <c r="H95957" t="s">
        <v>196581</v>
      </c>
    </row>
    <row r="95958" spans="1:8" x14ac:dyDescent="0.25">
      <c r="A95958" s="1" t="s">
        <v>177125</v>
      </c>
      <c r="B95958" s="1" t="s">
        <v>177126</v>
      </c>
      <c r="C95958">
        <v>0</v>
      </c>
      <c r="D95958" s="2">
        <v>44211.674687500003</v>
      </c>
      <c r="E95958" s="2">
        <v>44211.674687500003</v>
      </c>
      <c r="F95958" t="s">
        <v>196575</v>
      </c>
      <c r="G95958" t="s">
        <v>2371</v>
      </c>
      <c r="H95958" t="s">
        <v>196581</v>
      </c>
    </row>
    <row r="95959" spans="1:8" x14ac:dyDescent="0.25">
      <c r="A95959" s="1" t="s">
        <v>176968</v>
      </c>
      <c r="B95959" s="1" t="s">
        <v>177127</v>
      </c>
      <c r="C95959">
        <v>0</v>
      </c>
      <c r="D95959" s="2">
        <v>44211.674675925926</v>
      </c>
      <c r="E95959" s="2">
        <v>44211.674675925926</v>
      </c>
      <c r="F95959" t="s">
        <v>196575</v>
      </c>
      <c r="G95959" t="s">
        <v>2371</v>
      </c>
      <c r="H95959" t="s">
        <v>196581</v>
      </c>
    </row>
    <row r="95960" spans="1:8" x14ac:dyDescent="0.25">
      <c r="A95960" s="1" t="s">
        <v>177094</v>
      </c>
      <c r="B95960" s="1" t="s">
        <v>177128</v>
      </c>
      <c r="C95960">
        <v>3</v>
      </c>
      <c r="D95960" s="2">
        <v>44211.674537037034</v>
      </c>
      <c r="E95960" s="2">
        <v>44211.674537037034</v>
      </c>
      <c r="F95960" t="s">
        <v>196575</v>
      </c>
      <c r="G95960" t="s">
        <v>2371</v>
      </c>
      <c r="H95960" t="s">
        <v>196581</v>
      </c>
    </row>
    <row r="95961" spans="1:8" x14ac:dyDescent="0.25">
      <c r="A95961" s="1" t="s">
        <v>177129</v>
      </c>
      <c r="B95961" s="1" t="s">
        <v>177130</v>
      </c>
      <c r="C95961">
        <v>1</v>
      </c>
      <c r="D95961" s="2">
        <v>44211.674432870372</v>
      </c>
      <c r="E95961" s="2">
        <v>44211.674432870372</v>
      </c>
      <c r="F95961" t="s">
        <v>196575</v>
      </c>
      <c r="G95961" t="s">
        <v>2371</v>
      </c>
      <c r="H95961" t="s">
        <v>196581</v>
      </c>
    </row>
    <row r="95962" spans="1:8" x14ac:dyDescent="0.25">
      <c r="A95962" s="1" t="s">
        <v>175536</v>
      </c>
      <c r="B95962" s="1" t="s">
        <v>177131</v>
      </c>
      <c r="C95962">
        <v>1</v>
      </c>
      <c r="D95962" s="2">
        <v>44211.674421296295</v>
      </c>
      <c r="E95962" s="2">
        <v>44211.674421296295</v>
      </c>
      <c r="F95962" t="s">
        <v>196575</v>
      </c>
      <c r="G95962" t="s">
        <v>2371</v>
      </c>
      <c r="H95962" t="s">
        <v>196581</v>
      </c>
    </row>
    <row r="95963" spans="1:8" x14ac:dyDescent="0.25">
      <c r="A95963" s="1" t="s">
        <v>177094</v>
      </c>
      <c r="B95963" s="1" t="s">
        <v>177132</v>
      </c>
      <c r="C95963">
        <v>0</v>
      </c>
      <c r="D95963" s="2">
        <v>44211.674120370371</v>
      </c>
      <c r="E95963" s="2">
        <v>44211.674120370371</v>
      </c>
      <c r="F95963" t="s">
        <v>196575</v>
      </c>
      <c r="G95963" t="s">
        <v>2371</v>
      </c>
      <c r="H95963" t="s">
        <v>196581</v>
      </c>
    </row>
    <row r="95964" spans="1:8" x14ac:dyDescent="0.25">
      <c r="A95964" s="1" t="s">
        <v>177133</v>
      </c>
      <c r="B95964" s="1" t="s">
        <v>177134</v>
      </c>
      <c r="C95964">
        <v>0</v>
      </c>
      <c r="D95964" s="2">
        <v>44211.674085648148</v>
      </c>
      <c r="E95964" s="2">
        <v>44211.678206018521</v>
      </c>
      <c r="F95964" t="s">
        <v>196575</v>
      </c>
      <c r="G95964" t="s">
        <v>2371</v>
      </c>
      <c r="H95964" t="s">
        <v>196581</v>
      </c>
    </row>
    <row r="95965" spans="1:8" x14ac:dyDescent="0.25">
      <c r="A95965" s="1" t="s">
        <v>177135</v>
      </c>
      <c r="B95965" s="1" t="s">
        <v>177136</v>
      </c>
      <c r="C95965">
        <v>0</v>
      </c>
      <c r="D95965" s="2">
        <v>44211.673773148148</v>
      </c>
      <c r="E95965" s="2">
        <v>44211.673773148148</v>
      </c>
      <c r="F95965" t="s">
        <v>196575</v>
      </c>
      <c r="G95965" t="s">
        <v>2371</v>
      </c>
      <c r="H95965" t="s">
        <v>196581</v>
      </c>
    </row>
    <row r="95966" spans="1:8" x14ac:dyDescent="0.25">
      <c r="A95966" s="1" t="s">
        <v>177137</v>
      </c>
      <c r="B95966" s="1" t="s">
        <v>177138</v>
      </c>
      <c r="C95966">
        <v>0</v>
      </c>
      <c r="D95966" s="2">
        <v>44211.673668981479</v>
      </c>
      <c r="E95966" s="2">
        <v>44211.673668981479</v>
      </c>
      <c r="F95966" t="s">
        <v>196575</v>
      </c>
      <c r="G95966" t="s">
        <v>2371</v>
      </c>
      <c r="H95966" t="s">
        <v>196581</v>
      </c>
    </row>
    <row r="95967" spans="1:8" x14ac:dyDescent="0.25">
      <c r="A95967" s="1" t="s">
        <v>177139</v>
      </c>
      <c r="B95967" s="1" t="s">
        <v>177140</v>
      </c>
      <c r="C95967">
        <v>162</v>
      </c>
      <c r="D95967" s="2">
        <v>44211.673460648148</v>
      </c>
      <c r="E95967" s="2">
        <v>44211.673460648148</v>
      </c>
      <c r="F95967" t="s">
        <v>196575</v>
      </c>
      <c r="G95967" t="s">
        <v>2371</v>
      </c>
      <c r="H95967" t="s">
        <v>196581</v>
      </c>
    </row>
    <row r="95968" spans="1:8" x14ac:dyDescent="0.25">
      <c r="A95968" s="1" t="s">
        <v>177141</v>
      </c>
      <c r="B95968" s="1" t="s">
        <v>177142</v>
      </c>
      <c r="C95968">
        <v>0</v>
      </c>
      <c r="D95968" s="2">
        <v>44211.673391203702</v>
      </c>
      <c r="E95968" s="2">
        <v>44211.673391203702</v>
      </c>
      <c r="F95968" t="s">
        <v>196575</v>
      </c>
      <c r="G95968" t="s">
        <v>2371</v>
      </c>
      <c r="H95968" t="s">
        <v>196581</v>
      </c>
    </row>
    <row r="95969" spans="1:8" x14ac:dyDescent="0.25">
      <c r="A95969" s="1" t="s">
        <v>177143</v>
      </c>
      <c r="B95969" s="1" t="s">
        <v>177144</v>
      </c>
      <c r="C95969">
        <v>2</v>
      </c>
      <c r="D95969" s="2">
        <v>44211.673275462963</v>
      </c>
      <c r="E95969" s="2">
        <v>44211.673275462963</v>
      </c>
      <c r="F95969" t="s">
        <v>196575</v>
      </c>
      <c r="G95969" t="s">
        <v>2371</v>
      </c>
      <c r="H95969" t="s">
        <v>196581</v>
      </c>
    </row>
    <row r="95970" spans="1:8" x14ac:dyDescent="0.25">
      <c r="A95970" s="1" t="s">
        <v>177145</v>
      </c>
      <c r="B95970" s="1" t="s">
        <v>177146</v>
      </c>
      <c r="C95970">
        <v>0</v>
      </c>
      <c r="D95970" s="2">
        <v>44211.673229166663</v>
      </c>
      <c r="E95970" s="2">
        <v>44211.673229166663</v>
      </c>
      <c r="F95970" t="s">
        <v>196575</v>
      </c>
      <c r="G95970" t="s">
        <v>2371</v>
      </c>
      <c r="H95970" t="s">
        <v>196581</v>
      </c>
    </row>
    <row r="95971" spans="1:8" x14ac:dyDescent="0.25">
      <c r="A95971" s="1" t="s">
        <v>177147</v>
      </c>
      <c r="B95971" s="1" t="s">
        <v>177148</v>
      </c>
      <c r="C95971">
        <v>121</v>
      </c>
      <c r="D95971" s="2">
        <v>44211.673194444447</v>
      </c>
      <c r="E95971" s="2">
        <v>44211.673194444447</v>
      </c>
      <c r="F95971" t="s">
        <v>196575</v>
      </c>
      <c r="G95971" t="s">
        <v>2371</v>
      </c>
      <c r="H95971" t="s">
        <v>196581</v>
      </c>
    </row>
    <row r="95972" spans="1:8" x14ac:dyDescent="0.25">
      <c r="A95972" s="1" t="s">
        <v>177149</v>
      </c>
      <c r="B95972" s="1" t="s">
        <v>177150</v>
      </c>
      <c r="C95972">
        <v>54</v>
      </c>
      <c r="D95972" s="2">
        <v>44211.672800925924</v>
      </c>
      <c r="E95972" s="2">
        <v>44211.672800925924</v>
      </c>
      <c r="F95972" t="s">
        <v>196575</v>
      </c>
      <c r="G95972" t="s">
        <v>2371</v>
      </c>
      <c r="H95972" t="s">
        <v>196581</v>
      </c>
    </row>
    <row r="95973" spans="1:8" x14ac:dyDescent="0.25">
      <c r="A95973" s="1" t="s">
        <v>177145</v>
      </c>
      <c r="B95973" s="1" t="s">
        <v>177151</v>
      </c>
      <c r="C95973">
        <v>0</v>
      </c>
      <c r="D95973" s="2">
        <v>44211.672754629632</v>
      </c>
      <c r="E95973" s="2">
        <v>44211.672754629632</v>
      </c>
      <c r="F95973" t="s">
        <v>196575</v>
      </c>
      <c r="G95973" t="s">
        <v>2371</v>
      </c>
      <c r="H95973" t="s">
        <v>196581</v>
      </c>
    </row>
    <row r="95974" spans="1:8" x14ac:dyDescent="0.25">
      <c r="A95974" s="1" t="s">
        <v>177152</v>
      </c>
      <c r="B95974" s="1" t="s">
        <v>177153</v>
      </c>
      <c r="C95974">
        <v>0</v>
      </c>
      <c r="D95974" s="2">
        <v>44211.672685185185</v>
      </c>
      <c r="E95974" s="2">
        <v>44211.672685185185</v>
      </c>
      <c r="F95974" t="s">
        <v>196575</v>
      </c>
      <c r="G95974" t="s">
        <v>2371</v>
      </c>
      <c r="H95974" t="s">
        <v>196581</v>
      </c>
    </row>
    <row r="95975" spans="1:8" x14ac:dyDescent="0.25">
      <c r="A95975" s="1" t="s">
        <v>177154</v>
      </c>
      <c r="B95975" s="1" t="s">
        <v>177155</v>
      </c>
      <c r="C95975">
        <v>5</v>
      </c>
      <c r="D95975" s="2">
        <v>44211.672627314816</v>
      </c>
      <c r="E95975" s="2">
        <v>44211.672627314816</v>
      </c>
      <c r="F95975" t="s">
        <v>196575</v>
      </c>
      <c r="G95975" t="s">
        <v>2371</v>
      </c>
      <c r="H95975" t="s">
        <v>196581</v>
      </c>
    </row>
    <row r="95976" spans="1:8" x14ac:dyDescent="0.25">
      <c r="A95976" s="1" t="s">
        <v>177156</v>
      </c>
      <c r="B95976" s="1" t="s">
        <v>177157</v>
      </c>
      <c r="C95976">
        <v>0</v>
      </c>
      <c r="D95976" s="2">
        <v>44211.672615740739</v>
      </c>
      <c r="E95976" s="2">
        <v>44211.672615740739</v>
      </c>
      <c r="F95976" t="s">
        <v>196575</v>
      </c>
      <c r="G95976" t="s">
        <v>2371</v>
      </c>
      <c r="H95976" t="s">
        <v>196581</v>
      </c>
    </row>
    <row r="95977" spans="1:8" x14ac:dyDescent="0.25">
      <c r="A95977" s="1" t="s">
        <v>177158</v>
      </c>
      <c r="B95977" s="1" t="s">
        <v>177159</v>
      </c>
      <c r="C95977">
        <v>55</v>
      </c>
      <c r="D95977" s="2">
        <v>44211.672581018516</v>
      </c>
      <c r="E95977" s="2">
        <v>44211.672581018516</v>
      </c>
      <c r="F95977" t="s">
        <v>196575</v>
      </c>
      <c r="G95977" t="s">
        <v>2371</v>
      </c>
      <c r="H95977" t="s">
        <v>196581</v>
      </c>
    </row>
    <row r="95978" spans="1:8" x14ac:dyDescent="0.25">
      <c r="A95978" s="1" t="s">
        <v>177063</v>
      </c>
      <c r="B95978" s="1" t="s">
        <v>177160</v>
      </c>
      <c r="C95978">
        <v>29</v>
      </c>
      <c r="D95978" s="2">
        <v>44211.67224537037</v>
      </c>
      <c r="E95978" s="2">
        <v>44211.678657407407</v>
      </c>
      <c r="F95978" t="s">
        <v>196575</v>
      </c>
      <c r="G95978" t="s">
        <v>2371</v>
      </c>
      <c r="H95978" t="s">
        <v>196581</v>
      </c>
    </row>
    <row r="95979" spans="1:8" x14ac:dyDescent="0.25">
      <c r="A95979" s="1" t="s">
        <v>177161</v>
      </c>
      <c r="B95979" s="1" t="s">
        <v>177162</v>
      </c>
      <c r="C95979">
        <v>0</v>
      </c>
      <c r="D95979" s="2">
        <v>44211.672233796293</v>
      </c>
      <c r="E95979" s="2">
        <v>44211.672233796293</v>
      </c>
      <c r="F95979" t="s">
        <v>196575</v>
      </c>
      <c r="G95979" t="s">
        <v>2371</v>
      </c>
      <c r="H95979" t="s">
        <v>196581</v>
      </c>
    </row>
    <row r="95980" spans="1:8" x14ac:dyDescent="0.25">
      <c r="A95980" s="1" t="s">
        <v>177163</v>
      </c>
      <c r="B95980" s="1" t="s">
        <v>177164</v>
      </c>
      <c r="C95980">
        <v>0</v>
      </c>
      <c r="D95980" s="2">
        <v>44211.672060185185</v>
      </c>
      <c r="E95980" s="2">
        <v>44211.672060185185</v>
      </c>
      <c r="F95980" t="s">
        <v>196575</v>
      </c>
      <c r="G95980" t="s">
        <v>2371</v>
      </c>
      <c r="H95980" t="s">
        <v>196581</v>
      </c>
    </row>
    <row r="95981" spans="1:8" x14ac:dyDescent="0.25">
      <c r="A95981" s="1" t="s">
        <v>177165</v>
      </c>
      <c r="B95981" s="1" t="s">
        <v>177166</v>
      </c>
      <c r="C95981">
        <v>6</v>
      </c>
      <c r="D95981" s="2">
        <v>44211.672002314815</v>
      </c>
      <c r="E95981" s="2">
        <v>44211.672002314815</v>
      </c>
      <c r="F95981" t="s">
        <v>196575</v>
      </c>
      <c r="G95981" t="s">
        <v>2371</v>
      </c>
      <c r="H95981" t="s">
        <v>196581</v>
      </c>
    </row>
    <row r="95982" spans="1:8" x14ac:dyDescent="0.25">
      <c r="A95982" s="1" t="s">
        <v>177167</v>
      </c>
      <c r="B95982" s="1" t="s">
        <v>177168</v>
      </c>
      <c r="C95982">
        <v>30</v>
      </c>
      <c r="D95982" s="2">
        <v>44211.671944444446</v>
      </c>
      <c r="E95982" s="2">
        <v>44211.671944444446</v>
      </c>
      <c r="F95982" t="s">
        <v>196575</v>
      </c>
      <c r="G95982" t="s">
        <v>2371</v>
      </c>
      <c r="H95982" t="s">
        <v>196581</v>
      </c>
    </row>
    <row r="95983" spans="1:8" x14ac:dyDescent="0.25">
      <c r="A95983" s="1" t="s">
        <v>177163</v>
      </c>
      <c r="B95983" s="1" t="s">
        <v>177169</v>
      </c>
      <c r="C95983">
        <v>0</v>
      </c>
      <c r="D95983" s="2">
        <v>44211.671851851854</v>
      </c>
      <c r="E95983" s="2">
        <v>44211.671851851854</v>
      </c>
      <c r="F95983" t="s">
        <v>196575</v>
      </c>
      <c r="G95983" t="s">
        <v>2371</v>
      </c>
      <c r="H95983" t="s">
        <v>196581</v>
      </c>
    </row>
    <row r="95984" spans="1:8" x14ac:dyDescent="0.25">
      <c r="A95984" s="1" t="s">
        <v>177170</v>
      </c>
      <c r="B95984" s="1" t="s">
        <v>177171</v>
      </c>
      <c r="C95984">
        <v>6</v>
      </c>
      <c r="D95984" s="2">
        <v>44211.671851851854</v>
      </c>
      <c r="E95984" s="2">
        <v>44211.671851851854</v>
      </c>
      <c r="F95984" t="s">
        <v>196575</v>
      </c>
      <c r="G95984" t="s">
        <v>2371</v>
      </c>
      <c r="H95984" t="s">
        <v>196581</v>
      </c>
    </row>
    <row r="95985" spans="1:8" x14ac:dyDescent="0.25">
      <c r="A95985" s="1" t="s">
        <v>177172</v>
      </c>
      <c r="B95985" s="1" t="s">
        <v>177173</v>
      </c>
      <c r="C95985">
        <v>3</v>
      </c>
      <c r="D95985" s="2">
        <v>44211.671805555554</v>
      </c>
      <c r="E95985" s="2">
        <v>44211.671805555554</v>
      </c>
      <c r="F95985" t="s">
        <v>196575</v>
      </c>
      <c r="G95985" t="s">
        <v>2371</v>
      </c>
      <c r="H95985" t="s">
        <v>196581</v>
      </c>
    </row>
    <row r="95986" spans="1:8" x14ac:dyDescent="0.25">
      <c r="A95986" s="1" t="s">
        <v>177174</v>
      </c>
      <c r="B95986" s="1" t="s">
        <v>177175</v>
      </c>
      <c r="C95986">
        <v>0</v>
      </c>
      <c r="D95986" s="2">
        <v>44211.671631944446</v>
      </c>
      <c r="E95986" s="2">
        <v>44211.671631944446</v>
      </c>
      <c r="F95986" t="s">
        <v>196575</v>
      </c>
      <c r="G95986" t="s">
        <v>2371</v>
      </c>
      <c r="H95986" t="s">
        <v>196581</v>
      </c>
    </row>
    <row r="95987" spans="1:8" x14ac:dyDescent="0.25">
      <c r="A95987" s="1" t="s">
        <v>177176</v>
      </c>
      <c r="B95987" s="1" t="s">
        <v>177177</v>
      </c>
      <c r="C95987">
        <v>20</v>
      </c>
      <c r="D95987" s="2">
        <v>44211.671597222223</v>
      </c>
      <c r="E95987" s="2">
        <v>44211.671597222223</v>
      </c>
      <c r="F95987" t="s">
        <v>196575</v>
      </c>
      <c r="G95987" t="s">
        <v>2371</v>
      </c>
      <c r="H95987" t="s">
        <v>196581</v>
      </c>
    </row>
    <row r="95988" spans="1:8" x14ac:dyDescent="0.25">
      <c r="A95988" s="1" t="s">
        <v>177178</v>
      </c>
      <c r="B95988" s="1" t="s">
        <v>177179</v>
      </c>
      <c r="C95988">
        <v>0</v>
      </c>
      <c r="D95988" s="2">
        <v>44211.671481481484</v>
      </c>
      <c r="E95988" s="2">
        <v>44211.671481481484</v>
      </c>
      <c r="F95988" t="s">
        <v>196575</v>
      </c>
      <c r="G95988" t="s">
        <v>2371</v>
      </c>
      <c r="H95988" t="s">
        <v>196581</v>
      </c>
    </row>
    <row r="95989" spans="1:8" x14ac:dyDescent="0.25">
      <c r="A95989" s="1" t="s">
        <v>177180</v>
      </c>
      <c r="B95989" s="1" t="s">
        <v>177181</v>
      </c>
      <c r="C95989">
        <v>0</v>
      </c>
      <c r="D95989" s="2">
        <v>44211.671458333331</v>
      </c>
      <c r="E95989" s="2">
        <v>44211.671458333331</v>
      </c>
      <c r="F95989" t="s">
        <v>196575</v>
      </c>
      <c r="G95989" t="s">
        <v>2371</v>
      </c>
      <c r="H95989" t="s">
        <v>196581</v>
      </c>
    </row>
    <row r="95990" spans="1:8" x14ac:dyDescent="0.25">
      <c r="A95990" s="1" t="s">
        <v>177182</v>
      </c>
      <c r="B95990" s="1" t="s">
        <v>177183</v>
      </c>
      <c r="C95990">
        <v>0</v>
      </c>
      <c r="D95990" s="2">
        <v>44211.671446759261</v>
      </c>
      <c r="E95990" s="2">
        <v>44211.671446759261</v>
      </c>
      <c r="F95990" t="s">
        <v>196575</v>
      </c>
      <c r="G95990" t="s">
        <v>2371</v>
      </c>
      <c r="H95990" t="s">
        <v>196581</v>
      </c>
    </row>
    <row r="95991" spans="1:8" x14ac:dyDescent="0.25">
      <c r="A95991" s="1" t="s">
        <v>177184</v>
      </c>
      <c r="B95991" s="1" t="s">
        <v>177185</v>
      </c>
      <c r="C95991">
        <v>5</v>
      </c>
      <c r="D95991" s="2">
        <v>44211.67114583333</v>
      </c>
      <c r="E95991" s="2">
        <v>44211.67114583333</v>
      </c>
      <c r="F95991" t="s">
        <v>196575</v>
      </c>
      <c r="G95991" t="s">
        <v>2371</v>
      </c>
      <c r="H95991" t="s">
        <v>196581</v>
      </c>
    </row>
    <row r="95992" spans="1:8" x14ac:dyDescent="0.25">
      <c r="A95992" s="1" t="s">
        <v>177186</v>
      </c>
      <c r="B95992" s="1" t="s">
        <v>177187</v>
      </c>
      <c r="C95992">
        <v>52</v>
      </c>
      <c r="D95992" s="2">
        <v>44211.671122685184</v>
      </c>
      <c r="E95992" s="2">
        <v>44211.671122685184</v>
      </c>
      <c r="F95992" t="s">
        <v>196575</v>
      </c>
      <c r="G95992" t="s">
        <v>2371</v>
      </c>
      <c r="H95992" t="s">
        <v>196581</v>
      </c>
    </row>
    <row r="95993" spans="1:8" x14ac:dyDescent="0.25">
      <c r="A95993" s="1" t="s">
        <v>177188</v>
      </c>
      <c r="B95993" s="1" t="s">
        <v>177189</v>
      </c>
      <c r="C95993">
        <v>59</v>
      </c>
      <c r="D95993" s="2">
        <v>44211.671099537038</v>
      </c>
      <c r="E95993" s="2">
        <v>44211.671099537038</v>
      </c>
      <c r="F95993" t="s">
        <v>196575</v>
      </c>
      <c r="G95993" t="s">
        <v>2371</v>
      </c>
      <c r="H95993" t="s">
        <v>196581</v>
      </c>
    </row>
    <row r="95994" spans="1:8" x14ac:dyDescent="0.25">
      <c r="A95994" s="1" t="s">
        <v>177190</v>
      </c>
      <c r="B95994" s="1" t="s">
        <v>177191</v>
      </c>
      <c r="C95994">
        <v>6</v>
      </c>
      <c r="D95994" s="2">
        <v>44211.671064814815</v>
      </c>
      <c r="E95994" s="2">
        <v>44211.671064814815</v>
      </c>
      <c r="F95994" t="s">
        <v>196575</v>
      </c>
      <c r="G95994" t="s">
        <v>2371</v>
      </c>
      <c r="H95994" t="s">
        <v>196581</v>
      </c>
    </row>
    <row r="95995" spans="1:8" x14ac:dyDescent="0.25">
      <c r="A95995" s="1" t="s">
        <v>177192</v>
      </c>
      <c r="B95995" s="1" t="s">
        <v>177193</v>
      </c>
      <c r="C95995">
        <v>0</v>
      </c>
      <c r="D95995" s="2">
        <v>44211.670995370368</v>
      </c>
      <c r="E95995" s="2">
        <v>44211.670995370368</v>
      </c>
      <c r="F95995" t="s">
        <v>196575</v>
      </c>
      <c r="G95995" t="s">
        <v>2371</v>
      </c>
      <c r="H95995" t="s">
        <v>196581</v>
      </c>
    </row>
    <row r="95996" spans="1:8" x14ac:dyDescent="0.25">
      <c r="A95996" s="1" t="s">
        <v>177194</v>
      </c>
      <c r="B95996" s="1" t="s">
        <v>177195</v>
      </c>
      <c r="C95996">
        <v>0</v>
      </c>
      <c r="D95996" s="2">
        <v>44211.67083333333</v>
      </c>
      <c r="E95996" s="2">
        <v>44211.67083333333</v>
      </c>
      <c r="F95996" t="s">
        <v>196575</v>
      </c>
      <c r="G95996" t="s">
        <v>2371</v>
      </c>
      <c r="H95996" t="s">
        <v>196581</v>
      </c>
    </row>
    <row r="95997" spans="1:8" x14ac:dyDescent="0.25">
      <c r="A95997" s="1" t="s">
        <v>177196</v>
      </c>
      <c r="B95997" s="1" t="s">
        <v>177197</v>
      </c>
      <c r="C95997">
        <v>3</v>
      </c>
      <c r="D95997" s="2">
        <v>44211.670775462961</v>
      </c>
      <c r="E95997" s="2">
        <v>44211.670775462961</v>
      </c>
      <c r="F95997" t="s">
        <v>196575</v>
      </c>
      <c r="G95997" t="s">
        <v>2371</v>
      </c>
      <c r="H95997" t="s">
        <v>196581</v>
      </c>
    </row>
    <row r="95998" spans="1:8" x14ac:dyDescent="0.25">
      <c r="A95998" s="1" t="s">
        <v>175593</v>
      </c>
      <c r="B95998" s="1" t="s">
        <v>177198</v>
      </c>
      <c r="C95998">
        <v>0</v>
      </c>
      <c r="D95998" s="2">
        <v>44211.670659722222</v>
      </c>
      <c r="E95998" s="2">
        <v>44211.670659722222</v>
      </c>
      <c r="F95998" t="s">
        <v>196575</v>
      </c>
      <c r="G95998" t="s">
        <v>2371</v>
      </c>
      <c r="H95998" t="s">
        <v>196581</v>
      </c>
    </row>
    <row r="95999" spans="1:8" x14ac:dyDescent="0.25">
      <c r="A95999" s="1" t="s">
        <v>177199</v>
      </c>
      <c r="B95999" s="1" t="s">
        <v>177200</v>
      </c>
      <c r="C95999">
        <v>318</v>
      </c>
      <c r="D95999" s="2">
        <v>44211.670659722222</v>
      </c>
      <c r="E95999" s="2">
        <v>44211.670659722222</v>
      </c>
      <c r="F95999" t="s">
        <v>196575</v>
      </c>
      <c r="G95999" t="s">
        <v>2371</v>
      </c>
      <c r="H95999" t="s">
        <v>196581</v>
      </c>
    </row>
    <row r="96000" spans="1:8" x14ac:dyDescent="0.25">
      <c r="A96000" s="1" t="s">
        <v>177201</v>
      </c>
      <c r="B96000" s="1" t="s">
        <v>177202</v>
      </c>
      <c r="C96000">
        <v>0</v>
      </c>
      <c r="D96000" s="2">
        <v>44211.670543981483</v>
      </c>
      <c r="E96000" s="2">
        <v>44211.670543981483</v>
      </c>
      <c r="F96000" t="s">
        <v>196575</v>
      </c>
      <c r="G96000" t="s">
        <v>2371</v>
      </c>
      <c r="H96000" t="s">
        <v>196581</v>
      </c>
    </row>
    <row r="96001" spans="1:8" x14ac:dyDescent="0.25">
      <c r="A96001" s="1" t="s">
        <v>34403</v>
      </c>
      <c r="B96001" s="1" t="s">
        <v>177203</v>
      </c>
      <c r="C96001">
        <v>24</v>
      </c>
      <c r="D96001" s="2">
        <v>44211.670532407406</v>
      </c>
      <c r="E96001" s="2">
        <v>44211.670532407406</v>
      </c>
      <c r="F96001" t="s">
        <v>196575</v>
      </c>
      <c r="G96001" t="s">
        <v>2371</v>
      </c>
      <c r="H96001" t="s">
        <v>196581</v>
      </c>
    </row>
    <row r="96002" spans="1:8" x14ac:dyDescent="0.25">
      <c r="A96002" s="1" t="s">
        <v>177204</v>
      </c>
      <c r="B96002" s="1" t="s">
        <v>177205</v>
      </c>
      <c r="C96002">
        <v>0</v>
      </c>
      <c r="D96002" s="2">
        <v>44211.670347222222</v>
      </c>
      <c r="E96002" s="2">
        <v>44211.670347222222</v>
      </c>
      <c r="F96002" t="s">
        <v>196575</v>
      </c>
      <c r="G96002" t="s">
        <v>2371</v>
      </c>
      <c r="H96002" t="s">
        <v>196581</v>
      </c>
    </row>
    <row r="96003" spans="1:8" x14ac:dyDescent="0.25">
      <c r="A96003" s="1" t="s">
        <v>177206</v>
      </c>
      <c r="B96003" s="1" t="s">
        <v>177207</v>
      </c>
      <c r="C96003">
        <v>0</v>
      </c>
      <c r="D96003" s="2">
        <v>44211.670231481483</v>
      </c>
      <c r="E96003" s="2">
        <v>44211.670231481483</v>
      </c>
      <c r="F96003" t="s">
        <v>196575</v>
      </c>
      <c r="G96003" t="s">
        <v>2371</v>
      </c>
      <c r="H96003" t="s">
        <v>196581</v>
      </c>
    </row>
    <row r="96004" spans="1:8" x14ac:dyDescent="0.25">
      <c r="A96004" s="1" t="s">
        <v>177208</v>
      </c>
      <c r="B96004" s="1" t="s">
        <v>177209</v>
      </c>
      <c r="C96004">
        <v>0</v>
      </c>
      <c r="D96004" s="2">
        <v>44211.67019675926</v>
      </c>
      <c r="E96004" s="2">
        <v>44211.67019675926</v>
      </c>
      <c r="F96004" t="s">
        <v>196575</v>
      </c>
      <c r="G96004" t="s">
        <v>2371</v>
      </c>
      <c r="H96004" t="s">
        <v>196581</v>
      </c>
    </row>
    <row r="96005" spans="1:8" x14ac:dyDescent="0.25">
      <c r="A96005" s="1" t="s">
        <v>177210</v>
      </c>
      <c r="B96005" s="1" t="s">
        <v>177211</v>
      </c>
      <c r="C96005">
        <v>1</v>
      </c>
      <c r="D96005" s="2">
        <v>44211.670069444444</v>
      </c>
      <c r="E96005" s="2">
        <v>44211.670069444444</v>
      </c>
      <c r="F96005" t="s">
        <v>196575</v>
      </c>
      <c r="G96005" t="s">
        <v>2371</v>
      </c>
      <c r="H96005" t="s">
        <v>196581</v>
      </c>
    </row>
    <row r="96006" spans="1:8" x14ac:dyDescent="0.25">
      <c r="A96006" s="1" t="s">
        <v>177212</v>
      </c>
      <c r="B96006" s="1" t="s">
        <v>177213</v>
      </c>
      <c r="C96006">
        <v>0</v>
      </c>
      <c r="D96006" s="2">
        <v>44211.670034722221</v>
      </c>
      <c r="E96006" s="2">
        <v>44211.670034722221</v>
      </c>
      <c r="F96006" t="s">
        <v>196575</v>
      </c>
      <c r="G96006" t="s">
        <v>2371</v>
      </c>
      <c r="H96006" t="s">
        <v>196581</v>
      </c>
    </row>
    <row r="96007" spans="1:8" x14ac:dyDescent="0.25">
      <c r="A96007" s="1" t="s">
        <v>177214</v>
      </c>
      <c r="B96007" s="1" t="s">
        <v>177215</v>
      </c>
      <c r="C96007">
        <v>36</v>
      </c>
      <c r="D96007" s="2">
        <v>44211.67</v>
      </c>
      <c r="E96007" s="2">
        <v>44211.67</v>
      </c>
      <c r="F96007" t="s">
        <v>196575</v>
      </c>
      <c r="G96007" t="s">
        <v>2371</v>
      </c>
      <c r="H96007" t="s">
        <v>196581</v>
      </c>
    </row>
    <row r="96008" spans="1:8" x14ac:dyDescent="0.25">
      <c r="A96008" s="1" t="s">
        <v>177216</v>
      </c>
      <c r="B96008" s="1" t="s">
        <v>177217</v>
      </c>
      <c r="C96008">
        <v>61</v>
      </c>
      <c r="D96008" s="2">
        <v>44211.669895833336</v>
      </c>
      <c r="E96008" s="2">
        <v>44211.669895833336</v>
      </c>
      <c r="F96008" t="s">
        <v>196575</v>
      </c>
      <c r="G96008" t="s">
        <v>2371</v>
      </c>
      <c r="H96008" t="s">
        <v>196581</v>
      </c>
    </row>
    <row r="96009" spans="1:8" x14ac:dyDescent="0.25">
      <c r="A96009" s="1" t="s">
        <v>177208</v>
      </c>
      <c r="B96009" s="1" t="s">
        <v>177218</v>
      </c>
      <c r="C96009">
        <v>6</v>
      </c>
      <c r="D96009" s="2">
        <v>44211.669652777775</v>
      </c>
      <c r="E96009" s="2">
        <v>44211.669652777775</v>
      </c>
      <c r="F96009" t="s">
        <v>196575</v>
      </c>
      <c r="G96009" t="s">
        <v>2371</v>
      </c>
      <c r="H96009" t="s">
        <v>196581</v>
      </c>
    </row>
    <row r="96010" spans="1:8" x14ac:dyDescent="0.25">
      <c r="A96010" s="1" t="s">
        <v>177219</v>
      </c>
      <c r="B96010" s="1" t="s">
        <v>177220</v>
      </c>
      <c r="C96010">
        <v>1</v>
      </c>
      <c r="D96010" s="2">
        <v>44211.669652777775</v>
      </c>
      <c r="E96010" s="2">
        <v>44211.669652777775</v>
      </c>
      <c r="F96010" t="s">
        <v>196575</v>
      </c>
      <c r="G96010" t="s">
        <v>2371</v>
      </c>
      <c r="H96010" t="s">
        <v>196581</v>
      </c>
    </row>
    <row r="96011" spans="1:8" x14ac:dyDescent="0.25">
      <c r="A96011" s="1" t="s">
        <v>177221</v>
      </c>
      <c r="B96011" s="1" t="s">
        <v>177222</v>
      </c>
      <c r="C96011">
        <v>297</v>
      </c>
      <c r="D96011" s="2">
        <v>44211.669629629629</v>
      </c>
      <c r="E96011" s="2">
        <v>44211.669629629629</v>
      </c>
      <c r="F96011" t="s">
        <v>196575</v>
      </c>
      <c r="G96011" t="s">
        <v>2371</v>
      </c>
      <c r="H96011" t="s">
        <v>196581</v>
      </c>
    </row>
    <row r="96012" spans="1:8" x14ac:dyDescent="0.25">
      <c r="A96012" s="1" t="s">
        <v>177223</v>
      </c>
      <c r="B96012" s="1" t="s">
        <v>177224</v>
      </c>
      <c r="C96012">
        <v>0</v>
      </c>
      <c r="D96012" s="2">
        <v>44211.669606481482</v>
      </c>
      <c r="E96012" s="2">
        <v>44211.669606481482</v>
      </c>
      <c r="F96012" t="s">
        <v>196575</v>
      </c>
      <c r="G96012" t="s">
        <v>2371</v>
      </c>
      <c r="H96012" t="s">
        <v>196581</v>
      </c>
    </row>
    <row r="96013" spans="1:8" x14ac:dyDescent="0.25">
      <c r="A96013" s="1" t="s">
        <v>176844</v>
      </c>
      <c r="B96013" s="1" t="s">
        <v>177225</v>
      </c>
      <c r="C96013">
        <v>42</v>
      </c>
      <c r="D96013" s="2">
        <v>44211.669525462959</v>
      </c>
      <c r="E96013" s="2">
        <v>44211.669525462959</v>
      </c>
      <c r="F96013" t="s">
        <v>196575</v>
      </c>
      <c r="G96013" t="s">
        <v>2371</v>
      </c>
      <c r="H96013" t="s">
        <v>196581</v>
      </c>
    </row>
    <row r="96014" spans="1:8" x14ac:dyDescent="0.25">
      <c r="A96014" s="1" t="s">
        <v>177226</v>
      </c>
      <c r="B96014" s="1" t="s">
        <v>177227</v>
      </c>
      <c r="C96014">
        <v>13</v>
      </c>
      <c r="D96014" s="2">
        <v>44211.669525462959</v>
      </c>
      <c r="E96014" s="2">
        <v>44211.669525462959</v>
      </c>
      <c r="F96014" t="s">
        <v>196575</v>
      </c>
      <c r="G96014" t="s">
        <v>2371</v>
      </c>
      <c r="H96014" t="s">
        <v>196581</v>
      </c>
    </row>
    <row r="96015" spans="1:8" x14ac:dyDescent="0.25">
      <c r="A96015" s="1" t="s">
        <v>177228</v>
      </c>
      <c r="B96015" s="1" t="s">
        <v>177229</v>
      </c>
      <c r="C96015">
        <v>0</v>
      </c>
      <c r="D96015" s="2">
        <v>44211.66946759259</v>
      </c>
      <c r="E96015" s="2">
        <v>44211.66946759259</v>
      </c>
      <c r="F96015" t="s">
        <v>196575</v>
      </c>
      <c r="G96015" t="s">
        <v>2371</v>
      </c>
      <c r="H96015" t="s">
        <v>196581</v>
      </c>
    </row>
    <row r="96016" spans="1:8" x14ac:dyDescent="0.25">
      <c r="A96016" s="1" t="s">
        <v>177230</v>
      </c>
      <c r="B96016" s="1" t="s">
        <v>177231</v>
      </c>
      <c r="C96016">
        <v>0</v>
      </c>
      <c r="D96016" s="2">
        <v>44211.669409722221</v>
      </c>
      <c r="E96016" s="2">
        <v>44211.669409722221</v>
      </c>
      <c r="F96016" t="s">
        <v>196575</v>
      </c>
      <c r="G96016" t="s">
        <v>2371</v>
      </c>
      <c r="H96016" t="s">
        <v>196581</v>
      </c>
    </row>
    <row r="96017" spans="1:8" x14ac:dyDescent="0.25">
      <c r="A96017" s="1" t="s">
        <v>177232</v>
      </c>
      <c r="B96017" s="1" t="s">
        <v>177233</v>
      </c>
      <c r="C96017">
        <v>15</v>
      </c>
      <c r="D96017" s="2">
        <v>44211.669398148151</v>
      </c>
      <c r="E96017" s="2">
        <v>44211.669398148151</v>
      </c>
      <c r="F96017" t="s">
        <v>196575</v>
      </c>
      <c r="G96017" t="s">
        <v>2371</v>
      </c>
      <c r="H96017" t="s">
        <v>196581</v>
      </c>
    </row>
    <row r="96018" spans="1:8" x14ac:dyDescent="0.25">
      <c r="A96018" s="1" t="s">
        <v>177234</v>
      </c>
      <c r="B96018" s="1" t="s">
        <v>177235</v>
      </c>
      <c r="C96018">
        <v>1</v>
      </c>
      <c r="D96018" s="2">
        <v>44211.669317129628</v>
      </c>
      <c r="E96018" s="2">
        <v>44211.669317129628</v>
      </c>
      <c r="F96018" t="s">
        <v>196575</v>
      </c>
      <c r="G96018" t="s">
        <v>2371</v>
      </c>
      <c r="H96018" t="s">
        <v>196581</v>
      </c>
    </row>
    <row r="96019" spans="1:8" x14ac:dyDescent="0.25">
      <c r="A96019" s="1" t="s">
        <v>177236</v>
      </c>
      <c r="B96019" s="1" t="s">
        <v>177237</v>
      </c>
      <c r="C96019">
        <v>17</v>
      </c>
      <c r="D96019" s="2">
        <v>44211.669293981482</v>
      </c>
      <c r="E96019" s="2">
        <v>44211.669293981482</v>
      </c>
      <c r="F96019" t="s">
        <v>196575</v>
      </c>
      <c r="G96019" t="s">
        <v>2371</v>
      </c>
      <c r="H96019" t="s">
        <v>196581</v>
      </c>
    </row>
    <row r="96020" spans="1:8" x14ac:dyDescent="0.25">
      <c r="A96020" s="1" t="s">
        <v>177238</v>
      </c>
      <c r="B96020" s="1" t="s">
        <v>177239</v>
      </c>
      <c r="C96020">
        <v>295</v>
      </c>
      <c r="D96020" s="2">
        <v>44211.66909722222</v>
      </c>
      <c r="E96020" s="2">
        <v>44211.66909722222</v>
      </c>
      <c r="F96020" t="s">
        <v>196575</v>
      </c>
      <c r="G96020" t="s">
        <v>2371</v>
      </c>
      <c r="H96020" t="s">
        <v>196581</v>
      </c>
    </row>
    <row r="96021" spans="1:8" x14ac:dyDescent="0.25">
      <c r="A96021" s="1" t="s">
        <v>177240</v>
      </c>
      <c r="B96021" s="1" t="s">
        <v>177241</v>
      </c>
      <c r="C96021">
        <v>81</v>
      </c>
      <c r="D96021" s="2">
        <v>44211.668726851851</v>
      </c>
      <c r="E96021" s="2">
        <v>44211.668726851851</v>
      </c>
      <c r="F96021" t="s">
        <v>196575</v>
      </c>
      <c r="G96021" t="s">
        <v>2371</v>
      </c>
      <c r="H96021" t="s">
        <v>196581</v>
      </c>
    </row>
    <row r="96022" spans="1:8" x14ac:dyDescent="0.25">
      <c r="A96022" s="1" t="s">
        <v>177242</v>
      </c>
      <c r="B96022" s="1" t="s">
        <v>177243</v>
      </c>
      <c r="C96022">
        <v>25</v>
      </c>
      <c r="D96022" s="2">
        <v>44211.668715277781</v>
      </c>
      <c r="E96022" s="2">
        <v>44211.668715277781</v>
      </c>
      <c r="F96022" t="s">
        <v>196575</v>
      </c>
      <c r="G96022" t="s">
        <v>2371</v>
      </c>
      <c r="H96022" t="s">
        <v>196581</v>
      </c>
    </row>
    <row r="96023" spans="1:8" x14ac:dyDescent="0.25">
      <c r="A96023" s="1" t="s">
        <v>177244</v>
      </c>
      <c r="B96023" s="1" t="s">
        <v>177245</v>
      </c>
      <c r="C96023">
        <v>116</v>
      </c>
      <c r="D96023" s="2">
        <v>44211.668611111112</v>
      </c>
      <c r="E96023" s="2">
        <v>44211.668611111112</v>
      </c>
      <c r="F96023" t="s">
        <v>196575</v>
      </c>
      <c r="G96023" t="s">
        <v>2371</v>
      </c>
      <c r="H96023" t="s">
        <v>196581</v>
      </c>
    </row>
    <row r="96024" spans="1:8" x14ac:dyDescent="0.25">
      <c r="A96024" s="1" t="s">
        <v>177246</v>
      </c>
      <c r="B96024" s="1" t="s">
        <v>177247</v>
      </c>
      <c r="C96024">
        <v>30</v>
      </c>
      <c r="D96024" s="2">
        <v>44211.668599537035</v>
      </c>
      <c r="E96024" s="2">
        <v>44211.683645833335</v>
      </c>
      <c r="F96024" t="s">
        <v>196575</v>
      </c>
      <c r="G96024" t="s">
        <v>2371</v>
      </c>
      <c r="H96024" t="s">
        <v>196581</v>
      </c>
    </row>
    <row r="96025" spans="1:8" x14ac:dyDescent="0.25">
      <c r="A96025" s="1" t="s">
        <v>177248</v>
      </c>
      <c r="B96025" s="1" t="s">
        <v>177249</v>
      </c>
      <c r="C96025">
        <v>0</v>
      </c>
      <c r="D96025" s="2">
        <v>44211.668587962966</v>
      </c>
      <c r="E96025" s="2">
        <v>44211.668587962966</v>
      </c>
      <c r="F96025" t="s">
        <v>196575</v>
      </c>
      <c r="G96025" t="s">
        <v>2371</v>
      </c>
      <c r="H96025" t="s">
        <v>196581</v>
      </c>
    </row>
    <row r="96026" spans="1:8" x14ac:dyDescent="0.25">
      <c r="A96026" s="1" t="s">
        <v>177250</v>
      </c>
      <c r="B96026" s="1" t="s">
        <v>177251</v>
      </c>
      <c r="C96026">
        <v>10</v>
      </c>
      <c r="D96026" s="2">
        <v>44211.668506944443</v>
      </c>
      <c r="E96026" s="2">
        <v>44211.668506944443</v>
      </c>
      <c r="F96026" t="s">
        <v>196575</v>
      </c>
      <c r="G96026" t="s">
        <v>2371</v>
      </c>
      <c r="H96026" t="s">
        <v>196581</v>
      </c>
    </row>
    <row r="96027" spans="1:8" x14ac:dyDescent="0.25">
      <c r="A96027" s="1" t="s">
        <v>177252</v>
      </c>
      <c r="B96027" s="1" t="s">
        <v>177253</v>
      </c>
      <c r="C96027">
        <v>8</v>
      </c>
      <c r="D96027" s="2">
        <v>44211.667881944442</v>
      </c>
      <c r="E96027" s="2">
        <v>44211.667881944442</v>
      </c>
      <c r="F96027" t="s">
        <v>196575</v>
      </c>
      <c r="G96027" t="s">
        <v>2371</v>
      </c>
      <c r="H96027" t="s">
        <v>196581</v>
      </c>
    </row>
    <row r="96028" spans="1:8" x14ac:dyDescent="0.25">
      <c r="A96028" s="1" t="s">
        <v>160252</v>
      </c>
      <c r="B96028" s="1" t="s">
        <v>177254</v>
      </c>
      <c r="C96028">
        <v>49</v>
      </c>
      <c r="D96028" s="2">
        <v>44211.667812500003</v>
      </c>
      <c r="E96028" s="2">
        <v>44211.667812500003</v>
      </c>
      <c r="F96028" t="s">
        <v>196575</v>
      </c>
      <c r="G96028" t="s">
        <v>2371</v>
      </c>
      <c r="H96028" t="s">
        <v>196581</v>
      </c>
    </row>
    <row r="96029" spans="1:8" x14ac:dyDescent="0.25">
      <c r="A96029" s="1" t="s">
        <v>177255</v>
      </c>
      <c r="B96029" s="1" t="s">
        <v>177256</v>
      </c>
      <c r="C96029">
        <v>4</v>
      </c>
      <c r="D96029" s="2">
        <v>44211.667673611111</v>
      </c>
      <c r="E96029" s="2">
        <v>44211.667673611111</v>
      </c>
      <c r="F96029" t="s">
        <v>196575</v>
      </c>
      <c r="G96029" t="s">
        <v>2371</v>
      </c>
      <c r="H96029" t="s">
        <v>196581</v>
      </c>
    </row>
    <row r="96030" spans="1:8" x14ac:dyDescent="0.25">
      <c r="A96030" s="1" t="s">
        <v>177257</v>
      </c>
      <c r="B96030" s="1" t="s">
        <v>177258</v>
      </c>
      <c r="C96030">
        <v>1</v>
      </c>
      <c r="D96030" s="2">
        <v>44211.667673611111</v>
      </c>
      <c r="E96030" s="2">
        <v>44211.667673611111</v>
      </c>
      <c r="F96030" t="s">
        <v>196575</v>
      </c>
      <c r="G96030" t="s">
        <v>2371</v>
      </c>
      <c r="H96030" t="s">
        <v>196581</v>
      </c>
    </row>
    <row r="96031" spans="1:8" x14ac:dyDescent="0.25">
      <c r="A96031" s="1" t="s">
        <v>177259</v>
      </c>
      <c r="B96031" s="1" t="s">
        <v>177260</v>
      </c>
      <c r="C96031">
        <v>0</v>
      </c>
      <c r="D96031" s="2">
        <v>44211.667430555557</v>
      </c>
      <c r="E96031" s="2">
        <v>44211.667430555557</v>
      </c>
      <c r="F96031" t="s">
        <v>196575</v>
      </c>
      <c r="G96031" t="s">
        <v>2371</v>
      </c>
      <c r="H96031" t="s">
        <v>196581</v>
      </c>
    </row>
    <row r="96032" spans="1:8" x14ac:dyDescent="0.25">
      <c r="A96032" s="1" t="s">
        <v>177261</v>
      </c>
      <c r="B96032" s="1" t="s">
        <v>177262</v>
      </c>
      <c r="C96032">
        <v>0</v>
      </c>
      <c r="D96032" s="2">
        <v>45646.196377314816</v>
      </c>
      <c r="E96032" s="2">
        <v>45646.196377314816</v>
      </c>
      <c r="F96032" t="s">
        <v>196576</v>
      </c>
      <c r="G96032" t="s">
        <v>117241</v>
      </c>
      <c r="H96032" t="s">
        <v>196581</v>
      </c>
    </row>
    <row r="96033" spans="1:8" x14ac:dyDescent="0.25">
      <c r="A96033" s="1" t="s">
        <v>177263</v>
      </c>
      <c r="B96033" s="1" t="s">
        <v>177264</v>
      </c>
      <c r="C96033">
        <v>0</v>
      </c>
      <c r="D96033" s="2">
        <v>45646.040011574078</v>
      </c>
      <c r="E96033" s="2">
        <v>45646.040555555555</v>
      </c>
      <c r="F96033" t="s">
        <v>196576</v>
      </c>
      <c r="G96033" t="s">
        <v>117241</v>
      </c>
      <c r="H96033" t="s">
        <v>196581</v>
      </c>
    </row>
    <row r="96034" spans="1:8" x14ac:dyDescent="0.25">
      <c r="A96034" s="1" t="s">
        <v>177265</v>
      </c>
      <c r="B96034" s="1" t="s">
        <v>177266</v>
      </c>
      <c r="C96034">
        <v>1</v>
      </c>
      <c r="D96034" s="2">
        <v>45645.654606481483</v>
      </c>
      <c r="E96034" s="2">
        <v>45645.654606481483</v>
      </c>
      <c r="F96034" t="s">
        <v>196576</v>
      </c>
      <c r="G96034" t="s">
        <v>117241</v>
      </c>
      <c r="H96034" t="s">
        <v>196581</v>
      </c>
    </row>
    <row r="96035" spans="1:8" x14ac:dyDescent="0.25">
      <c r="A96035" s="1" t="s">
        <v>177267</v>
      </c>
      <c r="B96035" s="1" t="s">
        <v>177268</v>
      </c>
      <c r="C96035">
        <v>0</v>
      </c>
      <c r="D96035" s="2">
        <v>45645.56858796296</v>
      </c>
      <c r="E96035" s="2">
        <v>45645.56858796296</v>
      </c>
      <c r="F96035" t="s">
        <v>196576</v>
      </c>
      <c r="G96035" t="s">
        <v>117241</v>
      </c>
      <c r="H96035" t="s">
        <v>196581</v>
      </c>
    </row>
    <row r="96036" spans="1:8" x14ac:dyDescent="0.25">
      <c r="A96036" s="1" t="s">
        <v>177269</v>
      </c>
      <c r="B96036" s="1" t="s">
        <v>177270</v>
      </c>
      <c r="C96036">
        <v>1</v>
      </c>
      <c r="D96036" s="2">
        <v>45644.887083333335</v>
      </c>
      <c r="E96036" s="2">
        <v>45645.936516203707</v>
      </c>
      <c r="F96036" t="s">
        <v>196576</v>
      </c>
      <c r="G96036" t="s">
        <v>117241</v>
      </c>
      <c r="H96036" t="s">
        <v>196581</v>
      </c>
    </row>
    <row r="96037" spans="1:8" x14ac:dyDescent="0.25">
      <c r="A96037" s="1" t="s">
        <v>177271</v>
      </c>
      <c r="B96037" s="1" t="s">
        <v>177272</v>
      </c>
      <c r="C96037">
        <v>1</v>
      </c>
      <c r="D96037" s="2">
        <v>45644.849629629629</v>
      </c>
      <c r="E96037" s="2">
        <v>45644.849629629629</v>
      </c>
      <c r="F96037" t="s">
        <v>196576</v>
      </c>
      <c r="G96037" t="s">
        <v>117241</v>
      </c>
      <c r="H96037" t="s">
        <v>196581</v>
      </c>
    </row>
    <row r="96038" spans="1:8" x14ac:dyDescent="0.25">
      <c r="A96038" s="1" t="s">
        <v>177273</v>
      </c>
      <c r="B96038" s="1" t="s">
        <v>177274</v>
      </c>
      <c r="C96038">
        <v>1</v>
      </c>
      <c r="D96038" s="2">
        <v>45644.777951388889</v>
      </c>
      <c r="E96038" s="2">
        <v>45644.777951388889</v>
      </c>
      <c r="F96038" t="s">
        <v>196576</v>
      </c>
      <c r="G96038" t="s">
        <v>117241</v>
      </c>
      <c r="H96038" t="s">
        <v>196581</v>
      </c>
    </row>
    <row r="96039" spans="1:8" x14ac:dyDescent="0.25">
      <c r="A96039" s="1" t="s">
        <v>177275</v>
      </c>
      <c r="B96039" s="1" t="s">
        <v>177276</v>
      </c>
      <c r="C96039">
        <v>2</v>
      </c>
      <c r="D96039" s="2">
        <v>45644.176087962966</v>
      </c>
      <c r="E96039" s="2">
        <v>45644.176087962966</v>
      </c>
      <c r="F96039" t="s">
        <v>196576</v>
      </c>
      <c r="G96039" t="s">
        <v>117241</v>
      </c>
      <c r="H96039" t="s">
        <v>196581</v>
      </c>
    </row>
    <row r="96040" spans="1:8" x14ac:dyDescent="0.25">
      <c r="A96040" s="1" t="s">
        <v>177277</v>
      </c>
      <c r="B96040" s="1" t="s">
        <v>177278</v>
      </c>
      <c r="C96040">
        <v>1</v>
      </c>
      <c r="D96040" s="2">
        <v>45643.893483796295</v>
      </c>
      <c r="E96040" s="2">
        <v>45643.893483796295</v>
      </c>
      <c r="F96040" t="s">
        <v>196576</v>
      </c>
      <c r="G96040" t="s">
        <v>117241</v>
      </c>
      <c r="H96040" t="s">
        <v>196581</v>
      </c>
    </row>
    <row r="96041" spans="1:8" x14ac:dyDescent="0.25">
      <c r="A96041" s="1" t="s">
        <v>177279</v>
      </c>
      <c r="B96041" s="1" t="s">
        <v>177280</v>
      </c>
      <c r="C96041">
        <v>1</v>
      </c>
      <c r="D96041" s="2">
        <v>45643.685289351852</v>
      </c>
      <c r="E96041" s="2">
        <v>45643.685289351852</v>
      </c>
      <c r="F96041" t="s">
        <v>196576</v>
      </c>
      <c r="G96041" t="s">
        <v>117241</v>
      </c>
      <c r="H96041" t="s">
        <v>196581</v>
      </c>
    </row>
    <row r="96042" spans="1:8" x14ac:dyDescent="0.25">
      <c r="A96042" s="1" t="s">
        <v>177281</v>
      </c>
      <c r="B96042" s="1" t="s">
        <v>177282</v>
      </c>
      <c r="C96042">
        <v>2</v>
      </c>
      <c r="D96042" s="2">
        <v>45643.678518518522</v>
      </c>
      <c r="E96042" s="2">
        <v>45643.678518518522</v>
      </c>
      <c r="F96042" t="s">
        <v>196576</v>
      </c>
      <c r="G96042" t="s">
        <v>117241</v>
      </c>
      <c r="H96042" t="s">
        <v>196581</v>
      </c>
    </row>
    <row r="96043" spans="1:8" x14ac:dyDescent="0.25">
      <c r="A96043" s="1" t="s">
        <v>177283</v>
      </c>
      <c r="B96043" s="1" t="s">
        <v>177284</v>
      </c>
      <c r="C96043">
        <v>1</v>
      </c>
      <c r="D96043" s="2">
        <v>45643.678379629629</v>
      </c>
      <c r="E96043" s="2">
        <v>45643.678379629629</v>
      </c>
      <c r="F96043" t="s">
        <v>196576</v>
      </c>
      <c r="G96043" t="s">
        <v>117241</v>
      </c>
      <c r="H96043" t="s">
        <v>196581</v>
      </c>
    </row>
    <row r="96044" spans="1:8" x14ac:dyDescent="0.25">
      <c r="A96044" s="1" t="s">
        <v>177285</v>
      </c>
      <c r="B96044" s="1" t="s">
        <v>177286</v>
      </c>
      <c r="C96044">
        <v>1</v>
      </c>
      <c r="D96044" s="2">
        <v>45643.60869212963</v>
      </c>
      <c r="E96044" s="2">
        <v>45643.60869212963</v>
      </c>
      <c r="F96044" t="s">
        <v>196576</v>
      </c>
      <c r="G96044" t="s">
        <v>117241</v>
      </c>
      <c r="H96044" t="s">
        <v>196581</v>
      </c>
    </row>
    <row r="96045" spans="1:8" x14ac:dyDescent="0.25">
      <c r="A96045" s="1" t="s">
        <v>177285</v>
      </c>
      <c r="B96045" s="1" t="s">
        <v>177287</v>
      </c>
      <c r="C96045">
        <v>1</v>
      </c>
      <c r="D96045" s="2">
        <v>45643.597268518519</v>
      </c>
      <c r="E96045" s="2">
        <v>45643.597268518519</v>
      </c>
      <c r="F96045" t="s">
        <v>196576</v>
      </c>
      <c r="G96045" t="s">
        <v>117241</v>
      </c>
      <c r="H96045" t="s">
        <v>196581</v>
      </c>
    </row>
    <row r="96046" spans="1:8" x14ac:dyDescent="0.25">
      <c r="A96046" s="1" t="s">
        <v>177288</v>
      </c>
      <c r="B96046" s="1" t="s">
        <v>177289</v>
      </c>
      <c r="C96046">
        <v>0</v>
      </c>
      <c r="D96046" s="2">
        <v>45643.14702546296</v>
      </c>
      <c r="E96046" s="2">
        <v>45643.14702546296</v>
      </c>
      <c r="F96046" t="s">
        <v>196576</v>
      </c>
      <c r="G96046" t="s">
        <v>117241</v>
      </c>
      <c r="H96046" t="s">
        <v>196581</v>
      </c>
    </row>
    <row r="96047" spans="1:8" x14ac:dyDescent="0.25">
      <c r="A96047" s="1" t="s">
        <v>177290</v>
      </c>
      <c r="B96047" s="1" t="s">
        <v>177291</v>
      </c>
      <c r="C96047">
        <v>0</v>
      </c>
      <c r="D96047" s="2">
        <v>45642.952581018515</v>
      </c>
      <c r="E96047" s="2">
        <v>45642.952581018515</v>
      </c>
      <c r="F96047" t="s">
        <v>196576</v>
      </c>
      <c r="G96047" t="s">
        <v>117241</v>
      </c>
      <c r="H96047" t="s">
        <v>196581</v>
      </c>
    </row>
    <row r="96048" spans="1:8" x14ac:dyDescent="0.25">
      <c r="A96048" s="1" t="s">
        <v>177292</v>
      </c>
      <c r="B96048" s="1" t="s">
        <v>177293</v>
      </c>
      <c r="C96048">
        <v>1</v>
      </c>
      <c r="D96048" s="2">
        <v>45642.843726851854</v>
      </c>
      <c r="E96048" s="2">
        <v>45642.847557870373</v>
      </c>
      <c r="F96048" t="s">
        <v>196576</v>
      </c>
      <c r="G96048" t="s">
        <v>117241</v>
      </c>
      <c r="H96048" t="s">
        <v>196581</v>
      </c>
    </row>
    <row r="96049" spans="1:8" x14ac:dyDescent="0.25">
      <c r="A96049" s="1" t="s">
        <v>177294</v>
      </c>
      <c r="B96049" s="1" t="s">
        <v>177295</v>
      </c>
      <c r="C96049">
        <v>1</v>
      </c>
      <c r="D96049" s="2">
        <v>45642.73196759259</v>
      </c>
      <c r="E96049" s="2">
        <v>45642.73196759259</v>
      </c>
      <c r="F96049" t="s">
        <v>196576</v>
      </c>
      <c r="G96049" t="s">
        <v>117241</v>
      </c>
      <c r="H96049" t="s">
        <v>196581</v>
      </c>
    </row>
    <row r="96050" spans="1:8" x14ac:dyDescent="0.25">
      <c r="A96050" s="1" t="s">
        <v>177296</v>
      </c>
      <c r="B96050" s="1" t="s">
        <v>177297</v>
      </c>
      <c r="C96050">
        <v>2</v>
      </c>
      <c r="D96050" s="2">
        <v>45642.72179398148</v>
      </c>
      <c r="E96050" s="2">
        <v>45642.72179398148</v>
      </c>
      <c r="F96050" t="s">
        <v>196576</v>
      </c>
      <c r="G96050" t="s">
        <v>117241</v>
      </c>
      <c r="H96050" t="s">
        <v>196581</v>
      </c>
    </row>
    <row r="96051" spans="1:8" x14ac:dyDescent="0.25">
      <c r="A96051" s="1" t="s">
        <v>177298</v>
      </c>
      <c r="B96051" s="1" t="s">
        <v>177299</v>
      </c>
      <c r="C96051">
        <v>4</v>
      </c>
      <c r="D96051" s="2">
        <v>45642.09752314815</v>
      </c>
      <c r="E96051" s="2">
        <v>45642.09752314815</v>
      </c>
      <c r="F96051" t="s">
        <v>196576</v>
      </c>
      <c r="G96051" t="s">
        <v>117241</v>
      </c>
      <c r="H96051" t="s">
        <v>196581</v>
      </c>
    </row>
    <row r="96052" spans="1:8" x14ac:dyDescent="0.25">
      <c r="A96052" s="1" t="s">
        <v>177300</v>
      </c>
      <c r="B96052" s="1" t="s">
        <v>177301</v>
      </c>
      <c r="C96052">
        <v>0</v>
      </c>
      <c r="D96052" s="2">
        <v>45640.881423611114</v>
      </c>
      <c r="E96052" s="2">
        <v>45640.881423611114</v>
      </c>
      <c r="F96052" t="s">
        <v>196576</v>
      </c>
      <c r="G96052" t="s">
        <v>117241</v>
      </c>
      <c r="H96052" t="s">
        <v>196581</v>
      </c>
    </row>
    <row r="96053" spans="1:8" x14ac:dyDescent="0.25">
      <c r="A96053" s="1" t="s">
        <v>177302</v>
      </c>
      <c r="B96053" s="1" t="s">
        <v>177303</v>
      </c>
      <c r="C96053">
        <v>5</v>
      </c>
      <c r="D96053" s="2">
        <v>45639.38417824074</v>
      </c>
      <c r="E96053" s="2">
        <v>45639.38417824074</v>
      </c>
      <c r="F96053" t="s">
        <v>196576</v>
      </c>
      <c r="G96053" t="s">
        <v>117241</v>
      </c>
      <c r="H96053" t="s">
        <v>196581</v>
      </c>
    </row>
    <row r="96054" spans="1:8" x14ac:dyDescent="0.25">
      <c r="A96054" s="1" t="s">
        <v>177304</v>
      </c>
      <c r="B96054" s="1" t="s">
        <v>177305</v>
      </c>
      <c r="C96054">
        <v>1</v>
      </c>
      <c r="D96054" s="2">
        <v>45638.922974537039</v>
      </c>
      <c r="E96054" s="2">
        <v>45638.922974537039</v>
      </c>
      <c r="F96054" t="s">
        <v>196576</v>
      </c>
      <c r="G96054" t="s">
        <v>117241</v>
      </c>
      <c r="H96054" t="s">
        <v>196581</v>
      </c>
    </row>
    <row r="96055" spans="1:8" x14ac:dyDescent="0.25">
      <c r="A96055" s="1" t="s">
        <v>177306</v>
      </c>
      <c r="B96055" s="1" t="s">
        <v>177307</v>
      </c>
      <c r="C96055">
        <v>2</v>
      </c>
      <c r="D96055" s="2">
        <v>45638.803229166668</v>
      </c>
      <c r="E96055" s="2">
        <v>45638.803229166668</v>
      </c>
      <c r="F96055" t="s">
        <v>196576</v>
      </c>
      <c r="G96055" t="s">
        <v>117241</v>
      </c>
      <c r="H96055" t="s">
        <v>196581</v>
      </c>
    </row>
    <row r="96056" spans="1:8" x14ac:dyDescent="0.25">
      <c r="A96056" s="1" t="s">
        <v>6308</v>
      </c>
      <c r="B96056" s="1" t="s">
        <v>177308</v>
      </c>
      <c r="C96056">
        <v>0</v>
      </c>
      <c r="D96056" s="2">
        <v>45638.673564814817</v>
      </c>
      <c r="E96056" s="2">
        <v>45638.680659722224</v>
      </c>
      <c r="F96056" t="s">
        <v>196576</v>
      </c>
      <c r="G96056" t="s">
        <v>117241</v>
      </c>
      <c r="H96056" t="s">
        <v>196581</v>
      </c>
    </row>
    <row r="96057" spans="1:8" x14ac:dyDescent="0.25">
      <c r="A96057" s="1" t="s">
        <v>177309</v>
      </c>
      <c r="B96057" s="1" t="s">
        <v>177310</v>
      </c>
      <c r="C96057">
        <v>1</v>
      </c>
      <c r="D96057" s="2">
        <v>45637.871099537035</v>
      </c>
      <c r="E96057" s="2">
        <v>45637.871099537035</v>
      </c>
      <c r="F96057" t="s">
        <v>196576</v>
      </c>
      <c r="G96057" t="s">
        <v>117241</v>
      </c>
      <c r="H96057" t="s">
        <v>196581</v>
      </c>
    </row>
    <row r="96058" spans="1:8" x14ac:dyDescent="0.25">
      <c r="A96058" s="1" t="s">
        <v>177311</v>
      </c>
      <c r="B96058" s="1" t="s">
        <v>177312</v>
      </c>
      <c r="C96058">
        <v>2</v>
      </c>
      <c r="D96058" s="2">
        <v>45637.691516203704</v>
      </c>
      <c r="E96058" s="2">
        <v>45637.695833333331</v>
      </c>
      <c r="F96058" t="s">
        <v>196576</v>
      </c>
      <c r="G96058" t="s">
        <v>117241</v>
      </c>
      <c r="H96058" t="s">
        <v>196581</v>
      </c>
    </row>
    <row r="96059" spans="1:8" x14ac:dyDescent="0.25">
      <c r="A96059" s="1" t="s">
        <v>177313</v>
      </c>
      <c r="B96059" s="1" t="s">
        <v>177314</v>
      </c>
      <c r="C96059">
        <v>0</v>
      </c>
      <c r="D96059" s="2">
        <v>45637.580972222226</v>
      </c>
      <c r="E96059" s="2">
        <v>45637.580972222226</v>
      </c>
      <c r="F96059" t="s">
        <v>196576</v>
      </c>
      <c r="G96059" t="s">
        <v>117241</v>
      </c>
      <c r="H96059" t="s">
        <v>196581</v>
      </c>
    </row>
    <row r="96060" spans="1:8" x14ac:dyDescent="0.25">
      <c r="A96060" s="1" t="s">
        <v>177315</v>
      </c>
      <c r="B96060" s="1" t="s">
        <v>177316</v>
      </c>
      <c r="C96060">
        <v>0</v>
      </c>
      <c r="D96060" s="2">
        <v>45637.565613425926</v>
      </c>
      <c r="E96060" s="2">
        <v>45637.565613425926</v>
      </c>
      <c r="F96060" t="s">
        <v>196576</v>
      </c>
      <c r="G96060" t="s">
        <v>117241</v>
      </c>
      <c r="H96060" t="s">
        <v>196581</v>
      </c>
    </row>
    <row r="96061" spans="1:8" x14ac:dyDescent="0.25">
      <c r="A96061" s="1" t="s">
        <v>177317</v>
      </c>
      <c r="B96061" s="1" t="s">
        <v>177318</v>
      </c>
      <c r="C96061">
        <v>1</v>
      </c>
      <c r="D96061" s="2">
        <v>45636.996180555558</v>
      </c>
      <c r="E96061" s="2">
        <v>45636.996180555558</v>
      </c>
      <c r="F96061" t="s">
        <v>196576</v>
      </c>
      <c r="G96061" t="s">
        <v>117241</v>
      </c>
      <c r="H96061" t="s">
        <v>196581</v>
      </c>
    </row>
    <row r="96062" spans="1:8" x14ac:dyDescent="0.25">
      <c r="A96062" s="1" t="s">
        <v>177319</v>
      </c>
      <c r="B96062" s="1" t="s">
        <v>177320</v>
      </c>
      <c r="C96062">
        <v>1</v>
      </c>
      <c r="D96062" s="2">
        <v>45636.825312499997</v>
      </c>
      <c r="E96062" s="2">
        <v>45636.825312499997</v>
      </c>
      <c r="F96062" t="s">
        <v>196576</v>
      </c>
      <c r="G96062" t="s">
        <v>117241</v>
      </c>
      <c r="H96062" t="s">
        <v>196581</v>
      </c>
    </row>
    <row r="96063" spans="1:8" x14ac:dyDescent="0.25">
      <c r="A96063" s="1" t="s">
        <v>177321</v>
      </c>
      <c r="B96063" s="1" t="s">
        <v>177322</v>
      </c>
      <c r="C96063">
        <v>1</v>
      </c>
      <c r="D96063" s="2">
        <v>45636.796805555554</v>
      </c>
      <c r="E96063" s="2">
        <v>45636.796805555554</v>
      </c>
      <c r="F96063" t="s">
        <v>196576</v>
      </c>
      <c r="G96063" t="s">
        <v>117241</v>
      </c>
      <c r="H96063" t="s">
        <v>196581</v>
      </c>
    </row>
    <row r="96064" spans="1:8" x14ac:dyDescent="0.25">
      <c r="A96064" s="1" t="s">
        <v>177323</v>
      </c>
      <c r="B96064" s="1" t="s">
        <v>177324</v>
      </c>
      <c r="C96064">
        <v>7</v>
      </c>
      <c r="D96064" s="2">
        <v>45636.49454861111</v>
      </c>
      <c r="E96064" s="2">
        <v>45636.49454861111</v>
      </c>
      <c r="F96064" t="s">
        <v>196576</v>
      </c>
      <c r="G96064" t="s">
        <v>117241</v>
      </c>
      <c r="H96064" t="s">
        <v>196581</v>
      </c>
    </row>
    <row r="96065" spans="1:8" x14ac:dyDescent="0.25">
      <c r="A96065" s="1" t="s">
        <v>177325</v>
      </c>
      <c r="B96065" s="1" t="s">
        <v>177326</v>
      </c>
      <c r="C96065">
        <v>1</v>
      </c>
      <c r="D96065" s="2">
        <v>45636.230949074074</v>
      </c>
      <c r="E96065" s="2">
        <v>45636.230949074074</v>
      </c>
      <c r="F96065" t="s">
        <v>196576</v>
      </c>
      <c r="G96065" t="s">
        <v>117241</v>
      </c>
      <c r="H96065" t="s">
        <v>196581</v>
      </c>
    </row>
    <row r="96066" spans="1:8" x14ac:dyDescent="0.25">
      <c r="A96066" s="1" t="s">
        <v>177327</v>
      </c>
      <c r="B96066" s="1" t="s">
        <v>177328</v>
      </c>
      <c r="C96066">
        <v>0</v>
      </c>
      <c r="D96066" s="2">
        <v>45636.03738425926</v>
      </c>
      <c r="E96066" s="2">
        <v>45636.03738425926</v>
      </c>
      <c r="F96066" t="s">
        <v>196576</v>
      </c>
      <c r="G96066" t="s">
        <v>117241</v>
      </c>
      <c r="H96066" t="s">
        <v>196581</v>
      </c>
    </row>
    <row r="96067" spans="1:8" x14ac:dyDescent="0.25">
      <c r="A96067" s="1" t="s">
        <v>177329</v>
      </c>
      <c r="B96067" s="1" t="s">
        <v>177330</v>
      </c>
      <c r="C96067">
        <v>1</v>
      </c>
      <c r="D96067" s="2">
        <v>45635.871041666665</v>
      </c>
      <c r="E96067" s="2">
        <v>45635.871041666665</v>
      </c>
      <c r="F96067" t="s">
        <v>196576</v>
      </c>
      <c r="G96067" t="s">
        <v>117241</v>
      </c>
      <c r="H96067" t="s">
        <v>196581</v>
      </c>
    </row>
    <row r="96068" spans="1:8" x14ac:dyDescent="0.25">
      <c r="A96068" s="1" t="s">
        <v>177331</v>
      </c>
      <c r="B96068" s="1" t="s">
        <v>177332</v>
      </c>
      <c r="C96068">
        <v>2</v>
      </c>
      <c r="D96068" s="2">
        <v>45635.130914351852</v>
      </c>
      <c r="E96068" s="2">
        <v>45635.130914351852</v>
      </c>
      <c r="F96068" t="s">
        <v>196576</v>
      </c>
      <c r="G96068" t="s">
        <v>117241</v>
      </c>
      <c r="H96068" t="s">
        <v>196581</v>
      </c>
    </row>
    <row r="96069" spans="1:8" x14ac:dyDescent="0.25">
      <c r="A96069" s="1" t="s">
        <v>177333</v>
      </c>
      <c r="B96069" s="1" t="s">
        <v>177334</v>
      </c>
      <c r="C96069">
        <v>6</v>
      </c>
      <c r="D96069" s="2">
        <v>45634.730879629627</v>
      </c>
      <c r="E96069" s="2">
        <v>45634.730879629627</v>
      </c>
      <c r="F96069" t="s">
        <v>196576</v>
      </c>
      <c r="G96069" t="s">
        <v>117241</v>
      </c>
      <c r="H96069" t="s">
        <v>196581</v>
      </c>
    </row>
    <row r="96070" spans="1:8" x14ac:dyDescent="0.25">
      <c r="A96070" s="1" t="s">
        <v>177335</v>
      </c>
      <c r="B96070" s="1" t="s">
        <v>177336</v>
      </c>
      <c r="C96070">
        <v>1</v>
      </c>
      <c r="D96070" s="2">
        <v>45634.596620370372</v>
      </c>
      <c r="E96070" s="2">
        <v>45634.596620370372</v>
      </c>
      <c r="F96070" t="s">
        <v>196576</v>
      </c>
      <c r="G96070" t="s">
        <v>117241</v>
      </c>
      <c r="H96070" t="s">
        <v>196581</v>
      </c>
    </row>
    <row r="96071" spans="1:8" x14ac:dyDescent="0.25">
      <c r="A96071" s="1" t="s">
        <v>177337</v>
      </c>
      <c r="B96071" s="1" t="s">
        <v>177338</v>
      </c>
      <c r="C96071">
        <v>6</v>
      </c>
      <c r="D96071" s="2">
        <v>45633.682175925926</v>
      </c>
      <c r="E96071" s="2">
        <v>45633.682175925926</v>
      </c>
      <c r="F96071" t="s">
        <v>196576</v>
      </c>
      <c r="G96071" t="s">
        <v>117241</v>
      </c>
      <c r="H96071" t="s">
        <v>196581</v>
      </c>
    </row>
    <row r="96072" spans="1:8" x14ac:dyDescent="0.25">
      <c r="A96072" s="1" t="s">
        <v>177337</v>
      </c>
      <c r="B96072" s="1" t="s">
        <v>177339</v>
      </c>
      <c r="C96072">
        <v>2</v>
      </c>
      <c r="D96072" s="2">
        <v>45633.666261574072</v>
      </c>
      <c r="E96072" s="2">
        <v>45633.666851851849</v>
      </c>
      <c r="F96072" t="s">
        <v>196576</v>
      </c>
      <c r="G96072" t="s">
        <v>117241</v>
      </c>
      <c r="H96072" t="s">
        <v>196581</v>
      </c>
    </row>
    <row r="96073" spans="1:8" x14ac:dyDescent="0.25">
      <c r="A96073" s="1" t="s">
        <v>177340</v>
      </c>
      <c r="B96073" s="1" t="s">
        <v>177341</v>
      </c>
      <c r="C96073">
        <v>1</v>
      </c>
      <c r="D96073" s="2">
        <v>45632.54724537037</v>
      </c>
      <c r="E96073" s="2">
        <v>45632.54724537037</v>
      </c>
      <c r="F96073" t="s">
        <v>196576</v>
      </c>
      <c r="G96073" t="s">
        <v>117241</v>
      </c>
      <c r="H96073" t="s">
        <v>196581</v>
      </c>
    </row>
    <row r="96074" spans="1:8" x14ac:dyDescent="0.25">
      <c r="A96074" s="1" t="s">
        <v>177342</v>
      </c>
      <c r="B96074" s="1" t="s">
        <v>177343</v>
      </c>
      <c r="C96074">
        <v>4</v>
      </c>
      <c r="D96074" s="2">
        <v>45632.127291666664</v>
      </c>
      <c r="E96074" s="2">
        <v>45632.150312500002</v>
      </c>
      <c r="F96074" t="s">
        <v>196576</v>
      </c>
      <c r="G96074" t="s">
        <v>117241</v>
      </c>
      <c r="H96074" t="s">
        <v>196581</v>
      </c>
    </row>
    <row r="96075" spans="1:8" x14ac:dyDescent="0.25">
      <c r="A96075" s="1" t="s">
        <v>177344</v>
      </c>
      <c r="B96075" s="1" t="s">
        <v>177345</v>
      </c>
      <c r="C96075">
        <v>0</v>
      </c>
      <c r="D96075" s="2">
        <v>45631.790763888886</v>
      </c>
      <c r="E96075" s="2">
        <v>45631.790763888886</v>
      </c>
      <c r="F96075" t="s">
        <v>196576</v>
      </c>
      <c r="G96075" t="s">
        <v>117241</v>
      </c>
      <c r="H96075" t="s">
        <v>196581</v>
      </c>
    </row>
    <row r="96076" spans="1:8" x14ac:dyDescent="0.25">
      <c r="A96076" s="1" t="s">
        <v>177346</v>
      </c>
      <c r="B96076" s="1" t="s">
        <v>177347</v>
      </c>
      <c r="C96076">
        <v>3</v>
      </c>
      <c r="D96076" s="2">
        <v>45630.702349537038</v>
      </c>
      <c r="E96076" s="2">
        <v>45630.702349537038</v>
      </c>
      <c r="F96076" t="s">
        <v>196576</v>
      </c>
      <c r="G96076" t="s">
        <v>117241</v>
      </c>
      <c r="H96076" t="s">
        <v>196581</v>
      </c>
    </row>
    <row r="96077" spans="1:8" x14ac:dyDescent="0.25">
      <c r="A96077" s="1" t="s">
        <v>177348</v>
      </c>
      <c r="B96077" s="1" t="s">
        <v>177349</v>
      </c>
      <c r="C96077">
        <v>5</v>
      </c>
      <c r="D96077" s="2">
        <v>45629.863032407404</v>
      </c>
      <c r="E96077" s="2">
        <v>45629.86446759259</v>
      </c>
      <c r="F96077" t="s">
        <v>196576</v>
      </c>
      <c r="G96077" t="s">
        <v>117241</v>
      </c>
      <c r="H96077" t="s">
        <v>196581</v>
      </c>
    </row>
    <row r="96078" spans="1:8" x14ac:dyDescent="0.25">
      <c r="A96078" s="1" t="s">
        <v>177350</v>
      </c>
      <c r="B96078" s="1" t="s">
        <v>177351</v>
      </c>
      <c r="C96078">
        <v>5</v>
      </c>
      <c r="D96078" s="2">
        <v>45629.858263888891</v>
      </c>
      <c r="E96078" s="2">
        <v>45629.858263888891</v>
      </c>
      <c r="F96078" t="s">
        <v>196576</v>
      </c>
      <c r="G96078" t="s">
        <v>117241</v>
      </c>
      <c r="H96078" t="s">
        <v>196581</v>
      </c>
    </row>
    <row r="96079" spans="1:8" x14ac:dyDescent="0.25">
      <c r="A96079" s="1" t="s">
        <v>177350</v>
      </c>
      <c r="B96079" s="1" t="s">
        <v>177352</v>
      </c>
      <c r="C96079">
        <v>6</v>
      </c>
      <c r="D96079" s="2">
        <v>45629.856192129628</v>
      </c>
      <c r="E96079" s="2">
        <v>45629.856192129628</v>
      </c>
      <c r="F96079" t="s">
        <v>196576</v>
      </c>
      <c r="G96079" t="s">
        <v>117241</v>
      </c>
      <c r="H96079" t="s">
        <v>196581</v>
      </c>
    </row>
    <row r="96080" spans="1:8" x14ac:dyDescent="0.25">
      <c r="A96080" s="1" t="s">
        <v>177353</v>
      </c>
      <c r="B96080" s="1" t="s">
        <v>177354</v>
      </c>
      <c r="C96080">
        <v>4</v>
      </c>
      <c r="D96080" s="2">
        <v>45629.826307870368</v>
      </c>
      <c r="E96080" s="2">
        <v>45629.826307870368</v>
      </c>
      <c r="F96080" t="s">
        <v>196576</v>
      </c>
      <c r="G96080" t="s">
        <v>117241</v>
      </c>
      <c r="H96080" t="s">
        <v>196581</v>
      </c>
    </row>
    <row r="96081" spans="1:8" x14ac:dyDescent="0.25">
      <c r="A96081" s="1" t="s">
        <v>177355</v>
      </c>
      <c r="B96081" s="1" t="s">
        <v>177356</v>
      </c>
      <c r="C96081">
        <v>1</v>
      </c>
      <c r="D96081" s="2">
        <v>45629.775289351855</v>
      </c>
      <c r="E96081" s="2">
        <v>45629.775289351855</v>
      </c>
      <c r="F96081" t="s">
        <v>196576</v>
      </c>
      <c r="G96081" t="s">
        <v>117241</v>
      </c>
      <c r="H96081" t="s">
        <v>196581</v>
      </c>
    </row>
    <row r="96082" spans="1:8" x14ac:dyDescent="0.25">
      <c r="A96082" s="1" t="s">
        <v>177357</v>
      </c>
      <c r="B96082" s="1" t="s">
        <v>177358</v>
      </c>
      <c r="C96082">
        <v>3</v>
      </c>
      <c r="D96082" s="2">
        <v>45628.874675925923</v>
      </c>
      <c r="E96082" s="2">
        <v>45628.891192129631</v>
      </c>
      <c r="F96082" t="s">
        <v>196576</v>
      </c>
      <c r="G96082" t="s">
        <v>117241</v>
      </c>
      <c r="H96082" t="s">
        <v>196581</v>
      </c>
    </row>
    <row r="96083" spans="1:8" x14ac:dyDescent="0.25">
      <c r="A96083" s="1" t="s">
        <v>177359</v>
      </c>
      <c r="B96083" s="1" t="s">
        <v>177360</v>
      </c>
      <c r="C96083">
        <v>10</v>
      </c>
      <c r="D96083" s="2">
        <v>45627.869571759256</v>
      </c>
      <c r="E96083" s="2">
        <v>45627.869571759256</v>
      </c>
      <c r="F96083" t="s">
        <v>196576</v>
      </c>
      <c r="G96083" t="s">
        <v>117241</v>
      </c>
      <c r="H96083" t="s">
        <v>196581</v>
      </c>
    </row>
    <row r="96084" spans="1:8" x14ac:dyDescent="0.25">
      <c r="A96084" s="1" t="s">
        <v>177361</v>
      </c>
      <c r="B96084" s="1" t="s">
        <v>177362</v>
      </c>
      <c r="C96084">
        <v>0</v>
      </c>
      <c r="D96084" s="2">
        <v>45627.778483796297</v>
      </c>
      <c r="E96084" s="2">
        <v>45627.778483796297</v>
      </c>
      <c r="F96084" t="s">
        <v>196576</v>
      </c>
      <c r="G96084" t="s">
        <v>117241</v>
      </c>
      <c r="H96084" t="s">
        <v>196581</v>
      </c>
    </row>
    <row r="96085" spans="1:8" x14ac:dyDescent="0.25">
      <c r="A96085" s="1" t="s">
        <v>177363</v>
      </c>
      <c r="B96085" s="1" t="s">
        <v>177364</v>
      </c>
      <c r="C96085">
        <v>1</v>
      </c>
      <c r="D96085" s="2">
        <v>45626.561643518522</v>
      </c>
      <c r="E96085" s="2">
        <v>45626.561643518522</v>
      </c>
      <c r="F96085" t="s">
        <v>196576</v>
      </c>
      <c r="G96085" t="s">
        <v>117241</v>
      </c>
      <c r="H96085" t="s">
        <v>196581</v>
      </c>
    </row>
    <row r="96086" spans="1:8" x14ac:dyDescent="0.25">
      <c r="A96086" s="1" t="s">
        <v>177365</v>
      </c>
      <c r="B96086" s="1" t="s">
        <v>177366</v>
      </c>
      <c r="C96086">
        <v>1</v>
      </c>
      <c r="D96086" s="2">
        <v>45626.504664351851</v>
      </c>
      <c r="E96086" s="2">
        <v>45626.504664351851</v>
      </c>
      <c r="F96086" t="s">
        <v>196576</v>
      </c>
      <c r="G96086" t="s">
        <v>117241</v>
      </c>
      <c r="H96086" t="s">
        <v>196581</v>
      </c>
    </row>
    <row r="96087" spans="1:8" x14ac:dyDescent="0.25">
      <c r="A96087" s="1" t="s">
        <v>177367</v>
      </c>
      <c r="B96087" s="1" t="s">
        <v>177368</v>
      </c>
      <c r="C96087">
        <v>1</v>
      </c>
      <c r="D96087" s="2">
        <v>45626.352627314816</v>
      </c>
      <c r="E96087" s="2">
        <v>45626.352627314816</v>
      </c>
      <c r="F96087" t="s">
        <v>196576</v>
      </c>
      <c r="G96087" t="s">
        <v>117241</v>
      </c>
      <c r="H96087" t="s">
        <v>196581</v>
      </c>
    </row>
    <row r="96088" spans="1:8" x14ac:dyDescent="0.25">
      <c r="A96088" s="1" t="s">
        <v>177369</v>
      </c>
      <c r="B96088" s="1" t="s">
        <v>177370</v>
      </c>
      <c r="C96088">
        <v>0</v>
      </c>
      <c r="D96088" s="2">
        <v>45626.226261574076</v>
      </c>
      <c r="E96088" s="2">
        <v>45626.226944444446</v>
      </c>
      <c r="F96088" t="s">
        <v>196576</v>
      </c>
      <c r="G96088" t="s">
        <v>117241</v>
      </c>
      <c r="H96088" t="s">
        <v>196581</v>
      </c>
    </row>
    <row r="96089" spans="1:8" x14ac:dyDescent="0.25">
      <c r="A96089" s="1" t="s">
        <v>177371</v>
      </c>
      <c r="B96089" s="1" t="s">
        <v>177372</v>
      </c>
      <c r="C96089">
        <v>2</v>
      </c>
      <c r="D96089" s="2">
        <v>45625.941111111111</v>
      </c>
      <c r="E96089" s="2">
        <v>45625.941111111111</v>
      </c>
      <c r="F96089" t="s">
        <v>196576</v>
      </c>
      <c r="G96089" t="s">
        <v>117241</v>
      </c>
      <c r="H96089" t="s">
        <v>196581</v>
      </c>
    </row>
    <row r="96090" spans="1:8" x14ac:dyDescent="0.25">
      <c r="A96090" s="1" t="s">
        <v>177373</v>
      </c>
      <c r="B96090" s="1" t="s">
        <v>177374</v>
      </c>
      <c r="C96090">
        <v>2</v>
      </c>
      <c r="D96090" s="2">
        <v>45625.848020833335</v>
      </c>
      <c r="E96090" s="2">
        <v>45625.848020833335</v>
      </c>
      <c r="F96090" t="s">
        <v>196576</v>
      </c>
      <c r="G96090" t="s">
        <v>117241</v>
      </c>
      <c r="H96090" t="s">
        <v>196581</v>
      </c>
    </row>
    <row r="96091" spans="1:8" x14ac:dyDescent="0.25">
      <c r="A96091" s="1" t="s">
        <v>177375</v>
      </c>
      <c r="B96091" s="1" t="s">
        <v>177376</v>
      </c>
      <c r="C96091">
        <v>1</v>
      </c>
      <c r="D96091" s="2">
        <v>45624.937430555554</v>
      </c>
      <c r="E96091" s="2">
        <v>45624.937824074077</v>
      </c>
      <c r="F96091" t="s">
        <v>196576</v>
      </c>
      <c r="G96091" t="s">
        <v>117241</v>
      </c>
      <c r="H96091" t="s">
        <v>196581</v>
      </c>
    </row>
    <row r="96092" spans="1:8" x14ac:dyDescent="0.25">
      <c r="A96092" s="1" t="s">
        <v>177377</v>
      </c>
      <c r="B96092" s="1" t="s">
        <v>177378</v>
      </c>
      <c r="C96092">
        <v>6</v>
      </c>
      <c r="D96092" s="2">
        <v>45624.808576388888</v>
      </c>
      <c r="E96092" s="2">
        <v>45624.808576388888</v>
      </c>
      <c r="F96092" t="s">
        <v>196576</v>
      </c>
      <c r="G96092" t="s">
        <v>117241</v>
      </c>
      <c r="H96092" t="s">
        <v>196581</v>
      </c>
    </row>
    <row r="96093" spans="1:8" x14ac:dyDescent="0.25">
      <c r="A96093" s="1" t="s">
        <v>177379</v>
      </c>
      <c r="B96093" s="1" t="s">
        <v>177380</v>
      </c>
      <c r="C96093">
        <v>2</v>
      </c>
      <c r="D96093" s="2">
        <v>45624.764282407406</v>
      </c>
      <c r="E96093" s="2">
        <v>45624.98474537037</v>
      </c>
      <c r="F96093" t="s">
        <v>196576</v>
      </c>
      <c r="G96093" t="s">
        <v>117241</v>
      </c>
      <c r="H96093" t="s">
        <v>196581</v>
      </c>
    </row>
    <row r="96094" spans="1:8" x14ac:dyDescent="0.25">
      <c r="A96094" s="1" t="s">
        <v>177381</v>
      </c>
      <c r="B96094" s="1" t="s">
        <v>177382</v>
      </c>
      <c r="C96094">
        <v>5</v>
      </c>
      <c r="D96094" s="2">
        <v>45624.303854166668</v>
      </c>
      <c r="E96094" s="2">
        <v>45624.303854166668</v>
      </c>
      <c r="F96094" t="s">
        <v>196576</v>
      </c>
      <c r="G96094" t="s">
        <v>117241</v>
      </c>
      <c r="H96094" t="s">
        <v>196581</v>
      </c>
    </row>
    <row r="96095" spans="1:8" x14ac:dyDescent="0.25">
      <c r="A96095" s="1" t="s">
        <v>177383</v>
      </c>
      <c r="B96095" s="1" t="s">
        <v>177384</v>
      </c>
      <c r="C96095">
        <v>3</v>
      </c>
      <c r="D96095" s="2">
        <v>45623.895439814813</v>
      </c>
      <c r="E96095" s="2">
        <v>45623.895439814813</v>
      </c>
      <c r="F96095" t="s">
        <v>196576</v>
      </c>
      <c r="G96095" t="s">
        <v>117241</v>
      </c>
      <c r="H96095" t="s">
        <v>196581</v>
      </c>
    </row>
    <row r="96096" spans="1:8" x14ac:dyDescent="0.25">
      <c r="A96096" s="1" t="s">
        <v>177385</v>
      </c>
      <c r="B96096" s="1" t="s">
        <v>177386</v>
      </c>
      <c r="C96096">
        <v>14</v>
      </c>
      <c r="D96096" s="2">
        <v>45623.001956018517</v>
      </c>
      <c r="E96096" s="2">
        <v>45623.001956018517</v>
      </c>
      <c r="F96096" t="s">
        <v>196576</v>
      </c>
      <c r="G96096" t="s">
        <v>117241</v>
      </c>
      <c r="H96096" t="s">
        <v>196581</v>
      </c>
    </row>
    <row r="96097" spans="1:8" x14ac:dyDescent="0.25">
      <c r="A96097" s="1" t="s">
        <v>177387</v>
      </c>
      <c r="B96097" s="1" t="s">
        <v>177388</v>
      </c>
      <c r="C96097">
        <v>3</v>
      </c>
      <c r="D96097" s="2">
        <v>45623.001435185186</v>
      </c>
      <c r="E96097" s="2">
        <v>45623.001435185186</v>
      </c>
      <c r="F96097" t="s">
        <v>196576</v>
      </c>
      <c r="G96097" t="s">
        <v>117241</v>
      </c>
      <c r="H96097" t="s">
        <v>196581</v>
      </c>
    </row>
    <row r="96098" spans="1:8" x14ac:dyDescent="0.25">
      <c r="A96098" s="1" t="s">
        <v>177389</v>
      </c>
      <c r="B96098" s="1" t="s">
        <v>177390</v>
      </c>
      <c r="C96098">
        <v>12</v>
      </c>
      <c r="D96098" s="2">
        <v>45622.808333333334</v>
      </c>
      <c r="E96098" s="2">
        <v>45622.808449074073</v>
      </c>
      <c r="F96098" t="s">
        <v>196576</v>
      </c>
      <c r="G96098" t="s">
        <v>117241</v>
      </c>
      <c r="H96098" t="s">
        <v>196581</v>
      </c>
    </row>
    <row r="96099" spans="1:8" x14ac:dyDescent="0.25">
      <c r="A96099" s="1" t="s">
        <v>177391</v>
      </c>
      <c r="B96099" s="1" t="s">
        <v>177392</v>
      </c>
      <c r="C96099">
        <v>6</v>
      </c>
      <c r="D96099" s="2">
        <v>45622.760578703703</v>
      </c>
      <c r="E96099" s="2">
        <v>45622.760578703703</v>
      </c>
      <c r="F96099" t="s">
        <v>196576</v>
      </c>
      <c r="G96099" t="s">
        <v>117241</v>
      </c>
      <c r="H96099" t="s">
        <v>196581</v>
      </c>
    </row>
    <row r="96100" spans="1:8" x14ac:dyDescent="0.25">
      <c r="A96100" s="1" t="s">
        <v>177393</v>
      </c>
      <c r="B96100" s="1" t="s">
        <v>177394</v>
      </c>
      <c r="C96100">
        <v>0</v>
      </c>
      <c r="D96100" s="2">
        <v>45622.746469907404</v>
      </c>
      <c r="E96100" s="2">
        <v>45622.746469907404</v>
      </c>
      <c r="F96100" t="s">
        <v>196576</v>
      </c>
      <c r="G96100" t="s">
        <v>117241</v>
      </c>
      <c r="H96100" t="s">
        <v>196581</v>
      </c>
    </row>
    <row r="96101" spans="1:8" x14ac:dyDescent="0.25">
      <c r="A96101" s="1" t="s">
        <v>177393</v>
      </c>
      <c r="B96101" s="1" t="s">
        <v>177395</v>
      </c>
      <c r="C96101">
        <v>0</v>
      </c>
      <c r="D96101" s="2">
        <v>45622.743796296294</v>
      </c>
      <c r="E96101" s="2">
        <v>45622.743796296294</v>
      </c>
      <c r="F96101" t="s">
        <v>196576</v>
      </c>
      <c r="G96101" t="s">
        <v>117241</v>
      </c>
      <c r="H96101" t="s">
        <v>196581</v>
      </c>
    </row>
    <row r="96102" spans="1:8" x14ac:dyDescent="0.25">
      <c r="A96102" s="1" t="s">
        <v>177396</v>
      </c>
      <c r="B96102" s="1" t="s">
        <v>177397</v>
      </c>
      <c r="C96102">
        <v>10</v>
      </c>
      <c r="D96102" s="2">
        <v>45622.00271990741</v>
      </c>
      <c r="E96102" s="2">
        <v>45622.00271990741</v>
      </c>
      <c r="F96102" t="s">
        <v>196576</v>
      </c>
      <c r="G96102" t="s">
        <v>117241</v>
      </c>
      <c r="H96102" t="s">
        <v>196581</v>
      </c>
    </row>
    <row r="96103" spans="1:8" x14ac:dyDescent="0.25">
      <c r="A96103" s="1" t="s">
        <v>177398</v>
      </c>
      <c r="B96103" s="1" t="s">
        <v>177399</v>
      </c>
      <c r="C96103">
        <v>3</v>
      </c>
      <c r="D96103" s="2">
        <v>45621.553067129629</v>
      </c>
      <c r="E96103" s="2">
        <v>45621.553067129629</v>
      </c>
      <c r="F96103" t="s">
        <v>196576</v>
      </c>
      <c r="G96103" t="s">
        <v>117241</v>
      </c>
      <c r="H96103" t="s">
        <v>196581</v>
      </c>
    </row>
    <row r="96104" spans="1:8" x14ac:dyDescent="0.25">
      <c r="A96104" s="1" t="s">
        <v>177400</v>
      </c>
      <c r="B96104" s="1" t="s">
        <v>177401</v>
      </c>
      <c r="C96104">
        <v>10</v>
      </c>
      <c r="D96104" s="2">
        <v>45620.340613425928</v>
      </c>
      <c r="E96104" s="2">
        <v>45620.34412037037</v>
      </c>
      <c r="F96104" t="s">
        <v>196576</v>
      </c>
      <c r="G96104" t="s">
        <v>117241</v>
      </c>
      <c r="H96104" t="s">
        <v>196581</v>
      </c>
    </row>
    <row r="96105" spans="1:8" x14ac:dyDescent="0.25">
      <c r="A96105" s="1" t="s">
        <v>177402</v>
      </c>
      <c r="B96105" s="1" t="s">
        <v>177403</v>
      </c>
      <c r="C96105">
        <v>4</v>
      </c>
      <c r="D96105" s="2">
        <v>45619.850451388891</v>
      </c>
      <c r="E96105" s="2">
        <v>45619.851979166669</v>
      </c>
      <c r="F96105" t="s">
        <v>196576</v>
      </c>
      <c r="G96105" t="s">
        <v>117241</v>
      </c>
      <c r="H96105" t="s">
        <v>196581</v>
      </c>
    </row>
    <row r="96106" spans="1:8" x14ac:dyDescent="0.25">
      <c r="A96106" s="1" t="s">
        <v>177404</v>
      </c>
      <c r="B96106" s="1" t="s">
        <v>177405</v>
      </c>
      <c r="C96106">
        <v>7</v>
      </c>
      <c r="D96106" s="2">
        <v>45619.68377314815</v>
      </c>
      <c r="E96106" s="2">
        <v>45619.68377314815</v>
      </c>
      <c r="F96106" t="s">
        <v>196576</v>
      </c>
      <c r="G96106" t="s">
        <v>117241</v>
      </c>
      <c r="H96106" t="s">
        <v>196581</v>
      </c>
    </row>
    <row r="96107" spans="1:8" x14ac:dyDescent="0.25">
      <c r="A96107" s="1" t="s">
        <v>177406</v>
      </c>
      <c r="B96107" s="1" t="s">
        <v>177407</v>
      </c>
      <c r="C96107">
        <v>5</v>
      </c>
      <c r="D96107" s="2">
        <v>45619.591516203705</v>
      </c>
      <c r="E96107" s="2">
        <v>45619.591516203705</v>
      </c>
      <c r="F96107" t="s">
        <v>196576</v>
      </c>
      <c r="G96107" t="s">
        <v>117241</v>
      </c>
      <c r="H96107" t="s">
        <v>196581</v>
      </c>
    </row>
    <row r="96108" spans="1:8" x14ac:dyDescent="0.25">
      <c r="A96108" s="1" t="s">
        <v>177408</v>
      </c>
      <c r="B96108" s="1" t="s">
        <v>177409</v>
      </c>
      <c r="C96108">
        <v>2</v>
      </c>
      <c r="D96108" s="2">
        <v>45619.112245370372</v>
      </c>
      <c r="E96108" s="2">
        <v>45619.112245370372</v>
      </c>
      <c r="F96108" t="s">
        <v>196576</v>
      </c>
      <c r="G96108" t="s">
        <v>117241</v>
      </c>
      <c r="H96108" t="s">
        <v>196581</v>
      </c>
    </row>
    <row r="96109" spans="1:8" x14ac:dyDescent="0.25">
      <c r="A96109" s="1" t="s">
        <v>177410</v>
      </c>
      <c r="B96109" s="1" t="s">
        <v>177411</v>
      </c>
      <c r="C96109">
        <v>7</v>
      </c>
      <c r="D96109" s="2">
        <v>45618.890914351854</v>
      </c>
      <c r="E96109" s="2">
        <v>45618.890914351854</v>
      </c>
      <c r="F96109" t="s">
        <v>196576</v>
      </c>
      <c r="G96109" t="s">
        <v>117241</v>
      </c>
      <c r="H96109" t="s">
        <v>196581</v>
      </c>
    </row>
    <row r="96110" spans="1:8" x14ac:dyDescent="0.25">
      <c r="A96110" s="1" t="s">
        <v>177410</v>
      </c>
      <c r="B96110" s="1" t="s">
        <v>177412</v>
      </c>
      <c r="C96110">
        <v>1</v>
      </c>
      <c r="D96110" s="2">
        <v>45618.88858796296</v>
      </c>
      <c r="E96110" s="2">
        <v>45618.88858796296</v>
      </c>
      <c r="F96110" t="s">
        <v>196576</v>
      </c>
      <c r="G96110" t="s">
        <v>117241</v>
      </c>
      <c r="H96110" t="s">
        <v>196581</v>
      </c>
    </row>
    <row r="96111" spans="1:8" x14ac:dyDescent="0.25">
      <c r="A96111" s="1" t="s">
        <v>177410</v>
      </c>
      <c r="B96111" s="1" t="s">
        <v>177413</v>
      </c>
      <c r="C96111">
        <v>7</v>
      </c>
      <c r="D96111" s="2">
        <v>45618.887442129628</v>
      </c>
      <c r="E96111" s="2">
        <v>45618.887442129628</v>
      </c>
      <c r="F96111" t="s">
        <v>196576</v>
      </c>
      <c r="G96111" t="s">
        <v>117241</v>
      </c>
      <c r="H96111" t="s">
        <v>196581</v>
      </c>
    </row>
    <row r="96112" spans="1:8" x14ac:dyDescent="0.25">
      <c r="A96112" s="1" t="s">
        <v>177414</v>
      </c>
      <c r="B96112" s="1" t="s">
        <v>177415</v>
      </c>
      <c r="C96112">
        <v>1</v>
      </c>
      <c r="D96112" s="2">
        <v>45618.292141203703</v>
      </c>
      <c r="E96112" s="2">
        <v>45618.292141203703</v>
      </c>
      <c r="F96112" t="s">
        <v>196576</v>
      </c>
      <c r="G96112" t="s">
        <v>117241</v>
      </c>
      <c r="H96112" t="s">
        <v>196581</v>
      </c>
    </row>
    <row r="96113" spans="1:8" x14ac:dyDescent="0.25">
      <c r="A96113" s="1" t="s">
        <v>177416</v>
      </c>
      <c r="B96113" s="1" t="s">
        <v>177417</v>
      </c>
      <c r="C96113">
        <v>0</v>
      </c>
      <c r="D96113" s="2">
        <v>45617.988506944443</v>
      </c>
      <c r="E96113" s="2">
        <v>45617.988506944443</v>
      </c>
      <c r="F96113" t="s">
        <v>196576</v>
      </c>
      <c r="G96113" t="s">
        <v>117241</v>
      </c>
      <c r="H96113" t="s">
        <v>196581</v>
      </c>
    </row>
    <row r="96114" spans="1:8" x14ac:dyDescent="0.25">
      <c r="A96114" s="1" t="s">
        <v>177418</v>
      </c>
      <c r="B96114" s="1" t="s">
        <v>177419</v>
      </c>
      <c r="C96114">
        <v>3</v>
      </c>
      <c r="D96114" s="2">
        <v>45617.861712962964</v>
      </c>
      <c r="E96114" s="2">
        <v>45617.861712962964</v>
      </c>
      <c r="F96114" t="s">
        <v>196576</v>
      </c>
      <c r="G96114" t="s">
        <v>117241</v>
      </c>
      <c r="H96114" t="s">
        <v>196581</v>
      </c>
    </row>
    <row r="96115" spans="1:8" x14ac:dyDescent="0.25">
      <c r="A96115" s="1" t="s">
        <v>177420</v>
      </c>
      <c r="B96115" s="1" t="s">
        <v>177421</v>
      </c>
      <c r="C96115">
        <v>3</v>
      </c>
      <c r="D96115" s="2">
        <v>45617.477233796293</v>
      </c>
      <c r="E96115" s="2">
        <v>45617.477233796293</v>
      </c>
      <c r="F96115" t="s">
        <v>196576</v>
      </c>
      <c r="G96115" t="s">
        <v>117241</v>
      </c>
      <c r="H96115" t="s">
        <v>196581</v>
      </c>
    </row>
    <row r="96116" spans="1:8" x14ac:dyDescent="0.25">
      <c r="A96116" s="1" t="s">
        <v>177422</v>
      </c>
      <c r="B96116" s="1" t="s">
        <v>177423</v>
      </c>
      <c r="C96116">
        <v>0</v>
      </c>
      <c r="D96116" s="2">
        <v>45617.309652777774</v>
      </c>
      <c r="E96116" s="2">
        <v>45617.309652777774</v>
      </c>
      <c r="F96116" t="s">
        <v>196576</v>
      </c>
      <c r="G96116" t="s">
        <v>117241</v>
      </c>
      <c r="H96116" t="s">
        <v>196581</v>
      </c>
    </row>
    <row r="96117" spans="1:8" x14ac:dyDescent="0.25">
      <c r="A96117" s="1" t="s">
        <v>177424</v>
      </c>
      <c r="B96117" s="1" t="s">
        <v>177425</v>
      </c>
      <c r="C96117">
        <v>2</v>
      </c>
      <c r="D96117" s="2">
        <v>45614.406481481485</v>
      </c>
      <c r="E96117" s="2">
        <v>45614.406481481485</v>
      </c>
      <c r="F96117" t="s">
        <v>196576</v>
      </c>
      <c r="G96117" t="s">
        <v>117241</v>
      </c>
      <c r="H96117" t="s">
        <v>196581</v>
      </c>
    </row>
    <row r="96118" spans="1:8" x14ac:dyDescent="0.25">
      <c r="A96118" s="1" t="s">
        <v>177426</v>
      </c>
      <c r="B96118" s="1" t="s">
        <v>177427</v>
      </c>
      <c r="C96118">
        <v>3</v>
      </c>
      <c r="D96118" s="2">
        <v>45614.27202546296</v>
      </c>
      <c r="E96118" s="2">
        <v>45614.27202546296</v>
      </c>
      <c r="F96118" t="s">
        <v>196576</v>
      </c>
      <c r="G96118" t="s">
        <v>117241</v>
      </c>
      <c r="H96118" t="s">
        <v>196581</v>
      </c>
    </row>
    <row r="96119" spans="1:8" x14ac:dyDescent="0.25">
      <c r="A96119" s="1" t="s">
        <v>177428</v>
      </c>
      <c r="B96119" s="1" t="s">
        <v>177429</v>
      </c>
      <c r="C96119">
        <v>1</v>
      </c>
      <c r="D96119" s="2">
        <v>45613.698738425926</v>
      </c>
      <c r="E96119" s="2">
        <v>45613.698738425926</v>
      </c>
      <c r="F96119" t="s">
        <v>196576</v>
      </c>
      <c r="G96119" t="s">
        <v>117241</v>
      </c>
      <c r="H96119" t="s">
        <v>196581</v>
      </c>
    </row>
    <row r="96120" spans="1:8" x14ac:dyDescent="0.25">
      <c r="A96120" s="1" t="s">
        <v>177430</v>
      </c>
      <c r="B96120" s="1" t="s">
        <v>177431</v>
      </c>
      <c r="C96120">
        <v>5</v>
      </c>
      <c r="D96120" s="2">
        <v>45613.364583333336</v>
      </c>
      <c r="E96120" s="2">
        <v>45613.364583333336</v>
      </c>
      <c r="F96120" t="s">
        <v>196576</v>
      </c>
      <c r="G96120" t="s">
        <v>117241</v>
      </c>
      <c r="H96120" t="s">
        <v>196581</v>
      </c>
    </row>
    <row r="96121" spans="1:8" x14ac:dyDescent="0.25">
      <c r="A96121" s="1" t="s">
        <v>177432</v>
      </c>
      <c r="B96121" s="1" t="s">
        <v>177433</v>
      </c>
      <c r="C96121">
        <v>15</v>
      </c>
      <c r="D96121" s="2">
        <v>45613.338553240741</v>
      </c>
      <c r="E96121" s="2">
        <v>45613.338553240741</v>
      </c>
      <c r="F96121" t="s">
        <v>196576</v>
      </c>
      <c r="G96121" t="s">
        <v>117241</v>
      </c>
      <c r="H96121" t="s">
        <v>196581</v>
      </c>
    </row>
    <row r="96122" spans="1:8" x14ac:dyDescent="0.25">
      <c r="A96122" s="1" t="s">
        <v>177434</v>
      </c>
      <c r="B96122" s="1" t="s">
        <v>177435</v>
      </c>
      <c r="C96122">
        <v>2</v>
      </c>
      <c r="D96122" s="2">
        <v>45612.865578703706</v>
      </c>
      <c r="E96122" s="2">
        <v>45612.865578703706</v>
      </c>
      <c r="F96122" t="s">
        <v>196576</v>
      </c>
      <c r="G96122" t="s">
        <v>117241</v>
      </c>
      <c r="H96122" t="s">
        <v>196581</v>
      </c>
    </row>
    <row r="96123" spans="1:8" x14ac:dyDescent="0.25">
      <c r="A96123" s="1" t="s">
        <v>177436</v>
      </c>
      <c r="B96123" s="1" t="s">
        <v>177437</v>
      </c>
      <c r="C96123">
        <v>6</v>
      </c>
      <c r="D96123" s="2">
        <v>45612.512430555558</v>
      </c>
      <c r="E96123" s="2">
        <v>45612.513275462959</v>
      </c>
      <c r="F96123" t="s">
        <v>196576</v>
      </c>
      <c r="G96123" t="s">
        <v>117241</v>
      </c>
      <c r="H96123" t="s">
        <v>196581</v>
      </c>
    </row>
    <row r="96124" spans="1:8" x14ac:dyDescent="0.25">
      <c r="A96124" s="1" t="s">
        <v>177438</v>
      </c>
      <c r="B96124" s="1" t="s">
        <v>177439</v>
      </c>
      <c r="C96124">
        <v>6</v>
      </c>
      <c r="D96124" s="2">
        <v>45611.920775462961</v>
      </c>
      <c r="E96124" s="2">
        <v>45611.925462962965</v>
      </c>
      <c r="F96124" t="s">
        <v>196576</v>
      </c>
      <c r="G96124" t="s">
        <v>117241</v>
      </c>
      <c r="H96124" t="s">
        <v>196581</v>
      </c>
    </row>
    <row r="96125" spans="1:8" x14ac:dyDescent="0.25">
      <c r="A96125" s="1" t="s">
        <v>177440</v>
      </c>
      <c r="B96125" s="1" t="s">
        <v>177441</v>
      </c>
      <c r="C96125">
        <v>6</v>
      </c>
      <c r="D96125" s="2">
        <v>45611.845497685186</v>
      </c>
      <c r="E96125" s="2">
        <v>45611.845497685186</v>
      </c>
      <c r="F96125" t="s">
        <v>196576</v>
      </c>
      <c r="G96125" t="s">
        <v>117241</v>
      </c>
      <c r="H96125" t="s">
        <v>196581</v>
      </c>
    </row>
    <row r="96126" spans="1:8" x14ac:dyDescent="0.25">
      <c r="A96126" s="1" t="s">
        <v>177442</v>
      </c>
      <c r="B96126" s="1" t="s">
        <v>177443</v>
      </c>
      <c r="C96126">
        <v>4</v>
      </c>
      <c r="D96126" s="2">
        <v>45611.706493055557</v>
      </c>
      <c r="E96126" s="2">
        <v>45611.706493055557</v>
      </c>
      <c r="F96126" t="s">
        <v>196576</v>
      </c>
      <c r="G96126" t="s">
        <v>117241</v>
      </c>
      <c r="H96126" t="s">
        <v>196581</v>
      </c>
    </row>
    <row r="96127" spans="1:8" x14ac:dyDescent="0.25">
      <c r="A96127" s="1" t="s">
        <v>177444</v>
      </c>
      <c r="B96127" s="1" t="s">
        <v>177445</v>
      </c>
      <c r="C96127">
        <v>8</v>
      </c>
      <c r="D96127" s="2">
        <v>45611.706111111111</v>
      </c>
      <c r="E96127" s="2">
        <v>45611.706111111111</v>
      </c>
      <c r="F96127" t="s">
        <v>196576</v>
      </c>
      <c r="G96127" t="s">
        <v>117241</v>
      </c>
      <c r="H96127" t="s">
        <v>196581</v>
      </c>
    </row>
    <row r="96128" spans="1:8" x14ac:dyDescent="0.25">
      <c r="A96128" s="1" t="s">
        <v>177446</v>
      </c>
      <c r="B96128" s="1" t="s">
        <v>177447</v>
      </c>
      <c r="C96128">
        <v>2</v>
      </c>
      <c r="D96128" s="2">
        <v>45611.508831018517</v>
      </c>
      <c r="E96128" s="2">
        <v>45611.508831018517</v>
      </c>
      <c r="F96128" t="s">
        <v>196576</v>
      </c>
      <c r="G96128" t="s">
        <v>117241</v>
      </c>
      <c r="H96128" t="s">
        <v>196581</v>
      </c>
    </row>
    <row r="96129" spans="1:8" x14ac:dyDescent="0.25">
      <c r="A96129" s="1" t="s">
        <v>177448</v>
      </c>
      <c r="B96129" s="1" t="s">
        <v>177449</v>
      </c>
      <c r="C96129">
        <v>6</v>
      </c>
      <c r="D96129" s="2">
        <v>45611.460520833331</v>
      </c>
      <c r="E96129" s="2">
        <v>45611.460520833331</v>
      </c>
      <c r="F96129" t="s">
        <v>196576</v>
      </c>
      <c r="G96129" t="s">
        <v>117241</v>
      </c>
      <c r="H96129" t="s">
        <v>196581</v>
      </c>
    </row>
    <row r="96130" spans="1:8" x14ac:dyDescent="0.25">
      <c r="A96130" s="1" t="s">
        <v>177450</v>
      </c>
      <c r="B96130" s="1" t="s">
        <v>177451</v>
      </c>
      <c r="C96130">
        <v>2</v>
      </c>
      <c r="D96130" s="2">
        <v>45611.376319444447</v>
      </c>
      <c r="E96130" s="2">
        <v>45611.377199074072</v>
      </c>
      <c r="F96130" t="s">
        <v>196576</v>
      </c>
      <c r="G96130" t="s">
        <v>117241</v>
      </c>
      <c r="H96130" t="s">
        <v>196581</v>
      </c>
    </row>
    <row r="96131" spans="1:8" x14ac:dyDescent="0.25">
      <c r="A96131" s="1" t="s">
        <v>177452</v>
      </c>
      <c r="B96131" s="1" t="s">
        <v>177453</v>
      </c>
      <c r="C96131">
        <v>0</v>
      </c>
      <c r="D96131" s="2">
        <v>45611.242812500001</v>
      </c>
      <c r="E96131" s="2">
        <v>45611.242812500001</v>
      </c>
      <c r="F96131" t="s">
        <v>196576</v>
      </c>
      <c r="G96131" t="s">
        <v>117241</v>
      </c>
      <c r="H96131" t="s">
        <v>196581</v>
      </c>
    </row>
    <row r="96132" spans="1:8" x14ac:dyDescent="0.25">
      <c r="A96132" s="1" t="s">
        <v>177454</v>
      </c>
      <c r="B96132" s="1" t="s">
        <v>177455</v>
      </c>
      <c r="C96132">
        <v>2</v>
      </c>
      <c r="D96132" s="2">
        <v>45611.099895833337</v>
      </c>
      <c r="E96132" s="2">
        <v>45611.099895833337</v>
      </c>
      <c r="F96132" t="s">
        <v>196576</v>
      </c>
      <c r="G96132" t="s">
        <v>117241</v>
      </c>
      <c r="H96132" t="s">
        <v>196581</v>
      </c>
    </row>
    <row r="96133" spans="1:8" x14ac:dyDescent="0.25">
      <c r="A96133" s="1" t="s">
        <v>177454</v>
      </c>
      <c r="B96133" s="1" t="s">
        <v>177456</v>
      </c>
      <c r="C96133">
        <v>5</v>
      </c>
      <c r="D96133" s="2">
        <v>45611.098391203705</v>
      </c>
      <c r="E96133" s="2">
        <v>45611.098391203705</v>
      </c>
      <c r="F96133" t="s">
        <v>196576</v>
      </c>
      <c r="G96133" t="s">
        <v>117241</v>
      </c>
      <c r="H96133" t="s">
        <v>196581</v>
      </c>
    </row>
    <row r="96134" spans="1:8" x14ac:dyDescent="0.25">
      <c r="A96134" s="1" t="s">
        <v>177457</v>
      </c>
      <c r="B96134" s="1" t="s">
        <v>177458</v>
      </c>
      <c r="C96134">
        <v>5</v>
      </c>
      <c r="D96134" s="2">
        <v>45611.078159722223</v>
      </c>
      <c r="E96134" s="2">
        <v>45611.078159722223</v>
      </c>
      <c r="F96134" t="s">
        <v>196576</v>
      </c>
      <c r="G96134" t="s">
        <v>117241</v>
      </c>
      <c r="H96134" t="s">
        <v>196581</v>
      </c>
    </row>
    <row r="96135" spans="1:8" x14ac:dyDescent="0.25">
      <c r="A96135" s="1" t="s">
        <v>177459</v>
      </c>
      <c r="B96135" s="1" t="s">
        <v>177460</v>
      </c>
      <c r="C96135">
        <v>15</v>
      </c>
      <c r="D96135" s="2">
        <v>45610.795752314814</v>
      </c>
      <c r="E96135" s="2">
        <v>45610.795752314814</v>
      </c>
      <c r="F96135" t="s">
        <v>196576</v>
      </c>
      <c r="G96135" t="s">
        <v>117241</v>
      </c>
      <c r="H96135" t="s">
        <v>196581</v>
      </c>
    </row>
    <row r="96136" spans="1:8" x14ac:dyDescent="0.25">
      <c r="A96136" s="1" t="s">
        <v>177461</v>
      </c>
      <c r="B96136" s="1" t="s">
        <v>177462</v>
      </c>
      <c r="C96136">
        <v>5</v>
      </c>
      <c r="D96136" s="2">
        <v>45610.66369212963</v>
      </c>
      <c r="E96136" s="2">
        <v>45610.66369212963</v>
      </c>
      <c r="F96136" t="s">
        <v>196576</v>
      </c>
      <c r="G96136" t="s">
        <v>117241</v>
      </c>
      <c r="H96136" t="s">
        <v>196581</v>
      </c>
    </row>
    <row r="96137" spans="1:8" x14ac:dyDescent="0.25">
      <c r="A96137" s="1" t="s">
        <v>177463</v>
      </c>
      <c r="B96137" s="1" t="s">
        <v>177464</v>
      </c>
      <c r="C96137">
        <v>1</v>
      </c>
      <c r="D96137" s="2">
        <v>45610.596863425926</v>
      </c>
      <c r="E96137" s="2">
        <v>45610.596863425926</v>
      </c>
      <c r="F96137" t="s">
        <v>196576</v>
      </c>
      <c r="G96137" t="s">
        <v>117241</v>
      </c>
      <c r="H96137" t="s">
        <v>196581</v>
      </c>
    </row>
    <row r="96138" spans="1:8" x14ac:dyDescent="0.25">
      <c r="A96138" s="1" t="s">
        <v>177465</v>
      </c>
      <c r="B96138" s="1" t="s">
        <v>177466</v>
      </c>
      <c r="C96138">
        <v>0</v>
      </c>
      <c r="D96138" s="2">
        <v>45610.285775462966</v>
      </c>
      <c r="E96138" s="2">
        <v>45610.285775462966</v>
      </c>
      <c r="F96138" t="s">
        <v>196576</v>
      </c>
      <c r="G96138" t="s">
        <v>117241</v>
      </c>
      <c r="H96138" t="s">
        <v>196581</v>
      </c>
    </row>
    <row r="96139" spans="1:8" x14ac:dyDescent="0.25">
      <c r="A96139" s="1" t="s">
        <v>177467</v>
      </c>
      <c r="B96139" s="1" t="s">
        <v>177468</v>
      </c>
      <c r="C96139">
        <v>2</v>
      </c>
      <c r="D96139" s="2">
        <v>45609.804965277777</v>
      </c>
      <c r="E96139" s="2">
        <v>45609.80809027778</v>
      </c>
      <c r="F96139" t="s">
        <v>196576</v>
      </c>
      <c r="G96139" t="s">
        <v>117241</v>
      </c>
      <c r="H96139" t="s">
        <v>196581</v>
      </c>
    </row>
    <row r="96140" spans="1:8" x14ac:dyDescent="0.25">
      <c r="A96140" s="1" t="s">
        <v>177469</v>
      </c>
      <c r="B96140" s="1" t="s">
        <v>177470</v>
      </c>
      <c r="C96140">
        <v>3</v>
      </c>
      <c r="D96140" s="2">
        <v>45609.553726851853</v>
      </c>
      <c r="E96140" s="2">
        <v>45609.553726851853</v>
      </c>
      <c r="F96140" t="s">
        <v>196576</v>
      </c>
      <c r="G96140" t="s">
        <v>117241</v>
      </c>
      <c r="H96140" t="s">
        <v>196581</v>
      </c>
    </row>
    <row r="96141" spans="1:8" x14ac:dyDescent="0.25">
      <c r="A96141" s="1" t="s">
        <v>177471</v>
      </c>
      <c r="B96141" s="1" t="s">
        <v>177472</v>
      </c>
      <c r="C96141">
        <v>4</v>
      </c>
      <c r="D96141" s="2">
        <v>45609.084004629629</v>
      </c>
      <c r="E96141" s="2">
        <v>45609.084004629629</v>
      </c>
      <c r="F96141" t="s">
        <v>196576</v>
      </c>
      <c r="G96141" t="s">
        <v>117241</v>
      </c>
      <c r="H96141" t="s">
        <v>196581</v>
      </c>
    </row>
    <row r="96142" spans="1:8" x14ac:dyDescent="0.25">
      <c r="A96142" s="1" t="s">
        <v>177473</v>
      </c>
      <c r="B96142" s="1" t="s">
        <v>177474</v>
      </c>
      <c r="C96142">
        <v>1</v>
      </c>
      <c r="D96142" s="2">
        <v>45608.946863425925</v>
      </c>
      <c r="E96142" s="2">
        <v>45608.946863425925</v>
      </c>
      <c r="F96142" t="s">
        <v>196576</v>
      </c>
      <c r="G96142" t="s">
        <v>117241</v>
      </c>
      <c r="H96142" t="s">
        <v>196581</v>
      </c>
    </row>
    <row r="96143" spans="1:8" x14ac:dyDescent="0.25">
      <c r="A96143" s="1" t="s">
        <v>177475</v>
      </c>
      <c r="B96143" s="1" t="s">
        <v>177476</v>
      </c>
      <c r="C96143">
        <v>2</v>
      </c>
      <c r="D96143" s="2">
        <v>45608.866759259261</v>
      </c>
      <c r="E96143" s="2">
        <v>45608.866759259261</v>
      </c>
      <c r="F96143" t="s">
        <v>196576</v>
      </c>
      <c r="G96143" t="s">
        <v>117241</v>
      </c>
      <c r="H96143" t="s">
        <v>196581</v>
      </c>
    </row>
    <row r="96144" spans="1:8" x14ac:dyDescent="0.25">
      <c r="A96144" s="1" t="s">
        <v>177477</v>
      </c>
      <c r="B96144" s="1" t="s">
        <v>177478</v>
      </c>
      <c r="C96144">
        <v>6</v>
      </c>
      <c r="D96144" s="2">
        <v>45608.573900462965</v>
      </c>
      <c r="E96144" s="2">
        <v>45608.573900462965</v>
      </c>
      <c r="F96144" t="s">
        <v>196576</v>
      </c>
      <c r="G96144" t="s">
        <v>117241</v>
      </c>
      <c r="H96144" t="s">
        <v>196581</v>
      </c>
    </row>
    <row r="96145" spans="1:8" x14ac:dyDescent="0.25">
      <c r="A96145" s="1" t="s">
        <v>177479</v>
      </c>
      <c r="B96145" s="1" t="s">
        <v>177480</v>
      </c>
      <c r="C96145">
        <v>3</v>
      </c>
      <c r="D96145" s="2">
        <v>45608.563692129632</v>
      </c>
      <c r="E96145" s="2">
        <v>45608.563692129632</v>
      </c>
      <c r="F96145" t="s">
        <v>196576</v>
      </c>
      <c r="G96145" t="s">
        <v>117241</v>
      </c>
      <c r="H96145" t="s">
        <v>196581</v>
      </c>
    </row>
    <row r="96146" spans="1:8" x14ac:dyDescent="0.25">
      <c r="A96146" s="1" t="s">
        <v>177346</v>
      </c>
      <c r="B96146" s="1" t="s">
        <v>177481</v>
      </c>
      <c r="C96146">
        <v>10</v>
      </c>
      <c r="D96146" s="2">
        <v>45608.399409722224</v>
      </c>
      <c r="E96146" s="2">
        <v>45608.399409722224</v>
      </c>
      <c r="F96146" t="s">
        <v>196576</v>
      </c>
      <c r="G96146" t="s">
        <v>117241</v>
      </c>
      <c r="H96146" t="s">
        <v>196581</v>
      </c>
    </row>
    <row r="96147" spans="1:8" x14ac:dyDescent="0.25">
      <c r="A96147" s="1" t="s">
        <v>177482</v>
      </c>
      <c r="B96147" s="1" t="s">
        <v>177483</v>
      </c>
      <c r="C96147">
        <v>0</v>
      </c>
      <c r="D96147" s="2">
        <v>45608.351631944446</v>
      </c>
      <c r="E96147" s="2">
        <v>45608.351631944446</v>
      </c>
      <c r="F96147" t="s">
        <v>196576</v>
      </c>
      <c r="G96147" t="s">
        <v>117241</v>
      </c>
      <c r="H96147" t="s">
        <v>196581</v>
      </c>
    </row>
    <row r="96148" spans="1:8" x14ac:dyDescent="0.25">
      <c r="A96148" s="1" t="s">
        <v>177484</v>
      </c>
      <c r="B96148" s="1" t="s">
        <v>177485</v>
      </c>
      <c r="C96148">
        <v>5</v>
      </c>
      <c r="D96148" s="2">
        <v>45607.926041666666</v>
      </c>
      <c r="E96148" s="2">
        <v>45607.926041666666</v>
      </c>
      <c r="F96148" t="s">
        <v>196576</v>
      </c>
      <c r="G96148" t="s">
        <v>117241</v>
      </c>
      <c r="H96148" t="s">
        <v>196581</v>
      </c>
    </row>
    <row r="96149" spans="1:8" x14ac:dyDescent="0.25">
      <c r="A96149" s="1" t="s">
        <v>177486</v>
      </c>
      <c r="B96149" s="1" t="s">
        <v>177487</v>
      </c>
      <c r="C96149">
        <v>1</v>
      </c>
      <c r="D96149" s="2">
        <v>45607.800810185188</v>
      </c>
      <c r="E96149" s="2">
        <v>45607.800810185188</v>
      </c>
      <c r="F96149" t="s">
        <v>196576</v>
      </c>
      <c r="G96149" t="s">
        <v>117241</v>
      </c>
      <c r="H96149" t="s">
        <v>196581</v>
      </c>
    </row>
    <row r="96150" spans="1:8" x14ac:dyDescent="0.25">
      <c r="A96150" s="1" t="s">
        <v>177488</v>
      </c>
      <c r="B96150" s="1" t="s">
        <v>177489</v>
      </c>
      <c r="C96150">
        <v>2</v>
      </c>
      <c r="D96150" s="2">
        <v>45607.742476851854</v>
      </c>
      <c r="E96150" s="2">
        <v>45607.742476851854</v>
      </c>
      <c r="F96150" t="s">
        <v>196576</v>
      </c>
      <c r="G96150" t="s">
        <v>117241</v>
      </c>
      <c r="H96150" t="s">
        <v>196581</v>
      </c>
    </row>
    <row r="96151" spans="1:8" x14ac:dyDescent="0.25">
      <c r="A96151" s="1" t="s">
        <v>177490</v>
      </c>
      <c r="B96151" s="1" t="s">
        <v>177491</v>
      </c>
      <c r="C96151">
        <v>0</v>
      </c>
      <c r="D96151" s="2">
        <v>45607.505219907405</v>
      </c>
      <c r="E96151" s="2">
        <v>45607.505219907405</v>
      </c>
      <c r="F96151" t="s">
        <v>196576</v>
      </c>
      <c r="G96151" t="s">
        <v>117241</v>
      </c>
      <c r="H96151" t="s">
        <v>196581</v>
      </c>
    </row>
    <row r="96152" spans="1:8" x14ac:dyDescent="0.25">
      <c r="A96152" s="1" t="s">
        <v>177492</v>
      </c>
      <c r="B96152" s="1" t="s">
        <v>177493</v>
      </c>
      <c r="C96152">
        <v>3</v>
      </c>
      <c r="D96152" s="2">
        <v>45607.440451388888</v>
      </c>
      <c r="E96152" s="2">
        <v>45607.440451388888</v>
      </c>
      <c r="F96152" t="s">
        <v>196576</v>
      </c>
      <c r="G96152" t="s">
        <v>117241</v>
      </c>
      <c r="H96152" t="s">
        <v>196581</v>
      </c>
    </row>
    <row r="96153" spans="1:8" x14ac:dyDescent="0.25">
      <c r="A96153" s="1" t="s">
        <v>177494</v>
      </c>
      <c r="B96153" s="1" t="s">
        <v>177495</v>
      </c>
      <c r="C96153">
        <v>1</v>
      </c>
      <c r="D96153" s="2">
        <v>45607.346736111111</v>
      </c>
      <c r="E96153" s="2">
        <v>45607.346736111111</v>
      </c>
      <c r="F96153" t="s">
        <v>196576</v>
      </c>
      <c r="G96153" t="s">
        <v>117241</v>
      </c>
      <c r="H96153" t="s">
        <v>196581</v>
      </c>
    </row>
    <row r="96154" spans="1:8" x14ac:dyDescent="0.25">
      <c r="A96154" s="1" t="s">
        <v>177496</v>
      </c>
      <c r="B96154" s="1" t="s">
        <v>177497</v>
      </c>
      <c r="C96154">
        <v>0</v>
      </c>
      <c r="D96154" s="2">
        <v>45607.308009259257</v>
      </c>
      <c r="E96154" s="2">
        <v>45607.308344907404</v>
      </c>
      <c r="F96154" t="s">
        <v>196576</v>
      </c>
      <c r="G96154" t="s">
        <v>117241</v>
      </c>
      <c r="H96154" t="s">
        <v>196581</v>
      </c>
    </row>
    <row r="96155" spans="1:8" x14ac:dyDescent="0.25">
      <c r="A96155" s="1" t="s">
        <v>177498</v>
      </c>
      <c r="B96155" s="1" t="s">
        <v>177499</v>
      </c>
      <c r="C96155">
        <v>6</v>
      </c>
      <c r="D96155" s="2">
        <v>45606.960601851853</v>
      </c>
      <c r="E96155" s="2">
        <v>45606.960601851853</v>
      </c>
      <c r="F96155" t="s">
        <v>196576</v>
      </c>
      <c r="G96155" t="s">
        <v>117241</v>
      </c>
      <c r="H96155" t="s">
        <v>196581</v>
      </c>
    </row>
    <row r="96156" spans="1:8" x14ac:dyDescent="0.25">
      <c r="A96156" s="1" t="s">
        <v>177500</v>
      </c>
      <c r="B96156" s="1" t="s">
        <v>177501</v>
      </c>
      <c r="C96156">
        <v>0</v>
      </c>
      <c r="D96156" s="2">
        <v>45606.882268518515</v>
      </c>
      <c r="E96156" s="2">
        <v>45606.882268518515</v>
      </c>
      <c r="F96156" t="s">
        <v>196576</v>
      </c>
      <c r="G96156" t="s">
        <v>117241</v>
      </c>
      <c r="H96156" t="s">
        <v>196581</v>
      </c>
    </row>
    <row r="96157" spans="1:8" x14ac:dyDescent="0.25">
      <c r="A96157" s="1" t="s">
        <v>177502</v>
      </c>
      <c r="B96157" s="1" t="s">
        <v>177503</v>
      </c>
      <c r="C96157">
        <v>3</v>
      </c>
      <c r="D96157" s="2">
        <v>45606.750196759262</v>
      </c>
      <c r="E96157" s="2">
        <v>45606.750196759262</v>
      </c>
      <c r="F96157" t="s">
        <v>196576</v>
      </c>
      <c r="G96157" t="s">
        <v>117241</v>
      </c>
      <c r="H96157" t="s">
        <v>196581</v>
      </c>
    </row>
    <row r="96158" spans="1:8" x14ac:dyDescent="0.25">
      <c r="A96158" s="1" t="s">
        <v>177504</v>
      </c>
      <c r="B96158" s="1" t="s">
        <v>177505</v>
      </c>
      <c r="C96158">
        <v>3</v>
      </c>
      <c r="D96158" s="2">
        <v>45606.680173611108</v>
      </c>
      <c r="E96158" s="2">
        <v>45606.681250000001</v>
      </c>
      <c r="F96158" t="s">
        <v>196576</v>
      </c>
      <c r="G96158" t="s">
        <v>117241</v>
      </c>
      <c r="H96158" t="s">
        <v>196581</v>
      </c>
    </row>
    <row r="96159" spans="1:8" x14ac:dyDescent="0.25">
      <c r="A96159" s="1" t="s">
        <v>177506</v>
      </c>
      <c r="B96159" s="1" t="s">
        <v>177507</v>
      </c>
      <c r="C96159">
        <v>0</v>
      </c>
      <c r="D96159" s="2">
        <v>45606.569120370368</v>
      </c>
      <c r="E96159" s="2">
        <v>45606.570069444446</v>
      </c>
      <c r="F96159" t="s">
        <v>196576</v>
      </c>
      <c r="G96159" t="s">
        <v>117241</v>
      </c>
      <c r="H96159" t="s">
        <v>196581</v>
      </c>
    </row>
    <row r="96160" spans="1:8" x14ac:dyDescent="0.25">
      <c r="A96160" s="1" t="s">
        <v>177506</v>
      </c>
      <c r="B96160" s="1" t="s">
        <v>177508</v>
      </c>
      <c r="C96160">
        <v>0</v>
      </c>
      <c r="D96160" s="2">
        <v>45606.565358796295</v>
      </c>
      <c r="E96160" s="2">
        <v>45606.565358796295</v>
      </c>
      <c r="F96160" t="s">
        <v>196576</v>
      </c>
      <c r="G96160" t="s">
        <v>117241</v>
      </c>
      <c r="H96160" t="s">
        <v>196581</v>
      </c>
    </row>
    <row r="96161" spans="1:8" x14ac:dyDescent="0.25">
      <c r="A96161" s="1" t="s">
        <v>177509</v>
      </c>
      <c r="B96161" s="1" t="s">
        <v>177510</v>
      </c>
      <c r="C96161">
        <v>2</v>
      </c>
      <c r="D96161" s="2">
        <v>45606.453287037039</v>
      </c>
      <c r="E96161" s="2">
        <v>45606.453287037039</v>
      </c>
      <c r="F96161" t="s">
        <v>196576</v>
      </c>
      <c r="G96161" t="s">
        <v>117241</v>
      </c>
      <c r="H96161" t="s">
        <v>196581</v>
      </c>
    </row>
    <row r="96162" spans="1:8" x14ac:dyDescent="0.25">
      <c r="A96162" s="1" t="s">
        <v>177511</v>
      </c>
      <c r="B96162" s="1" t="s">
        <v>177512</v>
      </c>
      <c r="C96162">
        <v>4</v>
      </c>
      <c r="D96162" s="2">
        <v>45606.418946759259</v>
      </c>
      <c r="E96162" s="2">
        <v>45606.418946759259</v>
      </c>
      <c r="F96162" t="s">
        <v>196576</v>
      </c>
      <c r="G96162" t="s">
        <v>117241</v>
      </c>
      <c r="H96162" t="s">
        <v>196581</v>
      </c>
    </row>
    <row r="96163" spans="1:8" x14ac:dyDescent="0.25">
      <c r="A96163" s="1" t="s">
        <v>177511</v>
      </c>
      <c r="B96163" s="1" t="s">
        <v>177513</v>
      </c>
      <c r="C96163">
        <v>35</v>
      </c>
      <c r="D96163" s="2">
        <v>45606.392141203702</v>
      </c>
      <c r="E96163" s="2">
        <v>45606.392141203702</v>
      </c>
      <c r="F96163" t="s">
        <v>196576</v>
      </c>
      <c r="G96163" t="s">
        <v>117241</v>
      </c>
      <c r="H96163" t="s">
        <v>196581</v>
      </c>
    </row>
    <row r="96164" spans="1:8" x14ac:dyDescent="0.25">
      <c r="A96164" s="1" t="s">
        <v>177514</v>
      </c>
      <c r="B96164" s="1" t="s">
        <v>177515</v>
      </c>
      <c r="C96164">
        <v>0</v>
      </c>
      <c r="D96164" s="2">
        <v>45606.383923611109</v>
      </c>
      <c r="E96164" s="2">
        <v>45606.383923611109</v>
      </c>
      <c r="F96164" t="s">
        <v>196576</v>
      </c>
      <c r="G96164" t="s">
        <v>117241</v>
      </c>
      <c r="H96164" t="s">
        <v>196581</v>
      </c>
    </row>
    <row r="96165" spans="1:8" x14ac:dyDescent="0.25">
      <c r="A96165" s="1" t="s">
        <v>177511</v>
      </c>
      <c r="B96165" s="1" t="s">
        <v>177516</v>
      </c>
      <c r="C96165">
        <v>2</v>
      </c>
      <c r="D96165" s="2">
        <v>45606.374895833331</v>
      </c>
      <c r="E96165" s="2">
        <v>45606.374895833331</v>
      </c>
      <c r="F96165" t="s">
        <v>196576</v>
      </c>
      <c r="G96165" t="s">
        <v>117241</v>
      </c>
      <c r="H96165" t="s">
        <v>196581</v>
      </c>
    </row>
    <row r="96166" spans="1:8" x14ac:dyDescent="0.25">
      <c r="A96166" s="1" t="s">
        <v>177517</v>
      </c>
      <c r="B96166" s="1" t="s">
        <v>177518</v>
      </c>
      <c r="C96166">
        <v>2</v>
      </c>
      <c r="D96166" s="2">
        <v>45606.337523148148</v>
      </c>
      <c r="E96166" s="2">
        <v>45606.337523148148</v>
      </c>
      <c r="F96166" t="s">
        <v>196576</v>
      </c>
      <c r="G96166" t="s">
        <v>117241</v>
      </c>
      <c r="H96166" t="s">
        <v>196581</v>
      </c>
    </row>
    <row r="96167" spans="1:8" x14ac:dyDescent="0.25">
      <c r="A96167" s="1" t="s">
        <v>177517</v>
      </c>
      <c r="B96167" s="1" t="s">
        <v>177519</v>
      </c>
      <c r="C96167">
        <v>0</v>
      </c>
      <c r="D96167" s="2">
        <v>45606.335115740738</v>
      </c>
      <c r="E96167" s="2">
        <v>45606.335115740738</v>
      </c>
      <c r="F96167" t="s">
        <v>196576</v>
      </c>
      <c r="G96167" t="s">
        <v>117241</v>
      </c>
      <c r="H96167" t="s">
        <v>196581</v>
      </c>
    </row>
    <row r="96168" spans="1:8" x14ac:dyDescent="0.25">
      <c r="A96168" s="1" t="s">
        <v>177520</v>
      </c>
      <c r="B96168" s="1" t="s">
        <v>177521</v>
      </c>
      <c r="C96168">
        <v>0</v>
      </c>
      <c r="D96168" s="2">
        <v>45606.035081018519</v>
      </c>
      <c r="E96168" s="2">
        <v>45606.043333333335</v>
      </c>
      <c r="F96168" t="s">
        <v>196576</v>
      </c>
      <c r="G96168" t="s">
        <v>117241</v>
      </c>
      <c r="H96168" t="s">
        <v>196581</v>
      </c>
    </row>
    <row r="96169" spans="1:8" x14ac:dyDescent="0.25">
      <c r="A96169" s="1" t="s">
        <v>177522</v>
      </c>
      <c r="B96169" s="1" t="s">
        <v>177523</v>
      </c>
      <c r="C96169">
        <v>3</v>
      </c>
      <c r="D96169" s="2">
        <v>45605.995335648149</v>
      </c>
      <c r="E96169" s="2">
        <v>45605.995335648149</v>
      </c>
      <c r="F96169" t="s">
        <v>196576</v>
      </c>
      <c r="G96169" t="s">
        <v>117241</v>
      </c>
      <c r="H96169" t="s">
        <v>196581</v>
      </c>
    </row>
    <row r="96170" spans="1:8" x14ac:dyDescent="0.25">
      <c r="A96170" s="1" t="s">
        <v>177524</v>
      </c>
      <c r="B96170" s="1" t="s">
        <v>177525</v>
      </c>
      <c r="C96170">
        <v>0</v>
      </c>
      <c r="D96170" s="2">
        <v>45605.831365740742</v>
      </c>
      <c r="E96170" s="2">
        <v>45605.831365740742</v>
      </c>
      <c r="F96170" t="s">
        <v>196576</v>
      </c>
      <c r="G96170" t="s">
        <v>117241</v>
      </c>
      <c r="H96170" t="s">
        <v>196581</v>
      </c>
    </row>
    <row r="96171" spans="1:8" x14ac:dyDescent="0.25">
      <c r="A96171" s="1" t="s">
        <v>177526</v>
      </c>
      <c r="B96171" s="1" t="s">
        <v>177527</v>
      </c>
      <c r="C96171">
        <v>2</v>
      </c>
      <c r="D96171" s="2">
        <v>45605.808368055557</v>
      </c>
      <c r="E96171" s="2">
        <v>45605.808368055557</v>
      </c>
      <c r="F96171" t="s">
        <v>196576</v>
      </c>
      <c r="G96171" t="s">
        <v>117241</v>
      </c>
      <c r="H96171" t="s">
        <v>196581</v>
      </c>
    </row>
    <row r="96172" spans="1:8" x14ac:dyDescent="0.25">
      <c r="A96172" s="1" t="s">
        <v>177528</v>
      </c>
      <c r="B96172" s="1" t="s">
        <v>177529</v>
      </c>
      <c r="C96172">
        <v>0</v>
      </c>
      <c r="D96172" s="2">
        <v>45605.708136574074</v>
      </c>
      <c r="E96172" s="2">
        <v>45605.710543981484</v>
      </c>
      <c r="F96172" t="s">
        <v>196576</v>
      </c>
      <c r="G96172" t="s">
        <v>117241</v>
      </c>
      <c r="H96172" t="s">
        <v>196581</v>
      </c>
    </row>
    <row r="96173" spans="1:8" x14ac:dyDescent="0.25">
      <c r="A96173" s="1" t="s">
        <v>177530</v>
      </c>
      <c r="B96173" s="1" t="s">
        <v>177531</v>
      </c>
      <c r="C96173">
        <v>2</v>
      </c>
      <c r="D96173" s="2">
        <v>45605.677534722221</v>
      </c>
      <c r="E96173" s="2">
        <v>45605.678263888891</v>
      </c>
      <c r="F96173" t="s">
        <v>196576</v>
      </c>
      <c r="G96173" t="s">
        <v>117241</v>
      </c>
      <c r="H96173" t="s">
        <v>196581</v>
      </c>
    </row>
    <row r="96174" spans="1:8" x14ac:dyDescent="0.25">
      <c r="A96174" s="1" t="s">
        <v>177532</v>
      </c>
      <c r="B96174" s="1" t="s">
        <v>177533</v>
      </c>
      <c r="C96174">
        <v>2</v>
      </c>
      <c r="D96174" s="2">
        <v>45605.572326388887</v>
      </c>
      <c r="E96174" s="2">
        <v>45605.572326388887</v>
      </c>
      <c r="F96174" t="s">
        <v>196576</v>
      </c>
      <c r="G96174" t="s">
        <v>117241</v>
      </c>
      <c r="H96174" t="s">
        <v>196581</v>
      </c>
    </row>
    <row r="96175" spans="1:8" x14ac:dyDescent="0.25">
      <c r="A96175" s="1" t="s">
        <v>177534</v>
      </c>
      <c r="B96175" s="1" t="s">
        <v>177535</v>
      </c>
      <c r="C96175">
        <v>0</v>
      </c>
      <c r="D96175" s="2">
        <v>45605.303969907407</v>
      </c>
      <c r="E96175" s="2">
        <v>45605.304178240738</v>
      </c>
      <c r="F96175" t="s">
        <v>196576</v>
      </c>
      <c r="G96175" t="s">
        <v>117241</v>
      </c>
      <c r="H96175" t="s">
        <v>196581</v>
      </c>
    </row>
    <row r="96176" spans="1:8" x14ac:dyDescent="0.25">
      <c r="A96176" s="1" t="s">
        <v>177536</v>
      </c>
      <c r="B96176" s="1" t="s">
        <v>177537</v>
      </c>
      <c r="C96176">
        <v>1</v>
      </c>
      <c r="D96176" s="2">
        <v>45605.186122685183</v>
      </c>
      <c r="E96176" s="2">
        <v>45605.186122685183</v>
      </c>
      <c r="F96176" t="s">
        <v>196576</v>
      </c>
      <c r="G96176" t="s">
        <v>117241</v>
      </c>
      <c r="H96176" t="s">
        <v>196581</v>
      </c>
    </row>
    <row r="96177" spans="1:8" x14ac:dyDescent="0.25">
      <c r="A96177" s="1" t="s">
        <v>177538</v>
      </c>
      <c r="B96177" s="1" t="s">
        <v>177539</v>
      </c>
      <c r="C96177">
        <v>0</v>
      </c>
      <c r="D96177" s="2">
        <v>45605.114988425928</v>
      </c>
      <c r="E96177" s="2">
        <v>45605.114988425928</v>
      </c>
      <c r="F96177" t="s">
        <v>196576</v>
      </c>
      <c r="G96177" t="s">
        <v>117241</v>
      </c>
      <c r="H96177" t="s">
        <v>196581</v>
      </c>
    </row>
    <row r="96178" spans="1:8" x14ac:dyDescent="0.25">
      <c r="A96178" s="1" t="s">
        <v>177538</v>
      </c>
      <c r="B96178" s="1" t="s">
        <v>177540</v>
      </c>
      <c r="C96178">
        <v>1</v>
      </c>
      <c r="D96178" s="2">
        <v>45605.102337962962</v>
      </c>
      <c r="E96178" s="2">
        <v>45605.102337962962</v>
      </c>
      <c r="F96178" t="s">
        <v>196576</v>
      </c>
      <c r="G96178" t="s">
        <v>117241</v>
      </c>
      <c r="H96178" t="s">
        <v>196581</v>
      </c>
    </row>
    <row r="96179" spans="1:8" x14ac:dyDescent="0.25">
      <c r="A96179" s="1" t="s">
        <v>177541</v>
      </c>
      <c r="B96179" s="1" t="s">
        <v>177542</v>
      </c>
      <c r="C96179">
        <v>0</v>
      </c>
      <c r="D96179" s="2">
        <v>45604.97079861111</v>
      </c>
      <c r="E96179" s="2">
        <v>45604.97079861111</v>
      </c>
      <c r="F96179" t="s">
        <v>196576</v>
      </c>
      <c r="G96179" t="s">
        <v>117241</v>
      </c>
      <c r="H96179" t="s">
        <v>196581</v>
      </c>
    </row>
    <row r="96180" spans="1:8" x14ac:dyDescent="0.25">
      <c r="A96180" s="1" t="s">
        <v>177543</v>
      </c>
      <c r="B96180" s="1" t="s">
        <v>177544</v>
      </c>
      <c r="C96180">
        <v>1</v>
      </c>
      <c r="D96180" s="2">
        <v>45604.746990740743</v>
      </c>
      <c r="E96180" s="2">
        <v>45604.746990740743</v>
      </c>
      <c r="F96180" t="s">
        <v>196576</v>
      </c>
      <c r="G96180" t="s">
        <v>117241</v>
      </c>
      <c r="H96180" t="s">
        <v>196581</v>
      </c>
    </row>
    <row r="96181" spans="1:8" x14ac:dyDescent="0.25">
      <c r="A96181" s="1" t="s">
        <v>177545</v>
      </c>
      <c r="B96181" s="1" t="s">
        <v>177546</v>
      </c>
      <c r="C96181">
        <v>1</v>
      </c>
      <c r="D96181" s="2">
        <v>45604.700902777775</v>
      </c>
      <c r="E96181" s="2">
        <v>45604.700902777775</v>
      </c>
      <c r="F96181" t="s">
        <v>196576</v>
      </c>
      <c r="G96181" t="s">
        <v>117241</v>
      </c>
      <c r="H96181" t="s">
        <v>196581</v>
      </c>
    </row>
    <row r="96182" spans="1:8" x14ac:dyDescent="0.25">
      <c r="A96182" s="1" t="s">
        <v>177547</v>
      </c>
      <c r="B96182" s="1" t="s">
        <v>177548</v>
      </c>
      <c r="C96182">
        <v>2</v>
      </c>
      <c r="D96182" s="2">
        <v>45604.638784722221</v>
      </c>
      <c r="E96182" s="2">
        <v>45604.638784722221</v>
      </c>
      <c r="F96182" t="s">
        <v>196576</v>
      </c>
      <c r="G96182" t="s">
        <v>117241</v>
      </c>
      <c r="H96182" t="s">
        <v>196581</v>
      </c>
    </row>
    <row r="96183" spans="1:8" x14ac:dyDescent="0.25">
      <c r="A96183" s="1" t="s">
        <v>177549</v>
      </c>
      <c r="B96183" s="1" t="s">
        <v>177550</v>
      </c>
      <c r="C96183">
        <v>7</v>
      </c>
      <c r="D96183" s="2">
        <v>45604.137291666666</v>
      </c>
      <c r="E96183" s="2">
        <v>45604.13790509259</v>
      </c>
      <c r="F96183" t="s">
        <v>196576</v>
      </c>
      <c r="G96183" t="s">
        <v>117241</v>
      </c>
      <c r="H96183" t="s">
        <v>196581</v>
      </c>
    </row>
    <row r="96184" spans="1:8" x14ac:dyDescent="0.25">
      <c r="A96184" s="1" t="s">
        <v>177551</v>
      </c>
      <c r="B96184" s="1" t="s">
        <v>177552</v>
      </c>
      <c r="C96184">
        <v>0</v>
      </c>
      <c r="D96184" s="2">
        <v>45603.932893518519</v>
      </c>
      <c r="E96184" s="2">
        <v>45603.933032407411</v>
      </c>
      <c r="F96184" t="s">
        <v>196576</v>
      </c>
      <c r="G96184" t="s">
        <v>117241</v>
      </c>
      <c r="H96184" t="s">
        <v>196581</v>
      </c>
    </row>
    <row r="96185" spans="1:8" x14ac:dyDescent="0.25">
      <c r="A96185" s="1" t="s">
        <v>177553</v>
      </c>
      <c r="B96185" s="1" t="s">
        <v>177554</v>
      </c>
      <c r="C96185">
        <v>2</v>
      </c>
      <c r="D96185" s="2">
        <v>45603.896550925929</v>
      </c>
      <c r="E96185" s="2">
        <v>45603.896550925929</v>
      </c>
      <c r="F96185" t="s">
        <v>196576</v>
      </c>
      <c r="G96185" t="s">
        <v>117241</v>
      </c>
      <c r="H96185" t="s">
        <v>196581</v>
      </c>
    </row>
    <row r="96186" spans="1:8" x14ac:dyDescent="0.25">
      <c r="A96186" s="1" t="s">
        <v>177553</v>
      </c>
      <c r="B96186" s="1" t="s">
        <v>177555</v>
      </c>
      <c r="C96186">
        <v>2</v>
      </c>
      <c r="D96186" s="2">
        <v>45603.89508101852</v>
      </c>
      <c r="E96186" s="2">
        <v>45603.89508101852</v>
      </c>
      <c r="F96186" t="s">
        <v>196576</v>
      </c>
      <c r="G96186" t="s">
        <v>117241</v>
      </c>
      <c r="H96186" t="s">
        <v>196581</v>
      </c>
    </row>
    <row r="96187" spans="1:8" x14ac:dyDescent="0.25">
      <c r="A96187" s="1" t="s">
        <v>177556</v>
      </c>
      <c r="B96187" s="1" t="s">
        <v>177557</v>
      </c>
      <c r="C96187">
        <v>1</v>
      </c>
      <c r="D96187" s="2">
        <v>45603.849293981482</v>
      </c>
      <c r="E96187" s="2">
        <v>45603.849293981482</v>
      </c>
      <c r="F96187" t="s">
        <v>196576</v>
      </c>
      <c r="G96187" t="s">
        <v>117241</v>
      </c>
      <c r="H96187" t="s">
        <v>196581</v>
      </c>
    </row>
    <row r="96188" spans="1:8" x14ac:dyDescent="0.25">
      <c r="A96188" s="1" t="s">
        <v>177558</v>
      </c>
      <c r="B96188" s="1" t="s">
        <v>177559</v>
      </c>
      <c r="C96188">
        <v>6</v>
      </c>
      <c r="D96188" s="2">
        <v>45603.756539351853</v>
      </c>
      <c r="E96188" s="2">
        <v>45603.756539351853</v>
      </c>
      <c r="F96188" t="s">
        <v>196576</v>
      </c>
      <c r="G96188" t="s">
        <v>117241</v>
      </c>
      <c r="H96188" t="s">
        <v>196581</v>
      </c>
    </row>
    <row r="96189" spans="1:8" x14ac:dyDescent="0.25">
      <c r="A96189" s="1" t="s">
        <v>177560</v>
      </c>
      <c r="B96189" s="1" t="s">
        <v>177561</v>
      </c>
      <c r="C96189">
        <v>0</v>
      </c>
      <c r="D96189" s="2">
        <v>45603.694791666669</v>
      </c>
      <c r="E96189" s="2">
        <v>45603.694791666669</v>
      </c>
      <c r="F96189" t="s">
        <v>196576</v>
      </c>
      <c r="G96189" t="s">
        <v>117241</v>
      </c>
      <c r="H96189" t="s">
        <v>196581</v>
      </c>
    </row>
    <row r="96190" spans="1:8" x14ac:dyDescent="0.25">
      <c r="A96190" s="1" t="s">
        <v>177562</v>
      </c>
      <c r="B96190" s="1" t="s">
        <v>177563</v>
      </c>
      <c r="C96190">
        <v>1</v>
      </c>
      <c r="D96190" s="2">
        <v>45603.648229166669</v>
      </c>
      <c r="E96190" s="2">
        <v>45603.648229166669</v>
      </c>
      <c r="F96190" t="s">
        <v>196576</v>
      </c>
      <c r="G96190" t="s">
        <v>117241</v>
      </c>
      <c r="H96190" t="s">
        <v>196581</v>
      </c>
    </row>
    <row r="96191" spans="1:8" x14ac:dyDescent="0.25">
      <c r="A96191" s="1" t="s">
        <v>177564</v>
      </c>
      <c r="B96191" s="1" t="s">
        <v>177565</v>
      </c>
      <c r="C96191">
        <v>2</v>
      </c>
      <c r="D96191" s="2">
        <v>45603.540520833332</v>
      </c>
      <c r="E96191" s="2">
        <v>45603.540520833332</v>
      </c>
      <c r="F96191" t="s">
        <v>196576</v>
      </c>
      <c r="G96191" t="s">
        <v>117241</v>
      </c>
      <c r="H96191" t="s">
        <v>196581</v>
      </c>
    </row>
    <row r="96192" spans="1:8" x14ac:dyDescent="0.25">
      <c r="A96192" s="1" t="s">
        <v>177566</v>
      </c>
      <c r="B96192" s="1" t="s">
        <v>177567</v>
      </c>
      <c r="C96192">
        <v>0</v>
      </c>
      <c r="D96192" s="2">
        <v>45603.187060185184</v>
      </c>
      <c r="E96192" s="2">
        <v>45603.187060185184</v>
      </c>
      <c r="F96192" t="s">
        <v>196576</v>
      </c>
      <c r="G96192" t="s">
        <v>117241</v>
      </c>
      <c r="H96192" t="s">
        <v>196581</v>
      </c>
    </row>
    <row r="96193" spans="1:8" x14ac:dyDescent="0.25">
      <c r="A96193" s="1" t="s">
        <v>177568</v>
      </c>
      <c r="B96193" s="1" t="s">
        <v>177569</v>
      </c>
      <c r="C96193">
        <v>10</v>
      </c>
      <c r="D96193" s="2">
        <v>45603.096574074072</v>
      </c>
      <c r="E96193" s="2">
        <v>45603.096574074072</v>
      </c>
      <c r="F96193" t="s">
        <v>196576</v>
      </c>
      <c r="G96193" t="s">
        <v>117241</v>
      </c>
      <c r="H96193" t="s">
        <v>196581</v>
      </c>
    </row>
    <row r="96194" spans="1:8" x14ac:dyDescent="0.25">
      <c r="A96194" s="1" t="s">
        <v>177570</v>
      </c>
      <c r="B96194" s="1" t="s">
        <v>177571</v>
      </c>
      <c r="C96194">
        <v>2</v>
      </c>
      <c r="D96194" s="2">
        <v>45603.00644675926</v>
      </c>
      <c r="E96194" s="2">
        <v>45603.00644675926</v>
      </c>
      <c r="F96194" t="s">
        <v>196576</v>
      </c>
      <c r="G96194" t="s">
        <v>117241</v>
      </c>
      <c r="H96194" t="s">
        <v>196581</v>
      </c>
    </row>
    <row r="96195" spans="1:8" x14ac:dyDescent="0.25">
      <c r="A96195" s="1" t="s">
        <v>177572</v>
      </c>
      <c r="B96195" s="1" t="s">
        <v>177573</v>
      </c>
      <c r="C96195">
        <v>2</v>
      </c>
      <c r="D96195" s="2">
        <v>45602.984212962961</v>
      </c>
      <c r="E96195" s="2">
        <v>45602.984212962961</v>
      </c>
      <c r="F96195" t="s">
        <v>196576</v>
      </c>
      <c r="G96195" t="s">
        <v>117241</v>
      </c>
      <c r="H96195" t="s">
        <v>196581</v>
      </c>
    </row>
    <row r="96196" spans="1:8" x14ac:dyDescent="0.25">
      <c r="A96196" s="1" t="s">
        <v>177574</v>
      </c>
      <c r="B96196" s="1" t="s">
        <v>177575</v>
      </c>
      <c r="C96196">
        <v>0</v>
      </c>
      <c r="D96196" s="2">
        <v>45602.979027777779</v>
      </c>
      <c r="E96196" s="2">
        <v>45602.979027777779</v>
      </c>
      <c r="F96196" t="s">
        <v>196576</v>
      </c>
      <c r="G96196" t="s">
        <v>117241</v>
      </c>
      <c r="H96196" t="s">
        <v>196581</v>
      </c>
    </row>
    <row r="96197" spans="1:8" x14ac:dyDescent="0.25">
      <c r="A96197" s="1" t="s">
        <v>177576</v>
      </c>
      <c r="B96197" s="1" t="s">
        <v>177577</v>
      </c>
      <c r="C96197">
        <v>5</v>
      </c>
      <c r="D96197" s="2">
        <v>45602.791168981479</v>
      </c>
      <c r="E96197" s="2">
        <v>45602.791168981479</v>
      </c>
      <c r="F96197" t="s">
        <v>196576</v>
      </c>
      <c r="G96197" t="s">
        <v>117241</v>
      </c>
      <c r="H96197" t="s">
        <v>196581</v>
      </c>
    </row>
    <row r="96198" spans="1:8" x14ac:dyDescent="0.25">
      <c r="A96198" s="1" t="s">
        <v>177578</v>
      </c>
      <c r="B96198" s="1" t="s">
        <v>177579</v>
      </c>
      <c r="C96198">
        <v>14</v>
      </c>
      <c r="D96198" s="2">
        <v>45602.714571759258</v>
      </c>
      <c r="E96198" s="2">
        <v>45602.714571759258</v>
      </c>
      <c r="F96198" t="s">
        <v>196576</v>
      </c>
      <c r="G96198" t="s">
        <v>117241</v>
      </c>
      <c r="H96198" t="s">
        <v>196581</v>
      </c>
    </row>
    <row r="96199" spans="1:8" x14ac:dyDescent="0.25">
      <c r="A96199" s="1" t="s">
        <v>177580</v>
      </c>
      <c r="B96199" s="1" t="s">
        <v>177581</v>
      </c>
      <c r="C96199">
        <v>5</v>
      </c>
      <c r="D96199" s="2">
        <v>45602.637245370373</v>
      </c>
      <c r="E96199" s="2">
        <v>45602.637245370373</v>
      </c>
      <c r="F96199" t="s">
        <v>196576</v>
      </c>
      <c r="G96199" t="s">
        <v>117241</v>
      </c>
      <c r="H96199" t="s">
        <v>196581</v>
      </c>
    </row>
    <row r="96200" spans="1:8" x14ac:dyDescent="0.25">
      <c r="A96200" s="1" t="s">
        <v>177582</v>
      </c>
      <c r="B96200" s="1" t="s">
        <v>177583</v>
      </c>
      <c r="C96200">
        <v>5</v>
      </c>
      <c r="D96200" s="2">
        <v>45602.626296296294</v>
      </c>
      <c r="E96200" s="2">
        <v>45604.119444444441</v>
      </c>
      <c r="F96200" t="s">
        <v>196576</v>
      </c>
      <c r="G96200" t="s">
        <v>117241</v>
      </c>
      <c r="H96200" t="s">
        <v>196581</v>
      </c>
    </row>
    <row r="96201" spans="1:8" x14ac:dyDescent="0.25">
      <c r="A96201" s="1" t="s">
        <v>177584</v>
      </c>
      <c r="B96201" s="1" t="s">
        <v>177585</v>
      </c>
      <c r="C96201">
        <v>2</v>
      </c>
      <c r="D96201" s="2">
        <v>45602.143993055557</v>
      </c>
      <c r="E96201" s="2">
        <v>45602.176469907405</v>
      </c>
      <c r="F96201" t="s">
        <v>196576</v>
      </c>
      <c r="G96201" t="s">
        <v>117241</v>
      </c>
      <c r="H96201" t="s">
        <v>196581</v>
      </c>
    </row>
    <row r="96202" spans="1:8" x14ac:dyDescent="0.25">
      <c r="A96202" s="1" t="s">
        <v>177586</v>
      </c>
      <c r="B96202" s="1" t="s">
        <v>177587</v>
      </c>
      <c r="C96202">
        <v>10</v>
      </c>
      <c r="D96202" s="2">
        <v>45601.931493055556</v>
      </c>
      <c r="E96202" s="2">
        <v>45601.931493055556</v>
      </c>
      <c r="F96202" t="s">
        <v>196576</v>
      </c>
      <c r="G96202" t="s">
        <v>117241</v>
      </c>
      <c r="H96202" t="s">
        <v>196581</v>
      </c>
    </row>
    <row r="96203" spans="1:8" x14ac:dyDescent="0.25">
      <c r="A96203" s="1" t="s">
        <v>177588</v>
      </c>
      <c r="B96203" s="1" t="s">
        <v>177589</v>
      </c>
      <c r="C96203">
        <v>0</v>
      </c>
      <c r="D96203" s="2">
        <v>45601.887106481481</v>
      </c>
      <c r="E96203" s="2">
        <v>45601.887106481481</v>
      </c>
      <c r="F96203" t="s">
        <v>196576</v>
      </c>
      <c r="G96203" t="s">
        <v>117241</v>
      </c>
      <c r="H96203" t="s">
        <v>196581</v>
      </c>
    </row>
    <row r="96204" spans="1:8" x14ac:dyDescent="0.25">
      <c r="A96204" s="1" t="s">
        <v>177590</v>
      </c>
      <c r="B96204" s="1" t="s">
        <v>177591</v>
      </c>
      <c r="C96204">
        <v>0</v>
      </c>
      <c r="D96204" s="2">
        <v>45601.875034722223</v>
      </c>
      <c r="E96204" s="2">
        <v>45601.875034722223</v>
      </c>
      <c r="F96204" t="s">
        <v>196576</v>
      </c>
      <c r="G96204" t="s">
        <v>117241</v>
      </c>
      <c r="H96204" t="s">
        <v>196581</v>
      </c>
    </row>
    <row r="96205" spans="1:8" x14ac:dyDescent="0.25">
      <c r="A96205" s="1" t="s">
        <v>177592</v>
      </c>
      <c r="B96205" s="1" t="s">
        <v>177593</v>
      </c>
      <c r="C96205">
        <v>0</v>
      </c>
      <c r="D96205" s="2">
        <v>45601.682013888887</v>
      </c>
      <c r="E96205" s="2">
        <v>45601.682013888887</v>
      </c>
      <c r="F96205" t="s">
        <v>196576</v>
      </c>
      <c r="G96205" t="s">
        <v>117241</v>
      </c>
      <c r="H96205" t="s">
        <v>196581</v>
      </c>
    </row>
    <row r="96206" spans="1:8" x14ac:dyDescent="0.25">
      <c r="A96206" s="1" t="s">
        <v>177594</v>
      </c>
      <c r="B96206" s="1" t="s">
        <v>177595</v>
      </c>
      <c r="C96206">
        <v>1</v>
      </c>
      <c r="D96206" s="2">
        <v>45601.585104166668</v>
      </c>
      <c r="E96206" s="2">
        <v>45601.585104166668</v>
      </c>
      <c r="F96206" t="s">
        <v>196576</v>
      </c>
      <c r="G96206" t="s">
        <v>117241</v>
      </c>
      <c r="H96206" t="s">
        <v>196581</v>
      </c>
    </row>
    <row r="96207" spans="1:8" x14ac:dyDescent="0.25">
      <c r="A96207" s="1" t="s">
        <v>177596</v>
      </c>
      <c r="B96207" s="1" t="s">
        <v>177597</v>
      </c>
      <c r="C96207">
        <v>6</v>
      </c>
      <c r="D96207" s="2">
        <v>45601.349907407406</v>
      </c>
      <c r="E96207" s="2">
        <v>45601.349907407406</v>
      </c>
      <c r="F96207" t="s">
        <v>196576</v>
      </c>
      <c r="G96207" t="s">
        <v>117241</v>
      </c>
      <c r="H96207" t="s">
        <v>196581</v>
      </c>
    </row>
    <row r="96208" spans="1:8" x14ac:dyDescent="0.25">
      <c r="A96208" s="1" t="s">
        <v>177598</v>
      </c>
      <c r="B96208" s="1" t="s">
        <v>177599</v>
      </c>
      <c r="C96208">
        <v>5</v>
      </c>
      <c r="D96208" s="2">
        <v>45601.11922453704</v>
      </c>
      <c r="E96208" s="2">
        <v>45601.11922453704</v>
      </c>
      <c r="F96208" t="s">
        <v>196576</v>
      </c>
      <c r="G96208" t="s">
        <v>117241</v>
      </c>
      <c r="H96208" t="s">
        <v>196581</v>
      </c>
    </row>
    <row r="96209" spans="1:8" x14ac:dyDescent="0.25">
      <c r="A96209" s="1" t="s">
        <v>177600</v>
      </c>
      <c r="B96209" s="1" t="s">
        <v>177601</v>
      </c>
      <c r="C96209">
        <v>0</v>
      </c>
      <c r="D96209" s="2">
        <v>45601.10564814815</v>
      </c>
      <c r="E96209" s="2">
        <v>45601.10564814815</v>
      </c>
      <c r="F96209" t="s">
        <v>196576</v>
      </c>
      <c r="G96209" t="s">
        <v>117241</v>
      </c>
      <c r="H96209" t="s">
        <v>196581</v>
      </c>
    </row>
    <row r="96210" spans="1:8" x14ac:dyDescent="0.25">
      <c r="A96210" s="1" t="s">
        <v>177602</v>
      </c>
      <c r="B96210" s="1" t="s">
        <v>177603</v>
      </c>
      <c r="C96210">
        <v>4</v>
      </c>
      <c r="D96210" s="2">
        <v>45601.051574074074</v>
      </c>
      <c r="E96210" s="2">
        <v>45601.057037037041</v>
      </c>
      <c r="F96210" t="s">
        <v>196576</v>
      </c>
      <c r="G96210" t="s">
        <v>117241</v>
      </c>
      <c r="H96210" t="s">
        <v>196581</v>
      </c>
    </row>
    <row r="96211" spans="1:8" x14ac:dyDescent="0.25">
      <c r="A96211" s="1" t="s">
        <v>177604</v>
      </c>
      <c r="B96211" s="1" t="s">
        <v>177605</v>
      </c>
      <c r="C96211">
        <v>3</v>
      </c>
      <c r="D96211" s="2">
        <v>45600.933668981481</v>
      </c>
      <c r="E96211" s="2">
        <v>45600.933668981481</v>
      </c>
      <c r="F96211" t="s">
        <v>196576</v>
      </c>
      <c r="G96211" t="s">
        <v>117241</v>
      </c>
      <c r="H96211" t="s">
        <v>196581</v>
      </c>
    </row>
    <row r="96212" spans="1:8" x14ac:dyDescent="0.25">
      <c r="A96212" s="1" t="s">
        <v>177606</v>
      </c>
      <c r="B96212" s="1" t="s">
        <v>177607</v>
      </c>
      <c r="C96212">
        <v>2</v>
      </c>
      <c r="D96212" s="2">
        <v>45600.893414351849</v>
      </c>
      <c r="E96212" s="2">
        <v>45600.893414351849</v>
      </c>
      <c r="F96212" t="s">
        <v>196576</v>
      </c>
      <c r="G96212" t="s">
        <v>117241</v>
      </c>
      <c r="H96212" t="s">
        <v>196581</v>
      </c>
    </row>
    <row r="96213" spans="1:8" x14ac:dyDescent="0.25">
      <c r="A96213" s="1" t="s">
        <v>177608</v>
      </c>
      <c r="B96213" s="1" t="s">
        <v>177609</v>
      </c>
      <c r="C96213">
        <v>1</v>
      </c>
      <c r="D96213" s="2">
        <v>45600.754571759258</v>
      </c>
      <c r="E96213" s="2">
        <v>45600.754571759258</v>
      </c>
      <c r="F96213" t="s">
        <v>196576</v>
      </c>
      <c r="G96213" t="s">
        <v>117241</v>
      </c>
      <c r="H96213" t="s">
        <v>196581</v>
      </c>
    </row>
    <row r="96214" spans="1:8" x14ac:dyDescent="0.25">
      <c r="A96214" s="1" t="s">
        <v>177610</v>
      </c>
      <c r="B96214" s="1" t="s">
        <v>177611</v>
      </c>
      <c r="C96214">
        <v>4</v>
      </c>
      <c r="D96214" s="2">
        <v>45600.623900462961</v>
      </c>
      <c r="E96214" s="2">
        <v>45600.623900462961</v>
      </c>
      <c r="F96214" t="s">
        <v>196576</v>
      </c>
      <c r="G96214" t="s">
        <v>117241</v>
      </c>
      <c r="H96214" t="s">
        <v>196581</v>
      </c>
    </row>
    <row r="96215" spans="1:8" x14ac:dyDescent="0.25">
      <c r="A96215" s="1" t="s">
        <v>177612</v>
      </c>
      <c r="B96215" s="1" t="s">
        <v>177613</v>
      </c>
      <c r="C96215">
        <v>4</v>
      </c>
      <c r="D96215" s="2">
        <v>45600.603634259256</v>
      </c>
      <c r="E96215" s="2">
        <v>45600.603634259256</v>
      </c>
      <c r="F96215" t="s">
        <v>196576</v>
      </c>
      <c r="G96215" t="s">
        <v>117241</v>
      </c>
      <c r="H96215" t="s">
        <v>196581</v>
      </c>
    </row>
    <row r="96216" spans="1:8" x14ac:dyDescent="0.25">
      <c r="A96216" s="1" t="s">
        <v>177612</v>
      </c>
      <c r="B96216" s="1" t="s">
        <v>177614</v>
      </c>
      <c r="C96216">
        <v>1</v>
      </c>
      <c r="D96216" s="2">
        <v>45600.602337962962</v>
      </c>
      <c r="E96216" s="2">
        <v>45600.602337962962</v>
      </c>
      <c r="F96216" t="s">
        <v>196576</v>
      </c>
      <c r="G96216" t="s">
        <v>117241</v>
      </c>
      <c r="H96216" t="s">
        <v>196581</v>
      </c>
    </row>
    <row r="96217" spans="1:8" x14ac:dyDescent="0.25">
      <c r="A96217" s="1" t="s">
        <v>177615</v>
      </c>
      <c r="B96217" s="1" t="s">
        <v>177616</v>
      </c>
      <c r="C96217">
        <v>0</v>
      </c>
      <c r="D96217" s="2">
        <v>45600.556215277778</v>
      </c>
      <c r="E96217" s="2">
        <v>45600.556215277778</v>
      </c>
      <c r="F96217" t="s">
        <v>196576</v>
      </c>
      <c r="G96217" t="s">
        <v>117241</v>
      </c>
      <c r="H96217" t="s">
        <v>196581</v>
      </c>
    </row>
    <row r="96218" spans="1:8" x14ac:dyDescent="0.25">
      <c r="A96218" s="1" t="s">
        <v>177617</v>
      </c>
      <c r="B96218" s="1" t="s">
        <v>177618</v>
      </c>
      <c r="C96218">
        <v>4</v>
      </c>
      <c r="D96218" s="2">
        <v>45600.514386574076</v>
      </c>
      <c r="E96218" s="2">
        <v>45600.514386574076</v>
      </c>
      <c r="F96218" t="s">
        <v>196576</v>
      </c>
      <c r="G96218" t="s">
        <v>117241</v>
      </c>
      <c r="H96218" t="s">
        <v>196581</v>
      </c>
    </row>
    <row r="96219" spans="1:8" x14ac:dyDescent="0.25">
      <c r="A96219" s="1" t="s">
        <v>177619</v>
      </c>
      <c r="B96219" s="1" t="s">
        <v>177620</v>
      </c>
      <c r="C96219">
        <v>2</v>
      </c>
      <c r="D96219" s="2">
        <v>45600.474664351852</v>
      </c>
      <c r="E96219" s="2">
        <v>45600.474664351852</v>
      </c>
      <c r="F96219" t="s">
        <v>196576</v>
      </c>
      <c r="G96219" t="s">
        <v>117241</v>
      </c>
      <c r="H96219" t="s">
        <v>196581</v>
      </c>
    </row>
    <row r="96220" spans="1:8" x14ac:dyDescent="0.25">
      <c r="A96220" s="1" t="s">
        <v>73193</v>
      </c>
      <c r="B96220" s="1" t="s">
        <v>177621</v>
      </c>
      <c r="C96220">
        <v>0</v>
      </c>
      <c r="D96220" s="2">
        <v>45600.406238425923</v>
      </c>
      <c r="E96220" s="2">
        <v>45600.407210648147</v>
      </c>
      <c r="F96220" t="s">
        <v>196576</v>
      </c>
      <c r="G96220" t="s">
        <v>117241</v>
      </c>
      <c r="H96220" t="s">
        <v>196581</v>
      </c>
    </row>
    <row r="96221" spans="1:8" x14ac:dyDescent="0.25">
      <c r="A96221" s="1" t="s">
        <v>177622</v>
      </c>
      <c r="B96221" s="1" t="s">
        <v>177623</v>
      </c>
      <c r="C96221">
        <v>2</v>
      </c>
      <c r="D96221" s="2">
        <v>45600.349537037036</v>
      </c>
      <c r="E96221" s="2">
        <v>45600.349537037036</v>
      </c>
      <c r="F96221" t="s">
        <v>196576</v>
      </c>
      <c r="G96221" t="s">
        <v>117241</v>
      </c>
      <c r="H96221" t="s">
        <v>196581</v>
      </c>
    </row>
    <row r="96222" spans="1:8" x14ac:dyDescent="0.25">
      <c r="A96222" s="1" t="s">
        <v>177624</v>
      </c>
      <c r="B96222" s="1" t="s">
        <v>177625</v>
      </c>
      <c r="C96222">
        <v>4</v>
      </c>
      <c r="D96222" s="2">
        <v>45600.339328703703</v>
      </c>
      <c r="E96222" s="2">
        <v>45600.35832175926</v>
      </c>
      <c r="F96222" t="s">
        <v>196576</v>
      </c>
      <c r="G96222" t="s">
        <v>117241</v>
      </c>
      <c r="H96222" t="s">
        <v>196581</v>
      </c>
    </row>
    <row r="96223" spans="1:8" x14ac:dyDescent="0.25">
      <c r="A96223" s="1" t="s">
        <v>177626</v>
      </c>
      <c r="B96223" s="1" t="s">
        <v>177627</v>
      </c>
      <c r="C96223">
        <v>4</v>
      </c>
      <c r="D96223" s="2">
        <v>45599.9924537037</v>
      </c>
      <c r="E96223" s="2">
        <v>45599.9924537037</v>
      </c>
      <c r="F96223" t="s">
        <v>196576</v>
      </c>
      <c r="G96223" t="s">
        <v>117241</v>
      </c>
      <c r="H96223" t="s">
        <v>196581</v>
      </c>
    </row>
    <row r="96224" spans="1:8" x14ac:dyDescent="0.25">
      <c r="A96224" s="1" t="s">
        <v>177628</v>
      </c>
      <c r="B96224" s="1" t="s">
        <v>177629</v>
      </c>
      <c r="C96224">
        <v>1</v>
      </c>
      <c r="D96224" s="2">
        <v>45599.906226851854</v>
      </c>
      <c r="E96224" s="2">
        <v>45599.906226851854</v>
      </c>
      <c r="F96224" t="s">
        <v>196576</v>
      </c>
      <c r="G96224" t="s">
        <v>117241</v>
      </c>
      <c r="H96224" t="s">
        <v>196581</v>
      </c>
    </row>
    <row r="96225" spans="1:8" x14ac:dyDescent="0.25">
      <c r="A96225" s="1" t="s">
        <v>177630</v>
      </c>
      <c r="B96225" s="1" t="s">
        <v>177631</v>
      </c>
      <c r="C96225">
        <v>1</v>
      </c>
      <c r="D96225" s="2">
        <v>45599.887997685182</v>
      </c>
      <c r="E96225" s="2">
        <v>45599.887997685182</v>
      </c>
      <c r="F96225" t="s">
        <v>196576</v>
      </c>
      <c r="G96225" t="s">
        <v>117241</v>
      </c>
      <c r="H96225" t="s">
        <v>196581</v>
      </c>
    </row>
    <row r="96226" spans="1:8" x14ac:dyDescent="0.25">
      <c r="A96226" s="1" t="s">
        <v>177632</v>
      </c>
      <c r="B96226" s="1" t="s">
        <v>177633</v>
      </c>
      <c r="C96226">
        <v>4</v>
      </c>
      <c r="D96226" s="2">
        <v>45599.780706018515</v>
      </c>
      <c r="E96226" s="2">
        <v>45599.780706018515</v>
      </c>
      <c r="F96226" t="s">
        <v>196576</v>
      </c>
      <c r="G96226" t="s">
        <v>117241</v>
      </c>
      <c r="H96226" t="s">
        <v>196581</v>
      </c>
    </row>
    <row r="96227" spans="1:8" x14ac:dyDescent="0.25">
      <c r="A96227" s="1" t="s">
        <v>177634</v>
      </c>
      <c r="B96227" s="1" t="s">
        <v>177635</v>
      </c>
      <c r="C96227">
        <v>0</v>
      </c>
      <c r="D96227" s="2">
        <v>45599.773761574077</v>
      </c>
      <c r="E96227" s="2">
        <v>45599.773761574077</v>
      </c>
      <c r="F96227" t="s">
        <v>196576</v>
      </c>
      <c r="G96227" t="s">
        <v>117241</v>
      </c>
      <c r="H96227" t="s">
        <v>196581</v>
      </c>
    </row>
    <row r="96228" spans="1:8" x14ac:dyDescent="0.25">
      <c r="A96228" s="1" t="s">
        <v>177636</v>
      </c>
      <c r="B96228" s="1" t="s">
        <v>177637</v>
      </c>
      <c r="C96228">
        <v>0</v>
      </c>
      <c r="D96228" s="2">
        <v>45599.721666666665</v>
      </c>
      <c r="E96228" s="2">
        <v>45599.721666666665</v>
      </c>
      <c r="F96228" t="s">
        <v>196576</v>
      </c>
      <c r="G96228" t="s">
        <v>117241</v>
      </c>
      <c r="H96228" t="s">
        <v>196581</v>
      </c>
    </row>
    <row r="96229" spans="1:8" x14ac:dyDescent="0.25">
      <c r="A96229" s="1" t="s">
        <v>177638</v>
      </c>
      <c r="B96229" s="1" t="s">
        <v>177639</v>
      </c>
      <c r="C96229">
        <v>1</v>
      </c>
      <c r="D96229" s="2">
        <v>45599.705914351849</v>
      </c>
      <c r="E96229" s="2">
        <v>45599.705914351849</v>
      </c>
      <c r="F96229" t="s">
        <v>196576</v>
      </c>
      <c r="G96229" t="s">
        <v>117241</v>
      </c>
      <c r="H96229" t="s">
        <v>196581</v>
      </c>
    </row>
    <row r="96230" spans="1:8" x14ac:dyDescent="0.25">
      <c r="A96230" s="1" t="s">
        <v>177640</v>
      </c>
      <c r="B96230" s="1" t="s">
        <v>177641</v>
      </c>
      <c r="C96230">
        <v>7</v>
      </c>
      <c r="D96230" s="2">
        <v>45599.597777777781</v>
      </c>
      <c r="E96230" s="2">
        <v>45599.597777777781</v>
      </c>
      <c r="F96230" t="s">
        <v>196576</v>
      </c>
      <c r="G96230" t="s">
        <v>117241</v>
      </c>
      <c r="H96230" t="s">
        <v>196581</v>
      </c>
    </row>
    <row r="96231" spans="1:8" x14ac:dyDescent="0.25">
      <c r="A96231" s="1" t="s">
        <v>177642</v>
      </c>
      <c r="B96231" s="1" t="s">
        <v>177643</v>
      </c>
      <c r="C96231">
        <v>0</v>
      </c>
      <c r="D96231" s="2">
        <v>45599.332800925928</v>
      </c>
      <c r="E96231" s="2">
        <v>45599.332800925928</v>
      </c>
      <c r="F96231" t="s">
        <v>196576</v>
      </c>
      <c r="G96231" t="s">
        <v>117241</v>
      </c>
      <c r="H96231" t="s">
        <v>196581</v>
      </c>
    </row>
    <row r="96232" spans="1:8" x14ac:dyDescent="0.25">
      <c r="A96232" s="1" t="s">
        <v>177642</v>
      </c>
      <c r="B96232" s="1" t="s">
        <v>177644</v>
      </c>
      <c r="C96232">
        <v>0</v>
      </c>
      <c r="D96232" s="2">
        <v>45599.3278125</v>
      </c>
      <c r="E96232" s="2">
        <v>45599.3278125</v>
      </c>
      <c r="F96232" t="s">
        <v>196576</v>
      </c>
      <c r="G96232" t="s">
        <v>117241</v>
      </c>
      <c r="H96232" t="s">
        <v>196581</v>
      </c>
    </row>
    <row r="96233" spans="1:8" x14ac:dyDescent="0.25">
      <c r="A96233" s="1" t="s">
        <v>177645</v>
      </c>
      <c r="B96233" s="1" t="s">
        <v>177646</v>
      </c>
      <c r="C96233">
        <v>4</v>
      </c>
      <c r="D96233" s="2">
        <v>45599.03696759259</v>
      </c>
      <c r="E96233" s="2">
        <v>45599.03696759259</v>
      </c>
      <c r="F96233" t="s">
        <v>196576</v>
      </c>
      <c r="G96233" t="s">
        <v>117241</v>
      </c>
      <c r="H96233" t="s">
        <v>196581</v>
      </c>
    </row>
    <row r="96234" spans="1:8" x14ac:dyDescent="0.25">
      <c r="A96234" s="1" t="s">
        <v>177647</v>
      </c>
      <c r="B96234" s="1" t="s">
        <v>177648</v>
      </c>
      <c r="C96234">
        <v>0</v>
      </c>
      <c r="D96234" s="2">
        <v>45598.955729166664</v>
      </c>
      <c r="E96234" s="2">
        <v>45598.955729166664</v>
      </c>
      <c r="F96234" t="s">
        <v>196576</v>
      </c>
      <c r="G96234" t="s">
        <v>117241</v>
      </c>
      <c r="H96234" t="s">
        <v>196581</v>
      </c>
    </row>
    <row r="96235" spans="1:8" x14ac:dyDescent="0.25">
      <c r="A96235" s="1" t="s">
        <v>177649</v>
      </c>
      <c r="B96235" s="1" t="s">
        <v>177650</v>
      </c>
      <c r="C96235">
        <v>0</v>
      </c>
      <c r="D96235" s="2">
        <v>45598.948217592595</v>
      </c>
      <c r="E96235" s="2">
        <v>45598.948217592595</v>
      </c>
      <c r="F96235" t="s">
        <v>196576</v>
      </c>
      <c r="G96235" t="s">
        <v>117241</v>
      </c>
      <c r="H96235" t="s">
        <v>196581</v>
      </c>
    </row>
    <row r="96236" spans="1:8" x14ac:dyDescent="0.25">
      <c r="A96236" s="1" t="s">
        <v>177651</v>
      </c>
      <c r="B96236" s="1" t="s">
        <v>177652</v>
      </c>
      <c r="C96236">
        <v>2</v>
      </c>
      <c r="D96236" s="2">
        <v>45598.853576388887</v>
      </c>
      <c r="E96236" s="2">
        <v>45598.85429398148</v>
      </c>
      <c r="F96236" t="s">
        <v>196576</v>
      </c>
      <c r="G96236" t="s">
        <v>117241</v>
      </c>
      <c r="H96236" t="s">
        <v>196581</v>
      </c>
    </row>
    <row r="96237" spans="1:8" x14ac:dyDescent="0.25">
      <c r="A96237" s="1" t="s">
        <v>177653</v>
      </c>
      <c r="B96237" s="1" t="s">
        <v>177654</v>
      </c>
      <c r="C96237">
        <v>2</v>
      </c>
      <c r="D96237" s="2">
        <v>45598.236574074072</v>
      </c>
      <c r="E96237" s="2">
        <v>45598.236574074072</v>
      </c>
      <c r="F96237" t="s">
        <v>196576</v>
      </c>
      <c r="G96237" t="s">
        <v>117241</v>
      </c>
      <c r="H96237" t="s">
        <v>196581</v>
      </c>
    </row>
    <row r="96238" spans="1:8" x14ac:dyDescent="0.25">
      <c r="A96238" s="1" t="s">
        <v>177655</v>
      </c>
      <c r="B96238" s="1" t="s">
        <v>177656</v>
      </c>
      <c r="C96238">
        <v>1</v>
      </c>
      <c r="D96238" s="2">
        <v>45598.176805555559</v>
      </c>
      <c r="E96238" s="2">
        <v>45598.176805555559</v>
      </c>
      <c r="F96238" t="s">
        <v>196576</v>
      </c>
      <c r="G96238" t="s">
        <v>117241</v>
      </c>
      <c r="H96238" t="s">
        <v>196581</v>
      </c>
    </row>
    <row r="96239" spans="1:8" x14ac:dyDescent="0.25">
      <c r="A96239" s="1" t="s">
        <v>177657</v>
      </c>
      <c r="B96239" s="1" t="s">
        <v>177658</v>
      </c>
      <c r="C96239">
        <v>4</v>
      </c>
      <c r="D96239" s="2">
        <v>45598.076562499999</v>
      </c>
      <c r="E96239" s="2">
        <v>45598.076562499999</v>
      </c>
      <c r="F96239" t="s">
        <v>196576</v>
      </c>
      <c r="G96239" t="s">
        <v>117241</v>
      </c>
      <c r="H96239" t="s">
        <v>196581</v>
      </c>
    </row>
    <row r="96240" spans="1:8" x14ac:dyDescent="0.25">
      <c r="A96240" s="1" t="s">
        <v>177659</v>
      </c>
      <c r="B96240" s="1" t="s">
        <v>177660</v>
      </c>
      <c r="C96240">
        <v>5</v>
      </c>
      <c r="D96240" s="2">
        <v>45598.004988425928</v>
      </c>
      <c r="E96240" s="2">
        <v>45598.004988425928</v>
      </c>
      <c r="F96240" t="s">
        <v>196576</v>
      </c>
      <c r="G96240" t="s">
        <v>117241</v>
      </c>
      <c r="H96240" t="s">
        <v>196581</v>
      </c>
    </row>
    <row r="96241" spans="1:8" x14ac:dyDescent="0.25">
      <c r="A96241" s="1" t="s">
        <v>177661</v>
      </c>
      <c r="B96241" s="1" t="s">
        <v>177662</v>
      </c>
      <c r="C96241">
        <v>3</v>
      </c>
      <c r="D96241" s="2">
        <v>45597.998888888891</v>
      </c>
      <c r="E96241" s="2">
        <v>45597.998888888891</v>
      </c>
      <c r="F96241" t="s">
        <v>196576</v>
      </c>
      <c r="G96241" t="s">
        <v>117241</v>
      </c>
      <c r="H96241" t="s">
        <v>196581</v>
      </c>
    </row>
    <row r="96242" spans="1:8" x14ac:dyDescent="0.25">
      <c r="A96242" s="1" t="s">
        <v>177663</v>
      </c>
      <c r="B96242" s="1" t="s">
        <v>177664</v>
      </c>
      <c r="C96242">
        <v>0</v>
      </c>
      <c r="D96242" s="2">
        <v>45597.996446759258</v>
      </c>
      <c r="E96242" s="2">
        <v>45597.996446759258</v>
      </c>
      <c r="F96242" t="s">
        <v>196576</v>
      </c>
      <c r="G96242" t="s">
        <v>117241</v>
      </c>
      <c r="H96242" t="s">
        <v>196581</v>
      </c>
    </row>
    <row r="96243" spans="1:8" x14ac:dyDescent="0.25">
      <c r="A96243" s="1" t="s">
        <v>177665</v>
      </c>
      <c r="B96243" s="1" t="s">
        <v>177666</v>
      </c>
      <c r="C96243">
        <v>2</v>
      </c>
      <c r="D96243" s="2">
        <v>45597.626967592594</v>
      </c>
      <c r="E96243" s="2">
        <v>45597.626967592594</v>
      </c>
      <c r="F96243" t="s">
        <v>196576</v>
      </c>
      <c r="G96243" t="s">
        <v>117241</v>
      </c>
      <c r="H96243" t="s">
        <v>196581</v>
      </c>
    </row>
    <row r="96244" spans="1:8" x14ac:dyDescent="0.25">
      <c r="A96244" s="1" t="s">
        <v>177667</v>
      </c>
      <c r="B96244" s="1" t="s">
        <v>177668</v>
      </c>
      <c r="C96244">
        <v>1</v>
      </c>
      <c r="D96244" s="2">
        <v>45597.574965277781</v>
      </c>
      <c r="E96244" s="2">
        <v>45597.574965277781</v>
      </c>
      <c r="F96244" t="s">
        <v>196576</v>
      </c>
      <c r="G96244" t="s">
        <v>117241</v>
      </c>
      <c r="H96244" t="s">
        <v>196581</v>
      </c>
    </row>
    <row r="96245" spans="1:8" x14ac:dyDescent="0.25">
      <c r="A96245" s="1" t="s">
        <v>177669</v>
      </c>
      <c r="B96245" s="1" t="s">
        <v>177670</v>
      </c>
      <c r="C96245">
        <v>1</v>
      </c>
      <c r="D96245" s="2">
        <v>45597.510810185187</v>
      </c>
      <c r="E96245" s="2">
        <v>45597.510810185187</v>
      </c>
      <c r="F96245" t="s">
        <v>196576</v>
      </c>
      <c r="G96245" t="s">
        <v>117241</v>
      </c>
      <c r="H96245" t="s">
        <v>196581</v>
      </c>
    </row>
    <row r="96246" spans="1:8" x14ac:dyDescent="0.25">
      <c r="A96246" s="1" t="s">
        <v>177671</v>
      </c>
      <c r="B96246" s="1" t="s">
        <v>177672</v>
      </c>
      <c r="C96246">
        <v>1</v>
      </c>
      <c r="D96246" s="2">
        <v>45597.275092592594</v>
      </c>
      <c r="E96246" s="2">
        <v>45597.275092592594</v>
      </c>
      <c r="F96246" t="s">
        <v>196576</v>
      </c>
      <c r="G96246" t="s">
        <v>117241</v>
      </c>
      <c r="H96246" t="s">
        <v>196581</v>
      </c>
    </row>
    <row r="96247" spans="1:8" x14ac:dyDescent="0.25">
      <c r="A96247" s="1" t="s">
        <v>177673</v>
      </c>
      <c r="B96247" s="1" t="s">
        <v>177674</v>
      </c>
      <c r="C96247">
        <v>2</v>
      </c>
      <c r="D96247" s="2">
        <v>45597.242986111109</v>
      </c>
      <c r="E96247" s="2">
        <v>45597.242986111109</v>
      </c>
      <c r="F96247" t="s">
        <v>196576</v>
      </c>
      <c r="G96247" t="s">
        <v>117241</v>
      </c>
      <c r="H96247" t="s">
        <v>196581</v>
      </c>
    </row>
    <row r="96248" spans="1:8" x14ac:dyDescent="0.25">
      <c r="A96248" s="1" t="s">
        <v>177675</v>
      </c>
      <c r="B96248" s="1" t="s">
        <v>177676</v>
      </c>
      <c r="C96248">
        <v>6</v>
      </c>
      <c r="D96248" s="2">
        <v>45596.958738425928</v>
      </c>
      <c r="E96248" s="2">
        <v>45596.962384259263</v>
      </c>
      <c r="F96248" t="s">
        <v>196576</v>
      </c>
      <c r="G96248" t="s">
        <v>117241</v>
      </c>
      <c r="H96248" t="s">
        <v>196581</v>
      </c>
    </row>
    <row r="96249" spans="1:8" x14ac:dyDescent="0.25">
      <c r="A96249" s="1" t="s">
        <v>177677</v>
      </c>
      <c r="B96249" s="1" t="s">
        <v>177678</v>
      </c>
      <c r="C96249">
        <v>11</v>
      </c>
      <c r="D96249" s="2">
        <v>45596.958668981482</v>
      </c>
      <c r="E96249" s="2">
        <v>45596.958668981482</v>
      </c>
      <c r="F96249" t="s">
        <v>196576</v>
      </c>
      <c r="G96249" t="s">
        <v>117241</v>
      </c>
      <c r="H96249" t="s">
        <v>196581</v>
      </c>
    </row>
    <row r="96250" spans="1:8" x14ac:dyDescent="0.25">
      <c r="A96250" s="1" t="s">
        <v>177679</v>
      </c>
      <c r="B96250" s="1" t="s">
        <v>177680</v>
      </c>
      <c r="C96250">
        <v>1</v>
      </c>
      <c r="D96250" s="2">
        <v>45596.885266203702</v>
      </c>
      <c r="E96250" s="2">
        <v>45596.885266203702</v>
      </c>
      <c r="F96250" t="s">
        <v>196576</v>
      </c>
      <c r="G96250" t="s">
        <v>117241</v>
      </c>
      <c r="H96250" t="s">
        <v>196581</v>
      </c>
    </row>
    <row r="96251" spans="1:8" x14ac:dyDescent="0.25">
      <c r="A96251" s="1" t="s">
        <v>177681</v>
      </c>
      <c r="B96251" s="1" t="s">
        <v>177682</v>
      </c>
      <c r="C96251">
        <v>2</v>
      </c>
      <c r="D96251" s="2">
        <v>45596.835011574076</v>
      </c>
      <c r="E96251" s="2">
        <v>45596.835011574076</v>
      </c>
      <c r="F96251" t="s">
        <v>196576</v>
      </c>
      <c r="G96251" t="s">
        <v>117241</v>
      </c>
      <c r="H96251" t="s">
        <v>196581</v>
      </c>
    </row>
    <row r="96252" spans="1:8" x14ac:dyDescent="0.25">
      <c r="A96252" s="1" t="s">
        <v>177683</v>
      </c>
      <c r="B96252" s="1" t="s">
        <v>177684</v>
      </c>
      <c r="C96252">
        <v>9</v>
      </c>
      <c r="D96252" s="2">
        <v>45596.642581018517</v>
      </c>
      <c r="E96252" s="2">
        <v>45596.642581018517</v>
      </c>
      <c r="F96252" t="s">
        <v>196576</v>
      </c>
      <c r="G96252" t="s">
        <v>117241</v>
      </c>
      <c r="H96252" t="s">
        <v>196581</v>
      </c>
    </row>
    <row r="96253" spans="1:8" x14ac:dyDescent="0.25">
      <c r="A96253" s="1" t="s">
        <v>177685</v>
      </c>
      <c r="B96253" s="1" t="s">
        <v>177686</v>
      </c>
      <c r="C96253">
        <v>2</v>
      </c>
      <c r="D96253" s="2">
        <v>45596.576874999999</v>
      </c>
      <c r="E96253" s="2">
        <v>45596.576874999999</v>
      </c>
      <c r="F96253" t="s">
        <v>196576</v>
      </c>
      <c r="G96253" t="s">
        <v>117241</v>
      </c>
      <c r="H96253" t="s">
        <v>196581</v>
      </c>
    </row>
    <row r="96254" spans="1:8" x14ac:dyDescent="0.25">
      <c r="A96254" s="1" t="s">
        <v>177687</v>
      </c>
      <c r="B96254" s="1" t="s">
        <v>177688</v>
      </c>
      <c r="C96254">
        <v>2</v>
      </c>
      <c r="D96254" s="2">
        <v>45596.243483796294</v>
      </c>
      <c r="E96254" s="2">
        <v>45596.243483796294</v>
      </c>
      <c r="F96254" t="s">
        <v>196576</v>
      </c>
      <c r="G96254" t="s">
        <v>117241</v>
      </c>
      <c r="H96254" t="s">
        <v>196581</v>
      </c>
    </row>
    <row r="96255" spans="1:8" x14ac:dyDescent="0.25">
      <c r="A96255" s="1" t="s">
        <v>177689</v>
      </c>
      <c r="B96255" s="1" t="s">
        <v>177690</v>
      </c>
      <c r="C96255">
        <v>8</v>
      </c>
      <c r="D96255" s="2">
        <v>45596.1640625</v>
      </c>
      <c r="E96255" s="2">
        <v>45596.1640625</v>
      </c>
      <c r="F96255" t="s">
        <v>196576</v>
      </c>
      <c r="G96255" t="s">
        <v>117241</v>
      </c>
      <c r="H96255" t="s">
        <v>196581</v>
      </c>
    </row>
    <row r="96256" spans="1:8" x14ac:dyDescent="0.25">
      <c r="A96256" s="1" t="s">
        <v>177691</v>
      </c>
      <c r="B96256" s="1" t="s">
        <v>177692</v>
      </c>
      <c r="C96256">
        <v>5</v>
      </c>
      <c r="D96256" s="2">
        <v>45596.090312499997</v>
      </c>
      <c r="E96256" s="2">
        <v>45596.090312499997</v>
      </c>
      <c r="F96256" t="s">
        <v>196576</v>
      </c>
      <c r="G96256" t="s">
        <v>117241</v>
      </c>
      <c r="H96256" t="s">
        <v>196581</v>
      </c>
    </row>
    <row r="96257" spans="1:8" x14ac:dyDescent="0.25">
      <c r="A96257" s="1" t="s">
        <v>177693</v>
      </c>
      <c r="B96257" s="1" t="s">
        <v>177694</v>
      </c>
      <c r="C96257">
        <v>1</v>
      </c>
      <c r="D96257" s="2">
        <v>45595.901342592595</v>
      </c>
      <c r="E96257" s="2">
        <v>45595.901342592595</v>
      </c>
      <c r="F96257" t="s">
        <v>196576</v>
      </c>
      <c r="G96257" t="s">
        <v>117241</v>
      </c>
      <c r="H96257" t="s">
        <v>196581</v>
      </c>
    </row>
    <row r="96258" spans="1:8" x14ac:dyDescent="0.25">
      <c r="A96258" s="1" t="s">
        <v>177695</v>
      </c>
      <c r="B96258" s="1" t="s">
        <v>177696</v>
      </c>
      <c r="C96258">
        <v>0</v>
      </c>
      <c r="D96258" s="2">
        <v>45595.791446759256</v>
      </c>
      <c r="E96258" s="2">
        <v>45595.791446759256</v>
      </c>
      <c r="F96258" t="s">
        <v>196576</v>
      </c>
      <c r="G96258" t="s">
        <v>117241</v>
      </c>
      <c r="H96258" t="s">
        <v>196581</v>
      </c>
    </row>
    <row r="96259" spans="1:8" x14ac:dyDescent="0.25">
      <c r="A96259" s="1" t="s">
        <v>177697</v>
      </c>
      <c r="B96259" s="1" t="s">
        <v>177698</v>
      </c>
      <c r="C96259">
        <v>5</v>
      </c>
      <c r="D96259" s="2">
        <v>45595.768761574072</v>
      </c>
      <c r="E96259" s="2">
        <v>45595.768761574072</v>
      </c>
      <c r="F96259" t="s">
        <v>196576</v>
      </c>
      <c r="G96259" t="s">
        <v>117241</v>
      </c>
      <c r="H96259" t="s">
        <v>196581</v>
      </c>
    </row>
    <row r="96260" spans="1:8" x14ac:dyDescent="0.25">
      <c r="A96260" s="1" t="s">
        <v>177699</v>
      </c>
      <c r="B96260" s="1" t="s">
        <v>177700</v>
      </c>
      <c r="C96260">
        <v>7</v>
      </c>
      <c r="D96260" s="2">
        <v>45595.516805555555</v>
      </c>
      <c r="E96260" s="2">
        <v>45595.516805555555</v>
      </c>
      <c r="F96260" t="s">
        <v>196576</v>
      </c>
      <c r="G96260" t="s">
        <v>117241</v>
      </c>
      <c r="H96260" t="s">
        <v>196581</v>
      </c>
    </row>
    <row r="96261" spans="1:8" x14ac:dyDescent="0.25">
      <c r="A96261" s="1" t="s">
        <v>177701</v>
      </c>
      <c r="B96261" s="1" t="s">
        <v>177702</v>
      </c>
      <c r="C96261">
        <v>2</v>
      </c>
      <c r="D96261" s="2">
        <v>45595.445810185185</v>
      </c>
      <c r="E96261" s="2">
        <v>45595.445810185185</v>
      </c>
      <c r="F96261" t="s">
        <v>196576</v>
      </c>
      <c r="G96261" t="s">
        <v>117241</v>
      </c>
      <c r="H96261" t="s">
        <v>196581</v>
      </c>
    </row>
    <row r="96262" spans="1:8" x14ac:dyDescent="0.25">
      <c r="A96262" s="1" t="s">
        <v>177703</v>
      </c>
      <c r="B96262" s="1" t="s">
        <v>177704</v>
      </c>
      <c r="C96262">
        <v>9</v>
      </c>
      <c r="D96262" s="2">
        <v>45595.401064814818</v>
      </c>
      <c r="E96262" s="2">
        <v>45595.401064814818</v>
      </c>
      <c r="F96262" t="s">
        <v>196576</v>
      </c>
      <c r="G96262" t="s">
        <v>117241</v>
      </c>
      <c r="H96262" t="s">
        <v>196581</v>
      </c>
    </row>
    <row r="96263" spans="1:8" x14ac:dyDescent="0.25">
      <c r="A96263" s="1" t="s">
        <v>177705</v>
      </c>
      <c r="B96263" s="1" t="s">
        <v>177706</v>
      </c>
      <c r="C96263">
        <v>0</v>
      </c>
      <c r="D96263" s="2">
        <v>45595.329340277778</v>
      </c>
      <c r="E96263" s="2">
        <v>45595.329340277778</v>
      </c>
      <c r="F96263" t="s">
        <v>196576</v>
      </c>
      <c r="G96263" t="s">
        <v>117241</v>
      </c>
      <c r="H96263" t="s">
        <v>196581</v>
      </c>
    </row>
    <row r="96264" spans="1:8" x14ac:dyDescent="0.25">
      <c r="A96264" s="1" t="s">
        <v>177707</v>
      </c>
      <c r="B96264" s="1" t="s">
        <v>177708</v>
      </c>
      <c r="C96264">
        <v>7</v>
      </c>
      <c r="D96264" s="2">
        <v>45595.26903935185</v>
      </c>
      <c r="E96264" s="2">
        <v>45595.26903935185</v>
      </c>
      <c r="F96264" t="s">
        <v>196576</v>
      </c>
      <c r="G96264" t="s">
        <v>117241</v>
      </c>
      <c r="H96264" t="s">
        <v>196581</v>
      </c>
    </row>
    <row r="96265" spans="1:8" x14ac:dyDescent="0.25">
      <c r="A96265" s="1" t="s">
        <v>177709</v>
      </c>
      <c r="B96265" s="1" t="s">
        <v>177710</v>
      </c>
      <c r="C96265">
        <v>0</v>
      </c>
      <c r="D96265" s="2">
        <v>45595.011817129627</v>
      </c>
      <c r="E96265" s="2">
        <v>45595.011817129627</v>
      </c>
      <c r="F96265" t="s">
        <v>196576</v>
      </c>
      <c r="G96265" t="s">
        <v>117241</v>
      </c>
      <c r="H96265" t="s">
        <v>196581</v>
      </c>
    </row>
    <row r="96266" spans="1:8" x14ac:dyDescent="0.25">
      <c r="A96266" s="1" t="s">
        <v>177711</v>
      </c>
      <c r="B96266" s="1" t="s">
        <v>177712</v>
      </c>
      <c r="C96266">
        <v>0</v>
      </c>
      <c r="D96266" s="2">
        <v>45594.90184027778</v>
      </c>
      <c r="E96266" s="2">
        <v>45594.90184027778</v>
      </c>
      <c r="F96266" t="s">
        <v>196576</v>
      </c>
      <c r="G96266" t="s">
        <v>117241</v>
      </c>
      <c r="H96266" t="s">
        <v>196581</v>
      </c>
    </row>
    <row r="96267" spans="1:8" x14ac:dyDescent="0.25">
      <c r="A96267" s="1" t="s">
        <v>177713</v>
      </c>
      <c r="B96267" s="1" t="s">
        <v>177714</v>
      </c>
      <c r="C96267">
        <v>8</v>
      </c>
      <c r="D96267" s="2">
        <v>45594.771898148145</v>
      </c>
      <c r="E96267" s="2">
        <v>45594.771898148145</v>
      </c>
      <c r="F96267" t="s">
        <v>196576</v>
      </c>
      <c r="G96267" t="s">
        <v>117241</v>
      </c>
      <c r="H96267" t="s">
        <v>196581</v>
      </c>
    </row>
    <row r="96268" spans="1:8" x14ac:dyDescent="0.25">
      <c r="A96268" s="1" t="s">
        <v>177715</v>
      </c>
      <c r="B96268" s="1" t="s">
        <v>177716</v>
      </c>
      <c r="C96268">
        <v>3</v>
      </c>
      <c r="D96268" s="2">
        <v>45594.633240740739</v>
      </c>
      <c r="E96268" s="2">
        <v>45594.633240740739</v>
      </c>
      <c r="F96268" t="s">
        <v>196576</v>
      </c>
      <c r="G96268" t="s">
        <v>117241</v>
      </c>
      <c r="H96268" t="s">
        <v>196581</v>
      </c>
    </row>
    <row r="96269" spans="1:8" x14ac:dyDescent="0.25">
      <c r="A96269" s="1" t="s">
        <v>177717</v>
      </c>
      <c r="B96269" s="1" t="s">
        <v>177718</v>
      </c>
      <c r="C96269">
        <v>2</v>
      </c>
      <c r="D96269" s="2">
        <v>45594.568680555552</v>
      </c>
      <c r="E96269" s="2">
        <v>45594.568680555552</v>
      </c>
      <c r="F96269" t="s">
        <v>196576</v>
      </c>
      <c r="G96269" t="s">
        <v>117241</v>
      </c>
      <c r="H96269" t="s">
        <v>196581</v>
      </c>
    </row>
    <row r="96270" spans="1:8" x14ac:dyDescent="0.25">
      <c r="A96270" s="1" t="s">
        <v>177719</v>
      </c>
      <c r="B96270" s="1" t="s">
        <v>177720</v>
      </c>
      <c r="C96270">
        <v>0</v>
      </c>
      <c r="D96270" s="2">
        <v>45594.360648148147</v>
      </c>
      <c r="E96270" s="2">
        <v>45594.360648148147</v>
      </c>
      <c r="F96270" t="s">
        <v>196576</v>
      </c>
      <c r="G96270" t="s">
        <v>117241</v>
      </c>
      <c r="H96270" t="s">
        <v>196581</v>
      </c>
    </row>
    <row r="96271" spans="1:8" x14ac:dyDescent="0.25">
      <c r="A96271" s="1" t="s">
        <v>177721</v>
      </c>
      <c r="B96271" s="1" t="s">
        <v>177722</v>
      </c>
      <c r="C96271">
        <v>0</v>
      </c>
      <c r="D96271" s="2">
        <v>45594.359340277777</v>
      </c>
      <c r="E96271" s="2">
        <v>45594.359340277777</v>
      </c>
      <c r="F96271" t="s">
        <v>196576</v>
      </c>
      <c r="G96271" t="s">
        <v>117241</v>
      </c>
      <c r="H96271" t="s">
        <v>196581</v>
      </c>
    </row>
    <row r="96272" spans="1:8" x14ac:dyDescent="0.25">
      <c r="A96272" s="1" t="s">
        <v>169750</v>
      </c>
      <c r="B96272" s="1" t="s">
        <v>177723</v>
      </c>
      <c r="C96272">
        <v>2</v>
      </c>
      <c r="D96272" s="2">
        <v>45594.14634259259</v>
      </c>
      <c r="E96272" s="2">
        <v>45594.14634259259</v>
      </c>
      <c r="F96272" t="s">
        <v>196576</v>
      </c>
      <c r="G96272" t="s">
        <v>117241</v>
      </c>
      <c r="H96272" t="s">
        <v>196581</v>
      </c>
    </row>
    <row r="96273" spans="1:8" x14ac:dyDescent="0.25">
      <c r="A96273" s="1" t="s">
        <v>177724</v>
      </c>
      <c r="B96273" s="1" t="s">
        <v>177725</v>
      </c>
      <c r="C96273">
        <v>10</v>
      </c>
      <c r="D96273" s="2">
        <v>45594.078993055555</v>
      </c>
      <c r="E96273" s="2">
        <v>45594.078993055555</v>
      </c>
      <c r="F96273" t="s">
        <v>196576</v>
      </c>
      <c r="G96273" t="s">
        <v>117241</v>
      </c>
      <c r="H96273" t="s">
        <v>196581</v>
      </c>
    </row>
    <row r="96274" spans="1:8" x14ac:dyDescent="0.25">
      <c r="A96274" s="1" t="s">
        <v>177726</v>
      </c>
      <c r="B96274" s="1" t="s">
        <v>177727</v>
      </c>
      <c r="C96274">
        <v>5</v>
      </c>
      <c r="D96274" s="2">
        <v>45593.925486111111</v>
      </c>
      <c r="E96274" s="2">
        <v>45593.925486111111</v>
      </c>
      <c r="F96274" t="s">
        <v>196576</v>
      </c>
      <c r="G96274" t="s">
        <v>117241</v>
      </c>
      <c r="H96274" t="s">
        <v>196581</v>
      </c>
    </row>
    <row r="96275" spans="1:8" x14ac:dyDescent="0.25">
      <c r="A96275" s="1" t="s">
        <v>177728</v>
      </c>
      <c r="B96275" s="1" t="s">
        <v>177729</v>
      </c>
      <c r="C96275">
        <v>2</v>
      </c>
      <c r="D96275" s="2">
        <v>45593.910763888889</v>
      </c>
      <c r="E96275" s="2">
        <v>45593.919421296298</v>
      </c>
      <c r="F96275" t="s">
        <v>196576</v>
      </c>
      <c r="G96275" t="s">
        <v>117241</v>
      </c>
      <c r="H96275" t="s">
        <v>196581</v>
      </c>
    </row>
    <row r="96276" spans="1:8" x14ac:dyDescent="0.25">
      <c r="A96276" s="1" t="s">
        <v>177730</v>
      </c>
      <c r="B96276" s="1" t="s">
        <v>177731</v>
      </c>
      <c r="C96276">
        <v>2</v>
      </c>
      <c r="D96276" s="2">
        <v>45593.798020833332</v>
      </c>
      <c r="E96276" s="2">
        <v>45593.813009259262</v>
      </c>
      <c r="F96276" t="s">
        <v>196576</v>
      </c>
      <c r="G96276" t="s">
        <v>117241</v>
      </c>
      <c r="H96276" t="s">
        <v>196581</v>
      </c>
    </row>
    <row r="96277" spans="1:8" x14ac:dyDescent="0.25">
      <c r="A96277" s="1" t="s">
        <v>177732</v>
      </c>
      <c r="B96277" s="1" t="s">
        <v>177733</v>
      </c>
      <c r="C96277">
        <v>2</v>
      </c>
      <c r="D96277" s="2">
        <v>45593.764606481483</v>
      </c>
      <c r="E96277" s="2">
        <v>45593.764606481483</v>
      </c>
      <c r="F96277" t="s">
        <v>196576</v>
      </c>
      <c r="G96277" t="s">
        <v>117241</v>
      </c>
      <c r="H96277" t="s">
        <v>196581</v>
      </c>
    </row>
    <row r="96278" spans="1:8" x14ac:dyDescent="0.25">
      <c r="A96278" s="1" t="s">
        <v>177734</v>
      </c>
      <c r="B96278" s="1" t="s">
        <v>177735</v>
      </c>
      <c r="C96278">
        <v>1</v>
      </c>
      <c r="D96278" s="2">
        <v>45593.504837962966</v>
      </c>
      <c r="E96278" s="2">
        <v>45593.504837962966</v>
      </c>
      <c r="F96278" t="s">
        <v>196576</v>
      </c>
      <c r="G96278" t="s">
        <v>117241</v>
      </c>
      <c r="H96278" t="s">
        <v>196581</v>
      </c>
    </row>
    <row r="96279" spans="1:8" x14ac:dyDescent="0.25">
      <c r="A96279" s="1" t="s">
        <v>177734</v>
      </c>
      <c r="B96279" s="1" t="s">
        <v>177736</v>
      </c>
      <c r="C96279">
        <v>6</v>
      </c>
      <c r="D96279" s="2">
        <v>45593.504178240742</v>
      </c>
      <c r="E96279" s="2">
        <v>45593.504178240742</v>
      </c>
      <c r="F96279" t="s">
        <v>196576</v>
      </c>
      <c r="G96279" t="s">
        <v>117241</v>
      </c>
      <c r="H96279" t="s">
        <v>196581</v>
      </c>
    </row>
    <row r="96280" spans="1:8" x14ac:dyDescent="0.25">
      <c r="A96280" s="1" t="s">
        <v>177737</v>
      </c>
      <c r="B96280" s="1" t="s">
        <v>177738</v>
      </c>
      <c r="C96280">
        <v>1</v>
      </c>
      <c r="D96280" s="2">
        <v>45593.172395833331</v>
      </c>
      <c r="E96280" s="2">
        <v>45593.172395833331</v>
      </c>
      <c r="F96280" t="s">
        <v>196576</v>
      </c>
      <c r="G96280" t="s">
        <v>117241</v>
      </c>
      <c r="H96280" t="s">
        <v>196581</v>
      </c>
    </row>
    <row r="96281" spans="1:8" x14ac:dyDescent="0.25">
      <c r="A96281" s="1" t="s">
        <v>177739</v>
      </c>
      <c r="B96281" s="1" t="s">
        <v>177740</v>
      </c>
      <c r="C96281">
        <v>1</v>
      </c>
      <c r="D96281" s="2">
        <v>45593.152222222219</v>
      </c>
      <c r="E96281" s="2">
        <v>45593.152222222219</v>
      </c>
      <c r="F96281" t="s">
        <v>196576</v>
      </c>
      <c r="G96281" t="s">
        <v>117241</v>
      </c>
      <c r="H96281" t="s">
        <v>196581</v>
      </c>
    </row>
    <row r="96282" spans="1:8" x14ac:dyDescent="0.25">
      <c r="A96282" s="1" t="s">
        <v>177741</v>
      </c>
      <c r="B96282" s="1" t="s">
        <v>177742</v>
      </c>
      <c r="C96282">
        <v>5</v>
      </c>
      <c r="D96282" s="2">
        <v>45593.138784722221</v>
      </c>
      <c r="E96282" s="2">
        <v>45593.151736111111</v>
      </c>
      <c r="F96282" t="s">
        <v>196576</v>
      </c>
      <c r="G96282" t="s">
        <v>117241</v>
      </c>
      <c r="H96282" t="s">
        <v>196581</v>
      </c>
    </row>
    <row r="96283" spans="1:8" x14ac:dyDescent="0.25">
      <c r="A96283" s="1" t="s">
        <v>177743</v>
      </c>
      <c r="B96283" s="1" t="s">
        <v>177744</v>
      </c>
      <c r="C96283">
        <v>3</v>
      </c>
      <c r="D96283" s="2">
        <v>45593.134039351855</v>
      </c>
      <c r="E96283" s="2">
        <v>45593.138391203705</v>
      </c>
      <c r="F96283" t="s">
        <v>196576</v>
      </c>
      <c r="G96283" t="s">
        <v>117241</v>
      </c>
      <c r="H96283" t="s">
        <v>196581</v>
      </c>
    </row>
    <row r="96284" spans="1:8" x14ac:dyDescent="0.25">
      <c r="A96284" s="1" t="s">
        <v>177745</v>
      </c>
      <c r="B96284" s="1" t="s">
        <v>177746</v>
      </c>
      <c r="C96284">
        <v>1</v>
      </c>
      <c r="D96284" s="2">
        <v>45593.126921296294</v>
      </c>
      <c r="E96284" s="2">
        <v>45593.12740740741</v>
      </c>
      <c r="F96284" t="s">
        <v>196576</v>
      </c>
      <c r="G96284" t="s">
        <v>117241</v>
      </c>
      <c r="H96284" t="s">
        <v>196581</v>
      </c>
    </row>
    <row r="96285" spans="1:8" x14ac:dyDescent="0.25">
      <c r="A96285" s="1" t="s">
        <v>177747</v>
      </c>
      <c r="B96285" s="1" t="s">
        <v>177748</v>
      </c>
      <c r="C96285">
        <v>0</v>
      </c>
      <c r="D96285" s="2">
        <v>45593.083506944444</v>
      </c>
      <c r="E96285" s="2">
        <v>45593.083506944444</v>
      </c>
      <c r="F96285" t="s">
        <v>196576</v>
      </c>
      <c r="G96285" t="s">
        <v>117241</v>
      </c>
      <c r="H96285" t="s">
        <v>196581</v>
      </c>
    </row>
    <row r="96286" spans="1:8" x14ac:dyDescent="0.25">
      <c r="A96286" s="1" t="s">
        <v>177747</v>
      </c>
      <c r="B96286" s="1" t="s">
        <v>177749</v>
      </c>
      <c r="C96286">
        <v>5</v>
      </c>
      <c r="D96286" s="2">
        <v>45593.068159722221</v>
      </c>
      <c r="E96286" s="2">
        <v>45593.068159722221</v>
      </c>
      <c r="F96286" t="s">
        <v>196576</v>
      </c>
      <c r="G96286" t="s">
        <v>117241</v>
      </c>
      <c r="H96286" t="s">
        <v>196581</v>
      </c>
    </row>
    <row r="96287" spans="1:8" x14ac:dyDescent="0.25">
      <c r="A96287" s="1" t="s">
        <v>177750</v>
      </c>
      <c r="B96287" s="1" t="s">
        <v>177751</v>
      </c>
      <c r="C96287">
        <v>1</v>
      </c>
      <c r="D96287" s="2">
        <v>45592.969074074077</v>
      </c>
      <c r="E96287" s="2">
        <v>45592.969074074077</v>
      </c>
      <c r="F96287" t="s">
        <v>196576</v>
      </c>
      <c r="G96287" t="s">
        <v>117241</v>
      </c>
      <c r="H96287" t="s">
        <v>196581</v>
      </c>
    </row>
    <row r="96288" spans="1:8" x14ac:dyDescent="0.25">
      <c r="A96288" s="1" t="s">
        <v>177752</v>
      </c>
      <c r="B96288" s="1" t="s">
        <v>177753</v>
      </c>
      <c r="C96288">
        <v>3</v>
      </c>
      <c r="D96288" s="2">
        <v>45592.827962962961</v>
      </c>
      <c r="E96288" s="2">
        <v>45592.827962962961</v>
      </c>
      <c r="F96288" t="s">
        <v>196576</v>
      </c>
      <c r="G96288" t="s">
        <v>117241</v>
      </c>
      <c r="H96288" t="s">
        <v>196581</v>
      </c>
    </row>
    <row r="96289" spans="1:8" x14ac:dyDescent="0.25">
      <c r="A96289" s="1" t="s">
        <v>177754</v>
      </c>
      <c r="B96289" s="1" t="s">
        <v>177755</v>
      </c>
      <c r="C96289">
        <v>3</v>
      </c>
      <c r="D96289" s="2">
        <v>45592.796041666668</v>
      </c>
      <c r="E96289" s="2">
        <v>45592.796041666668</v>
      </c>
      <c r="F96289" t="s">
        <v>196576</v>
      </c>
      <c r="G96289" t="s">
        <v>117241</v>
      </c>
      <c r="H96289" t="s">
        <v>196581</v>
      </c>
    </row>
    <row r="96290" spans="1:8" x14ac:dyDescent="0.25">
      <c r="A96290" s="1" t="s">
        <v>177756</v>
      </c>
      <c r="B96290" s="1" t="s">
        <v>177757</v>
      </c>
      <c r="C96290">
        <v>0</v>
      </c>
      <c r="D96290" s="2">
        <v>45592.762627314813</v>
      </c>
      <c r="E96290" s="2">
        <v>45592.762627314813</v>
      </c>
      <c r="F96290" t="s">
        <v>196576</v>
      </c>
      <c r="G96290" t="s">
        <v>117241</v>
      </c>
      <c r="H96290" t="s">
        <v>196581</v>
      </c>
    </row>
    <row r="96291" spans="1:8" x14ac:dyDescent="0.25">
      <c r="A96291" s="1" t="s">
        <v>177758</v>
      </c>
      <c r="B96291" s="1" t="s">
        <v>177759</v>
      </c>
      <c r="C96291">
        <v>0</v>
      </c>
      <c r="D96291" s="2">
        <v>45592.66741898148</v>
      </c>
      <c r="E96291" s="2">
        <v>45592.66741898148</v>
      </c>
      <c r="F96291" t="s">
        <v>196576</v>
      </c>
      <c r="G96291" t="s">
        <v>117241</v>
      </c>
      <c r="H96291" t="s">
        <v>196581</v>
      </c>
    </row>
    <row r="96292" spans="1:8" x14ac:dyDescent="0.25">
      <c r="A96292" s="1" t="s">
        <v>177760</v>
      </c>
      <c r="B96292" s="1" t="s">
        <v>177761</v>
      </c>
      <c r="C96292">
        <v>2</v>
      </c>
      <c r="D96292" s="2">
        <v>45592.661898148152</v>
      </c>
      <c r="E96292" s="2">
        <v>45592.661898148152</v>
      </c>
      <c r="F96292" t="s">
        <v>196576</v>
      </c>
      <c r="G96292" t="s">
        <v>117241</v>
      </c>
      <c r="H96292" t="s">
        <v>196581</v>
      </c>
    </row>
    <row r="96293" spans="1:8" x14ac:dyDescent="0.25">
      <c r="A96293" s="1" t="s">
        <v>177762</v>
      </c>
      <c r="B96293" s="1" t="s">
        <v>177763</v>
      </c>
      <c r="C96293">
        <v>1</v>
      </c>
      <c r="D96293" s="2">
        <v>45592.642187500001</v>
      </c>
      <c r="E96293" s="2">
        <v>45592.642187500001</v>
      </c>
      <c r="F96293" t="s">
        <v>196576</v>
      </c>
      <c r="G96293" t="s">
        <v>117241</v>
      </c>
      <c r="H96293" t="s">
        <v>196581</v>
      </c>
    </row>
    <row r="96294" spans="1:8" x14ac:dyDescent="0.25">
      <c r="A96294" s="1" t="s">
        <v>177764</v>
      </c>
      <c r="B96294" s="1" t="s">
        <v>177765</v>
      </c>
      <c r="C96294">
        <v>3</v>
      </c>
      <c r="D96294" s="2">
        <v>45592.595243055555</v>
      </c>
      <c r="E96294" s="2">
        <v>45592.595243055555</v>
      </c>
      <c r="F96294" t="s">
        <v>196576</v>
      </c>
      <c r="G96294" t="s">
        <v>117241</v>
      </c>
      <c r="H96294" t="s">
        <v>196581</v>
      </c>
    </row>
    <row r="96295" spans="1:8" x14ac:dyDescent="0.25">
      <c r="A96295" s="1" t="s">
        <v>125502</v>
      </c>
      <c r="B96295" s="1" t="s">
        <v>177766</v>
      </c>
      <c r="C96295">
        <v>1</v>
      </c>
      <c r="D96295" s="2">
        <v>45592.554710648146</v>
      </c>
      <c r="E96295" s="2">
        <v>45592.554710648146</v>
      </c>
      <c r="F96295" t="s">
        <v>196576</v>
      </c>
      <c r="G96295" t="s">
        <v>117241</v>
      </c>
      <c r="H96295" t="s">
        <v>196581</v>
      </c>
    </row>
    <row r="96296" spans="1:8" x14ac:dyDescent="0.25">
      <c r="A96296" s="1" t="s">
        <v>177767</v>
      </c>
      <c r="B96296" s="1" t="s">
        <v>177768</v>
      </c>
      <c r="C96296">
        <v>1</v>
      </c>
      <c r="D96296" s="2">
        <v>45592.47210648148</v>
      </c>
      <c r="E96296" s="2">
        <v>45592.472928240742</v>
      </c>
      <c r="F96296" t="s">
        <v>196576</v>
      </c>
      <c r="G96296" t="s">
        <v>117241</v>
      </c>
      <c r="H96296" t="s">
        <v>196581</v>
      </c>
    </row>
    <row r="96297" spans="1:8" x14ac:dyDescent="0.25">
      <c r="A96297" s="1" t="s">
        <v>177769</v>
      </c>
      <c r="B96297" s="1" t="s">
        <v>177770</v>
      </c>
      <c r="C96297">
        <v>9</v>
      </c>
      <c r="D96297" s="2">
        <v>45592.387881944444</v>
      </c>
      <c r="E96297" s="2">
        <v>45592.387881944444</v>
      </c>
      <c r="F96297" t="s">
        <v>196576</v>
      </c>
      <c r="G96297" t="s">
        <v>117241</v>
      </c>
      <c r="H96297" t="s">
        <v>196581</v>
      </c>
    </row>
    <row r="96298" spans="1:8" x14ac:dyDescent="0.25">
      <c r="A96298" s="1" t="s">
        <v>177771</v>
      </c>
      <c r="B96298" s="1" t="s">
        <v>177772</v>
      </c>
      <c r="C96298">
        <v>3</v>
      </c>
      <c r="D96298" s="2">
        <v>45592.33693287037</v>
      </c>
      <c r="E96298" s="2">
        <v>45592.33693287037</v>
      </c>
      <c r="F96298" t="s">
        <v>196576</v>
      </c>
      <c r="G96298" t="s">
        <v>117241</v>
      </c>
      <c r="H96298" t="s">
        <v>196581</v>
      </c>
    </row>
    <row r="96299" spans="1:8" x14ac:dyDescent="0.25">
      <c r="A96299" s="1" t="s">
        <v>177773</v>
      </c>
      <c r="B96299" s="1" t="s">
        <v>177774</v>
      </c>
      <c r="C96299">
        <v>8</v>
      </c>
      <c r="D96299" s="2">
        <v>45592.299722222226</v>
      </c>
      <c r="E96299" s="2">
        <v>45592.299722222226</v>
      </c>
      <c r="F96299" t="s">
        <v>196576</v>
      </c>
      <c r="G96299" t="s">
        <v>117241</v>
      </c>
      <c r="H96299" t="s">
        <v>196581</v>
      </c>
    </row>
    <row r="96300" spans="1:8" x14ac:dyDescent="0.25">
      <c r="A96300" s="1" t="s">
        <v>177775</v>
      </c>
      <c r="B96300" s="1" t="s">
        <v>177776</v>
      </c>
      <c r="C96300">
        <v>6</v>
      </c>
      <c r="D96300" s="2">
        <v>45592.273263888892</v>
      </c>
      <c r="E96300" s="2">
        <v>45592.273263888892</v>
      </c>
      <c r="F96300" t="s">
        <v>196576</v>
      </c>
      <c r="G96300" t="s">
        <v>117241</v>
      </c>
      <c r="H96300" t="s">
        <v>196581</v>
      </c>
    </row>
    <row r="96301" spans="1:8" x14ac:dyDescent="0.25">
      <c r="A96301" s="1" t="s">
        <v>177777</v>
      </c>
      <c r="B96301" s="1" t="s">
        <v>177778</v>
      </c>
      <c r="C96301">
        <v>9</v>
      </c>
      <c r="D96301" s="2">
        <v>45592.265115740738</v>
      </c>
      <c r="E96301" s="2">
        <v>45592.265115740738</v>
      </c>
      <c r="F96301" t="s">
        <v>196576</v>
      </c>
      <c r="G96301" t="s">
        <v>117241</v>
      </c>
      <c r="H96301" t="s">
        <v>196581</v>
      </c>
    </row>
    <row r="96302" spans="1:8" x14ac:dyDescent="0.25">
      <c r="A96302" s="1" t="s">
        <v>177779</v>
      </c>
      <c r="B96302" s="1" t="s">
        <v>177780</v>
      </c>
      <c r="C96302">
        <v>1</v>
      </c>
      <c r="D96302" s="2">
        <v>45592.158773148149</v>
      </c>
      <c r="E96302" s="2">
        <v>45592.158773148149</v>
      </c>
      <c r="F96302" t="s">
        <v>196576</v>
      </c>
      <c r="G96302" t="s">
        <v>117241</v>
      </c>
      <c r="H96302" t="s">
        <v>196581</v>
      </c>
    </row>
    <row r="96303" spans="1:8" x14ac:dyDescent="0.25">
      <c r="A96303" s="1" t="s">
        <v>177781</v>
      </c>
      <c r="B96303" s="1" t="s">
        <v>177782</v>
      </c>
      <c r="C96303">
        <v>1</v>
      </c>
      <c r="D96303" s="2">
        <v>45592.113819444443</v>
      </c>
      <c r="E96303" s="2">
        <v>45592.123287037037</v>
      </c>
      <c r="F96303" t="s">
        <v>196576</v>
      </c>
      <c r="G96303" t="s">
        <v>117241</v>
      </c>
      <c r="H96303" t="s">
        <v>196581</v>
      </c>
    </row>
    <row r="96304" spans="1:8" x14ac:dyDescent="0.25">
      <c r="A96304" s="1" t="s">
        <v>177783</v>
      </c>
      <c r="B96304" s="1" t="s">
        <v>177784</v>
      </c>
      <c r="C96304">
        <v>1</v>
      </c>
      <c r="D96304" s="2">
        <v>45591.985219907408</v>
      </c>
      <c r="E96304" s="2">
        <v>45591.985219907408</v>
      </c>
      <c r="F96304" t="s">
        <v>196576</v>
      </c>
      <c r="G96304" t="s">
        <v>117241</v>
      </c>
      <c r="H96304" t="s">
        <v>196581</v>
      </c>
    </row>
    <row r="96305" spans="1:8" x14ac:dyDescent="0.25">
      <c r="A96305" s="1" t="s">
        <v>177785</v>
      </c>
      <c r="B96305" s="1" t="s">
        <v>177786</v>
      </c>
      <c r="C96305">
        <v>1</v>
      </c>
      <c r="D96305" s="2">
        <v>45591.920972222222</v>
      </c>
      <c r="E96305" s="2">
        <v>45591.920972222222</v>
      </c>
      <c r="F96305" t="s">
        <v>196576</v>
      </c>
      <c r="G96305" t="s">
        <v>117241</v>
      </c>
      <c r="H96305" t="s">
        <v>196581</v>
      </c>
    </row>
    <row r="96306" spans="1:8" x14ac:dyDescent="0.25">
      <c r="A96306" s="1" t="s">
        <v>177592</v>
      </c>
      <c r="B96306" s="1" t="s">
        <v>177787</v>
      </c>
      <c r="C96306">
        <v>1</v>
      </c>
      <c r="D96306" s="2">
        <v>45591.871990740743</v>
      </c>
      <c r="E96306" s="2">
        <v>45591.871990740743</v>
      </c>
      <c r="F96306" t="s">
        <v>196576</v>
      </c>
      <c r="G96306" t="s">
        <v>117241</v>
      </c>
      <c r="H96306" t="s">
        <v>196581</v>
      </c>
    </row>
    <row r="96307" spans="1:8" x14ac:dyDescent="0.25">
      <c r="A96307" s="1" t="s">
        <v>177788</v>
      </c>
      <c r="B96307" s="1" t="s">
        <v>177789</v>
      </c>
      <c r="C96307">
        <v>0</v>
      </c>
      <c r="D96307" s="2">
        <v>45591.824895833335</v>
      </c>
      <c r="E96307" s="2">
        <v>45591.824895833335</v>
      </c>
      <c r="F96307" t="s">
        <v>196576</v>
      </c>
      <c r="G96307" t="s">
        <v>117241</v>
      </c>
      <c r="H96307" t="s">
        <v>196581</v>
      </c>
    </row>
    <row r="96308" spans="1:8" x14ac:dyDescent="0.25">
      <c r="A96308" s="1" t="s">
        <v>177790</v>
      </c>
      <c r="B96308" s="1" t="s">
        <v>177791</v>
      </c>
      <c r="C96308">
        <v>0</v>
      </c>
      <c r="D96308" s="2">
        <v>45591.564386574071</v>
      </c>
      <c r="E96308" s="2">
        <v>45591.564386574071</v>
      </c>
      <c r="F96308" t="s">
        <v>196576</v>
      </c>
      <c r="G96308" t="s">
        <v>117241</v>
      </c>
      <c r="H96308" t="s">
        <v>196581</v>
      </c>
    </row>
    <row r="96309" spans="1:8" x14ac:dyDescent="0.25">
      <c r="A96309" s="1" t="s">
        <v>177792</v>
      </c>
      <c r="B96309" s="1" t="s">
        <v>177793</v>
      </c>
      <c r="C96309">
        <v>5</v>
      </c>
      <c r="D96309" s="2">
        <v>45591.538784722223</v>
      </c>
      <c r="E96309" s="2">
        <v>45591.543113425927</v>
      </c>
      <c r="F96309" t="s">
        <v>196576</v>
      </c>
      <c r="G96309" t="s">
        <v>117241</v>
      </c>
      <c r="H96309" t="s">
        <v>196581</v>
      </c>
    </row>
    <row r="96310" spans="1:8" x14ac:dyDescent="0.25">
      <c r="A96310" s="1" t="s">
        <v>177794</v>
      </c>
      <c r="B96310" s="1" t="s">
        <v>177795</v>
      </c>
      <c r="C96310">
        <v>8</v>
      </c>
      <c r="D96310" s="2">
        <v>45591.520358796297</v>
      </c>
      <c r="E96310" s="2">
        <v>45591.520358796297</v>
      </c>
      <c r="F96310" t="s">
        <v>196576</v>
      </c>
      <c r="G96310" t="s">
        <v>117241</v>
      </c>
      <c r="H96310" t="s">
        <v>196581</v>
      </c>
    </row>
    <row r="96311" spans="1:8" x14ac:dyDescent="0.25">
      <c r="A96311" s="1" t="s">
        <v>177796</v>
      </c>
      <c r="B96311" s="1" t="s">
        <v>177797</v>
      </c>
      <c r="C96311">
        <v>2</v>
      </c>
      <c r="D96311" s="2">
        <v>45591.446944444448</v>
      </c>
      <c r="E96311" s="2">
        <v>45591.446944444448</v>
      </c>
      <c r="F96311" t="s">
        <v>196576</v>
      </c>
      <c r="G96311" t="s">
        <v>117241</v>
      </c>
      <c r="H96311" t="s">
        <v>196581</v>
      </c>
    </row>
    <row r="96312" spans="1:8" x14ac:dyDescent="0.25">
      <c r="A96312" s="1" t="s">
        <v>177798</v>
      </c>
      <c r="B96312" s="1" t="s">
        <v>177799</v>
      </c>
      <c r="C96312">
        <v>1</v>
      </c>
      <c r="D96312" s="2">
        <v>45591.375092592592</v>
      </c>
      <c r="E96312" s="2">
        <v>45591.375092592592</v>
      </c>
      <c r="F96312" t="s">
        <v>196576</v>
      </c>
      <c r="G96312" t="s">
        <v>117241</v>
      </c>
      <c r="H96312" t="s">
        <v>196581</v>
      </c>
    </row>
    <row r="96313" spans="1:8" x14ac:dyDescent="0.25">
      <c r="A96313" s="1" t="s">
        <v>177800</v>
      </c>
      <c r="B96313" s="1" t="s">
        <v>177801</v>
      </c>
      <c r="C96313">
        <v>1</v>
      </c>
      <c r="D96313" s="2">
        <v>45591.372627314813</v>
      </c>
      <c r="E96313" s="2">
        <v>45591.372627314813</v>
      </c>
      <c r="F96313" t="s">
        <v>196576</v>
      </c>
      <c r="G96313" t="s">
        <v>117241</v>
      </c>
      <c r="H96313" t="s">
        <v>196581</v>
      </c>
    </row>
    <row r="96314" spans="1:8" x14ac:dyDescent="0.25">
      <c r="A96314" s="1" t="s">
        <v>177802</v>
      </c>
      <c r="B96314" s="1" t="s">
        <v>177803</v>
      </c>
      <c r="C96314">
        <v>0</v>
      </c>
      <c r="D96314" s="2">
        <v>45590.990567129629</v>
      </c>
      <c r="E96314" s="2">
        <v>45590.990567129629</v>
      </c>
      <c r="F96314" t="s">
        <v>196576</v>
      </c>
      <c r="G96314" t="s">
        <v>117241</v>
      </c>
      <c r="H96314" t="s">
        <v>196581</v>
      </c>
    </row>
    <row r="96315" spans="1:8" x14ac:dyDescent="0.25">
      <c r="A96315" s="1" t="s">
        <v>177804</v>
      </c>
      <c r="B96315" s="1" t="s">
        <v>177805</v>
      </c>
      <c r="C96315">
        <v>6</v>
      </c>
      <c r="D96315" s="2">
        <v>45590.950532407405</v>
      </c>
      <c r="E96315" s="2">
        <v>45590.950833333336</v>
      </c>
      <c r="F96315" t="s">
        <v>196576</v>
      </c>
      <c r="G96315" t="s">
        <v>117241</v>
      </c>
      <c r="H96315" t="s">
        <v>196581</v>
      </c>
    </row>
    <row r="96316" spans="1:8" x14ac:dyDescent="0.25">
      <c r="A96316" s="1" t="s">
        <v>177806</v>
      </c>
      <c r="B96316" s="1" t="s">
        <v>177807</v>
      </c>
      <c r="C96316">
        <v>2</v>
      </c>
      <c r="D96316" s="2">
        <v>45590.904780092591</v>
      </c>
      <c r="E96316" s="2">
        <v>45590.904780092591</v>
      </c>
      <c r="F96316" t="s">
        <v>196576</v>
      </c>
      <c r="G96316" t="s">
        <v>117241</v>
      </c>
      <c r="H96316" t="s">
        <v>196581</v>
      </c>
    </row>
    <row r="96317" spans="1:8" x14ac:dyDescent="0.25">
      <c r="A96317" s="1" t="s">
        <v>177808</v>
      </c>
      <c r="B96317" s="1" t="s">
        <v>177809</v>
      </c>
      <c r="C96317">
        <v>0</v>
      </c>
      <c r="D96317" s="2">
        <v>45590.898055555554</v>
      </c>
      <c r="E96317" s="2">
        <v>45590.917847222219</v>
      </c>
      <c r="F96317" t="s">
        <v>196576</v>
      </c>
      <c r="G96317" t="s">
        <v>117241</v>
      </c>
      <c r="H96317" t="s">
        <v>196581</v>
      </c>
    </row>
    <row r="96318" spans="1:8" x14ac:dyDescent="0.25">
      <c r="A96318" s="1" t="s">
        <v>177810</v>
      </c>
      <c r="B96318" s="1" t="s">
        <v>177811</v>
      </c>
      <c r="C96318">
        <v>1</v>
      </c>
      <c r="D96318" s="2">
        <v>45590.859456018516</v>
      </c>
      <c r="E96318" s="2">
        <v>45590.859456018516</v>
      </c>
      <c r="F96318" t="s">
        <v>196576</v>
      </c>
      <c r="G96318" t="s">
        <v>117241</v>
      </c>
      <c r="H96318" t="s">
        <v>196581</v>
      </c>
    </row>
    <row r="96319" spans="1:8" x14ac:dyDescent="0.25">
      <c r="A96319" s="1" t="s">
        <v>177812</v>
      </c>
      <c r="B96319" s="1" t="s">
        <v>177813</v>
      </c>
      <c r="C96319">
        <v>2</v>
      </c>
      <c r="D96319" s="2">
        <v>45590.856446759259</v>
      </c>
      <c r="E96319" s="2">
        <v>45590.856446759259</v>
      </c>
      <c r="F96319" t="s">
        <v>196576</v>
      </c>
      <c r="G96319" t="s">
        <v>117241</v>
      </c>
      <c r="H96319" t="s">
        <v>196581</v>
      </c>
    </row>
    <row r="96320" spans="1:8" x14ac:dyDescent="0.25">
      <c r="A96320" s="1" t="s">
        <v>177814</v>
      </c>
      <c r="B96320" s="1" t="s">
        <v>177815</v>
      </c>
      <c r="C96320">
        <v>5</v>
      </c>
      <c r="D96320" s="2">
        <v>45590.830740740741</v>
      </c>
      <c r="E96320" s="2">
        <v>45590.830740740741</v>
      </c>
      <c r="F96320" t="s">
        <v>196576</v>
      </c>
      <c r="G96320" t="s">
        <v>117241</v>
      </c>
      <c r="H96320" t="s">
        <v>196581</v>
      </c>
    </row>
    <row r="96321" spans="1:8" x14ac:dyDescent="0.25">
      <c r="A96321" s="1" t="s">
        <v>177816</v>
      </c>
      <c r="B96321" s="1" t="s">
        <v>177817</v>
      </c>
      <c r="C96321">
        <v>0</v>
      </c>
      <c r="D96321" s="2">
        <v>45590.804467592592</v>
      </c>
      <c r="E96321" s="2">
        <v>45590.804467592592</v>
      </c>
      <c r="F96321" t="s">
        <v>196576</v>
      </c>
      <c r="G96321" t="s">
        <v>117241</v>
      </c>
      <c r="H96321" t="s">
        <v>196581</v>
      </c>
    </row>
    <row r="96322" spans="1:8" x14ac:dyDescent="0.25">
      <c r="A96322" s="1" t="s">
        <v>177816</v>
      </c>
      <c r="B96322" s="1" t="s">
        <v>177818</v>
      </c>
      <c r="C96322">
        <v>1</v>
      </c>
      <c r="D96322" s="2">
        <v>45590.802060185182</v>
      </c>
      <c r="E96322" s="2">
        <v>45590.802060185182</v>
      </c>
      <c r="F96322" t="s">
        <v>196576</v>
      </c>
      <c r="G96322" t="s">
        <v>117241</v>
      </c>
      <c r="H96322" t="s">
        <v>196581</v>
      </c>
    </row>
    <row r="96323" spans="1:8" x14ac:dyDescent="0.25">
      <c r="A96323" s="1" t="s">
        <v>177819</v>
      </c>
      <c r="B96323" s="1" t="s">
        <v>177820</v>
      </c>
      <c r="C96323">
        <v>5</v>
      </c>
      <c r="D96323" s="2">
        <v>45590.796620370369</v>
      </c>
      <c r="E96323" s="2">
        <v>45590.796620370369</v>
      </c>
      <c r="F96323" t="s">
        <v>196576</v>
      </c>
      <c r="G96323" t="s">
        <v>117241</v>
      </c>
      <c r="H96323" t="s">
        <v>196581</v>
      </c>
    </row>
    <row r="96324" spans="1:8" x14ac:dyDescent="0.25">
      <c r="A96324" s="1" t="s">
        <v>177821</v>
      </c>
      <c r="B96324" s="1" t="s">
        <v>177822</v>
      </c>
      <c r="C96324">
        <v>2</v>
      </c>
      <c r="D96324" s="2">
        <v>45590.773460648146</v>
      </c>
      <c r="E96324" s="2">
        <v>45590.773460648146</v>
      </c>
      <c r="F96324" t="s">
        <v>196576</v>
      </c>
      <c r="G96324" t="s">
        <v>117241</v>
      </c>
      <c r="H96324" t="s">
        <v>196581</v>
      </c>
    </row>
    <row r="96325" spans="1:8" x14ac:dyDescent="0.25">
      <c r="A96325" s="1" t="s">
        <v>177821</v>
      </c>
      <c r="B96325" s="1" t="s">
        <v>177823</v>
      </c>
      <c r="C96325">
        <v>3</v>
      </c>
      <c r="D96325" s="2">
        <v>45590.772615740738</v>
      </c>
      <c r="E96325" s="2">
        <v>45590.772615740738</v>
      </c>
      <c r="F96325" t="s">
        <v>196576</v>
      </c>
      <c r="G96325" t="s">
        <v>117241</v>
      </c>
      <c r="H96325" t="s">
        <v>196581</v>
      </c>
    </row>
    <row r="96326" spans="1:8" x14ac:dyDescent="0.25">
      <c r="A96326" s="1" t="s">
        <v>177824</v>
      </c>
      <c r="B96326" s="1" t="s">
        <v>177825</v>
      </c>
      <c r="C96326">
        <v>0</v>
      </c>
      <c r="D96326" s="2">
        <v>45590.723692129628</v>
      </c>
      <c r="E96326" s="2">
        <v>45590.723692129628</v>
      </c>
      <c r="F96326" t="s">
        <v>196576</v>
      </c>
      <c r="G96326" t="s">
        <v>117241</v>
      </c>
      <c r="H96326" t="s">
        <v>196581</v>
      </c>
    </row>
    <row r="96327" spans="1:8" x14ac:dyDescent="0.25">
      <c r="A96327" s="1" t="s">
        <v>177826</v>
      </c>
      <c r="B96327" s="1" t="s">
        <v>177827</v>
      </c>
      <c r="C96327">
        <v>6</v>
      </c>
      <c r="D96327" s="2">
        <v>45590.710057870368</v>
      </c>
      <c r="E96327" s="2">
        <v>45590.710057870368</v>
      </c>
      <c r="F96327" t="s">
        <v>196576</v>
      </c>
      <c r="G96327" t="s">
        <v>117241</v>
      </c>
      <c r="H96327" t="s">
        <v>196581</v>
      </c>
    </row>
    <row r="96328" spans="1:8" x14ac:dyDescent="0.25">
      <c r="A96328" s="1" t="s">
        <v>177828</v>
      </c>
      <c r="B96328" s="1" t="s">
        <v>177829</v>
      </c>
      <c r="C96328">
        <v>2</v>
      </c>
      <c r="D96328" s="2">
        <v>45590.561689814815</v>
      </c>
      <c r="E96328" s="2">
        <v>45590.561689814815</v>
      </c>
      <c r="F96328" t="s">
        <v>196576</v>
      </c>
      <c r="G96328" t="s">
        <v>117241</v>
      </c>
      <c r="H96328" t="s">
        <v>196581</v>
      </c>
    </row>
    <row r="96329" spans="1:8" x14ac:dyDescent="0.25">
      <c r="A96329" s="1" t="s">
        <v>177830</v>
      </c>
      <c r="B96329" s="1" t="s">
        <v>177831</v>
      </c>
      <c r="C96329">
        <v>0</v>
      </c>
      <c r="D96329" s="2">
        <v>45590.486493055556</v>
      </c>
      <c r="E96329" s="2">
        <v>45590.486493055556</v>
      </c>
      <c r="F96329" t="s">
        <v>196576</v>
      </c>
      <c r="G96329" t="s">
        <v>117241</v>
      </c>
      <c r="H96329" t="s">
        <v>196581</v>
      </c>
    </row>
    <row r="96330" spans="1:8" x14ac:dyDescent="0.25">
      <c r="A96330" s="1" t="s">
        <v>177832</v>
      </c>
      <c r="B96330" s="1" t="s">
        <v>177833</v>
      </c>
      <c r="C96330">
        <v>3</v>
      </c>
      <c r="D96330" s="2">
        <v>45590.46298611111</v>
      </c>
      <c r="E96330" s="2">
        <v>45590.46298611111</v>
      </c>
      <c r="F96330" t="s">
        <v>196576</v>
      </c>
      <c r="G96330" t="s">
        <v>117241</v>
      </c>
      <c r="H96330" t="s">
        <v>196581</v>
      </c>
    </row>
    <row r="96331" spans="1:8" x14ac:dyDescent="0.25">
      <c r="A96331" s="1" t="s">
        <v>177834</v>
      </c>
      <c r="B96331" s="1" t="s">
        <v>177835</v>
      </c>
      <c r="C96331">
        <v>3</v>
      </c>
      <c r="D96331" s="2">
        <v>45590.462245370371</v>
      </c>
      <c r="E96331" s="2">
        <v>45590.462245370371</v>
      </c>
      <c r="F96331" t="s">
        <v>196576</v>
      </c>
      <c r="G96331" t="s">
        <v>117241</v>
      </c>
      <c r="H96331" t="s">
        <v>196581</v>
      </c>
    </row>
    <row r="96332" spans="1:8" x14ac:dyDescent="0.25">
      <c r="A96332" s="1" t="s">
        <v>177834</v>
      </c>
      <c r="B96332" s="1" t="s">
        <v>177836</v>
      </c>
      <c r="C96332">
        <v>4</v>
      </c>
      <c r="D96332" s="2">
        <v>45590.452407407407</v>
      </c>
      <c r="E96332" s="2">
        <v>45590.452407407407</v>
      </c>
      <c r="F96332" t="s">
        <v>196576</v>
      </c>
      <c r="G96332" t="s">
        <v>117241</v>
      </c>
      <c r="H96332" t="s">
        <v>196581</v>
      </c>
    </row>
    <row r="96333" spans="1:8" x14ac:dyDescent="0.25">
      <c r="A96333" s="1" t="s">
        <v>177837</v>
      </c>
      <c r="B96333" s="1" t="s">
        <v>177838</v>
      </c>
      <c r="C96333">
        <v>6</v>
      </c>
      <c r="D96333" s="2">
        <v>45590.19290509259</v>
      </c>
      <c r="E96333" s="2">
        <v>45590.194421296299</v>
      </c>
      <c r="F96333" t="s">
        <v>196576</v>
      </c>
      <c r="G96333" t="s">
        <v>117241</v>
      </c>
      <c r="H96333" t="s">
        <v>196581</v>
      </c>
    </row>
    <row r="96334" spans="1:8" x14ac:dyDescent="0.25">
      <c r="A96334" s="1" t="s">
        <v>177839</v>
      </c>
      <c r="B96334" s="1" t="s">
        <v>177840</v>
      </c>
      <c r="C96334">
        <v>0</v>
      </c>
      <c r="D96334" s="2">
        <v>45590.165578703702</v>
      </c>
      <c r="E96334" s="2">
        <v>45590.165578703702</v>
      </c>
      <c r="F96334" t="s">
        <v>196576</v>
      </c>
      <c r="G96334" t="s">
        <v>117241</v>
      </c>
      <c r="H96334" t="s">
        <v>196581</v>
      </c>
    </row>
    <row r="96335" spans="1:8" x14ac:dyDescent="0.25">
      <c r="A96335" s="1" t="s">
        <v>177841</v>
      </c>
      <c r="B96335" s="1" t="s">
        <v>177842</v>
      </c>
      <c r="C96335">
        <v>7</v>
      </c>
      <c r="D96335" s="2">
        <v>45590.158171296294</v>
      </c>
      <c r="E96335" s="2">
        <v>45590.158171296294</v>
      </c>
      <c r="F96335" t="s">
        <v>196576</v>
      </c>
      <c r="G96335" t="s">
        <v>117241</v>
      </c>
      <c r="H96335" t="s">
        <v>196581</v>
      </c>
    </row>
    <row r="96336" spans="1:8" x14ac:dyDescent="0.25">
      <c r="A96336" s="1" t="s">
        <v>177843</v>
      </c>
      <c r="B96336" s="1" t="s">
        <v>177844</v>
      </c>
      <c r="C96336">
        <v>3</v>
      </c>
      <c r="D96336" s="2">
        <v>45590.149768518517</v>
      </c>
      <c r="E96336" s="2">
        <v>45590.149907407409</v>
      </c>
      <c r="F96336" t="s">
        <v>196576</v>
      </c>
      <c r="G96336" t="s">
        <v>117241</v>
      </c>
      <c r="H96336" t="s">
        <v>196581</v>
      </c>
    </row>
    <row r="96337" spans="1:8" x14ac:dyDescent="0.25">
      <c r="A96337" s="1" t="s">
        <v>177845</v>
      </c>
      <c r="B96337" s="1" t="s">
        <v>177846</v>
      </c>
      <c r="C96337">
        <v>10</v>
      </c>
      <c r="D96337" s="2">
        <v>45590.060543981483</v>
      </c>
      <c r="E96337" s="2">
        <v>45590.060543981483</v>
      </c>
      <c r="F96337" t="s">
        <v>196576</v>
      </c>
      <c r="G96337" t="s">
        <v>117241</v>
      </c>
      <c r="H96337" t="s">
        <v>196581</v>
      </c>
    </row>
    <row r="96338" spans="1:8" x14ac:dyDescent="0.25">
      <c r="A96338" s="1" t="s">
        <v>177847</v>
      </c>
      <c r="B96338" s="1" t="s">
        <v>177848</v>
      </c>
      <c r="C96338">
        <v>1</v>
      </c>
      <c r="D96338" s="2">
        <v>45590.009120370371</v>
      </c>
      <c r="E96338" s="2">
        <v>45590.009120370371</v>
      </c>
      <c r="F96338" t="s">
        <v>196576</v>
      </c>
      <c r="G96338" t="s">
        <v>117241</v>
      </c>
      <c r="H96338" t="s">
        <v>196581</v>
      </c>
    </row>
    <row r="96339" spans="1:8" x14ac:dyDescent="0.25">
      <c r="A96339" s="1" t="s">
        <v>177849</v>
      </c>
      <c r="B96339" s="1" t="s">
        <v>177850</v>
      </c>
      <c r="C96339">
        <v>0</v>
      </c>
      <c r="D96339" s="2">
        <v>45590.009039351855</v>
      </c>
      <c r="E96339" s="2">
        <v>45590.009039351855</v>
      </c>
      <c r="F96339" t="s">
        <v>196576</v>
      </c>
      <c r="G96339" t="s">
        <v>117241</v>
      </c>
      <c r="H96339" t="s">
        <v>196581</v>
      </c>
    </row>
    <row r="96340" spans="1:8" x14ac:dyDescent="0.25">
      <c r="A96340" s="1" t="s">
        <v>177851</v>
      </c>
      <c r="B96340" s="1" t="s">
        <v>177852</v>
      </c>
      <c r="C96340">
        <v>1</v>
      </c>
      <c r="D96340" s="2">
        <v>45589.92796296296</v>
      </c>
      <c r="E96340" s="2">
        <v>45589.92796296296</v>
      </c>
      <c r="F96340" t="s">
        <v>196576</v>
      </c>
      <c r="G96340" t="s">
        <v>117241</v>
      </c>
      <c r="H96340" t="s">
        <v>196581</v>
      </c>
    </row>
    <row r="96341" spans="1:8" x14ac:dyDescent="0.25">
      <c r="A96341" s="1" t="s">
        <v>177853</v>
      </c>
      <c r="B96341" s="1" t="s">
        <v>177854</v>
      </c>
      <c r="C96341">
        <v>4</v>
      </c>
      <c r="D96341" s="2">
        <v>45589.858888888892</v>
      </c>
      <c r="E96341" s="2">
        <v>45589.859224537038</v>
      </c>
      <c r="F96341" t="s">
        <v>196576</v>
      </c>
      <c r="G96341" t="s">
        <v>117241</v>
      </c>
      <c r="H96341" t="s">
        <v>196581</v>
      </c>
    </row>
    <row r="96342" spans="1:8" x14ac:dyDescent="0.25">
      <c r="A96342" s="1" t="s">
        <v>177855</v>
      </c>
      <c r="B96342" s="1" t="s">
        <v>177856</v>
      </c>
      <c r="C96342">
        <v>3</v>
      </c>
      <c r="D96342" s="2">
        <v>45589.846898148149</v>
      </c>
      <c r="E96342" s="2">
        <v>45589.846898148149</v>
      </c>
      <c r="F96342" t="s">
        <v>196576</v>
      </c>
      <c r="G96342" t="s">
        <v>117241</v>
      </c>
      <c r="H96342" t="s">
        <v>196581</v>
      </c>
    </row>
    <row r="96343" spans="1:8" x14ac:dyDescent="0.25">
      <c r="A96343" s="1" t="s">
        <v>177857</v>
      </c>
      <c r="B96343" s="1" t="s">
        <v>177858</v>
      </c>
      <c r="C96343">
        <v>4</v>
      </c>
      <c r="D96343" s="2">
        <v>45589.830868055556</v>
      </c>
      <c r="E96343" s="2">
        <v>45589.830868055556</v>
      </c>
      <c r="F96343" t="s">
        <v>196576</v>
      </c>
      <c r="G96343" t="s">
        <v>117241</v>
      </c>
      <c r="H96343" t="s">
        <v>196581</v>
      </c>
    </row>
    <row r="96344" spans="1:8" x14ac:dyDescent="0.25">
      <c r="A96344" s="1" t="s">
        <v>177859</v>
      </c>
      <c r="B96344" s="1" t="s">
        <v>177860</v>
      </c>
      <c r="C96344">
        <v>4</v>
      </c>
      <c r="D96344" s="2">
        <v>45589.812581018516</v>
      </c>
      <c r="E96344" s="2">
        <v>45589.812581018516</v>
      </c>
      <c r="F96344" t="s">
        <v>196576</v>
      </c>
      <c r="G96344" t="s">
        <v>117241</v>
      </c>
      <c r="H96344" t="s">
        <v>196581</v>
      </c>
    </row>
    <row r="96345" spans="1:8" x14ac:dyDescent="0.25">
      <c r="A96345" s="1" t="s">
        <v>177861</v>
      </c>
      <c r="B96345" s="1" t="s">
        <v>177862</v>
      </c>
      <c r="C96345">
        <v>2</v>
      </c>
      <c r="D96345" s="2">
        <v>45589.791574074072</v>
      </c>
      <c r="E96345" s="2">
        <v>45589.791574074072</v>
      </c>
      <c r="F96345" t="s">
        <v>196576</v>
      </c>
      <c r="G96345" t="s">
        <v>117241</v>
      </c>
      <c r="H96345" t="s">
        <v>196581</v>
      </c>
    </row>
    <row r="96346" spans="1:8" x14ac:dyDescent="0.25">
      <c r="A96346" s="1" t="s">
        <v>177863</v>
      </c>
      <c r="B96346" s="1" t="s">
        <v>177864</v>
      </c>
      <c r="C96346">
        <v>4</v>
      </c>
      <c r="D96346" s="2">
        <v>45589.694097222222</v>
      </c>
      <c r="E96346" s="2">
        <v>45589.696435185186</v>
      </c>
      <c r="F96346" t="s">
        <v>196576</v>
      </c>
      <c r="G96346" t="s">
        <v>117241</v>
      </c>
      <c r="H96346" t="s">
        <v>196581</v>
      </c>
    </row>
    <row r="96347" spans="1:8" x14ac:dyDescent="0.25">
      <c r="A96347" s="1" t="s">
        <v>177865</v>
      </c>
      <c r="B96347" s="1" t="s">
        <v>177866</v>
      </c>
      <c r="C96347">
        <v>5</v>
      </c>
      <c r="D96347" s="2">
        <v>45589.641875000001</v>
      </c>
      <c r="E96347" s="2">
        <v>45589.641875000001</v>
      </c>
      <c r="F96347" t="s">
        <v>196576</v>
      </c>
      <c r="G96347" t="s">
        <v>117241</v>
      </c>
      <c r="H96347" t="s">
        <v>196581</v>
      </c>
    </row>
    <row r="96348" spans="1:8" x14ac:dyDescent="0.25">
      <c r="A96348" s="1" t="s">
        <v>177867</v>
      </c>
      <c r="B96348" s="1" t="s">
        <v>177868</v>
      </c>
      <c r="C96348">
        <v>5</v>
      </c>
      <c r="D96348" s="2">
        <v>45589.617268518516</v>
      </c>
      <c r="E96348" s="2">
        <v>45589.619097222225</v>
      </c>
      <c r="F96348" t="s">
        <v>196576</v>
      </c>
      <c r="G96348" t="s">
        <v>117241</v>
      </c>
      <c r="H96348" t="s">
        <v>196581</v>
      </c>
    </row>
    <row r="96349" spans="1:8" x14ac:dyDescent="0.25">
      <c r="A96349" s="1" t="s">
        <v>177869</v>
      </c>
      <c r="B96349" s="1" t="s">
        <v>177870</v>
      </c>
      <c r="C96349">
        <v>3</v>
      </c>
      <c r="D96349" s="2">
        <v>45589.515266203707</v>
      </c>
      <c r="E96349" s="2">
        <v>45589.515266203707</v>
      </c>
      <c r="F96349" t="s">
        <v>196576</v>
      </c>
      <c r="G96349" t="s">
        <v>117241</v>
      </c>
      <c r="H96349" t="s">
        <v>196581</v>
      </c>
    </row>
    <row r="96350" spans="1:8" x14ac:dyDescent="0.25">
      <c r="A96350" s="1" t="s">
        <v>177871</v>
      </c>
      <c r="B96350" s="1" t="s">
        <v>177872</v>
      </c>
      <c r="C96350">
        <v>1</v>
      </c>
      <c r="D96350" s="2">
        <v>45589.447094907409</v>
      </c>
      <c r="E96350" s="2">
        <v>45589.447094907409</v>
      </c>
      <c r="F96350" t="s">
        <v>196576</v>
      </c>
      <c r="G96350" t="s">
        <v>117241</v>
      </c>
      <c r="H96350" t="s">
        <v>196581</v>
      </c>
    </row>
    <row r="96351" spans="1:8" x14ac:dyDescent="0.25">
      <c r="A96351" s="1" t="s">
        <v>177873</v>
      </c>
      <c r="B96351" s="1" t="s">
        <v>177874</v>
      </c>
      <c r="C96351">
        <v>1</v>
      </c>
      <c r="D96351" s="2">
        <v>45589.420451388891</v>
      </c>
      <c r="E96351" s="2">
        <v>45589.420451388891</v>
      </c>
      <c r="F96351" t="s">
        <v>196576</v>
      </c>
      <c r="G96351" t="s">
        <v>117241</v>
      </c>
      <c r="H96351" t="s">
        <v>196581</v>
      </c>
    </row>
    <row r="96352" spans="1:8" x14ac:dyDescent="0.25">
      <c r="A96352" s="1" t="s">
        <v>177875</v>
      </c>
      <c r="B96352" s="1" t="s">
        <v>177876</v>
      </c>
      <c r="C96352">
        <v>6</v>
      </c>
      <c r="D96352" s="2">
        <v>45589.370844907404</v>
      </c>
      <c r="E96352" s="2">
        <v>45589.370844907404</v>
      </c>
      <c r="F96352" t="s">
        <v>196576</v>
      </c>
      <c r="G96352" t="s">
        <v>117241</v>
      </c>
      <c r="H96352" t="s">
        <v>196581</v>
      </c>
    </row>
    <row r="96353" spans="1:8" x14ac:dyDescent="0.25">
      <c r="A96353" s="1" t="s">
        <v>177877</v>
      </c>
      <c r="B96353" s="1" t="s">
        <v>177878</v>
      </c>
      <c r="C96353">
        <v>12</v>
      </c>
      <c r="D96353" s="2">
        <v>45589.048761574071</v>
      </c>
      <c r="E96353" s="2">
        <v>45589.048761574071</v>
      </c>
      <c r="F96353" t="s">
        <v>196576</v>
      </c>
      <c r="G96353" t="s">
        <v>117241</v>
      </c>
      <c r="H96353" t="s">
        <v>196581</v>
      </c>
    </row>
    <row r="96354" spans="1:8" x14ac:dyDescent="0.25">
      <c r="A96354" s="1" t="s">
        <v>177879</v>
      </c>
      <c r="B96354" s="1" t="s">
        <v>177880</v>
      </c>
      <c r="C96354">
        <v>6</v>
      </c>
      <c r="D96354" s="2">
        <v>45588.924629629626</v>
      </c>
      <c r="E96354" s="2">
        <v>45588.924629629626</v>
      </c>
      <c r="F96354" t="s">
        <v>196576</v>
      </c>
      <c r="G96354" t="s">
        <v>117241</v>
      </c>
      <c r="H96354" t="s">
        <v>196581</v>
      </c>
    </row>
    <row r="96355" spans="1:8" x14ac:dyDescent="0.25">
      <c r="A96355" s="1" t="s">
        <v>177881</v>
      </c>
      <c r="B96355" s="1" t="s">
        <v>177882</v>
      </c>
      <c r="C96355">
        <v>10</v>
      </c>
      <c r="D96355" s="2">
        <v>45588.755532407406</v>
      </c>
      <c r="E96355" s="2">
        <v>45588.755532407406</v>
      </c>
      <c r="F96355" t="s">
        <v>196576</v>
      </c>
      <c r="G96355" t="s">
        <v>117241</v>
      </c>
      <c r="H96355" t="s">
        <v>196581</v>
      </c>
    </row>
    <row r="96356" spans="1:8" x14ac:dyDescent="0.25">
      <c r="A96356" s="1" t="s">
        <v>177883</v>
      </c>
      <c r="B96356" s="1" t="s">
        <v>177884</v>
      </c>
      <c r="C96356">
        <v>10</v>
      </c>
      <c r="D96356" s="2">
        <v>45588.739351851851</v>
      </c>
      <c r="E96356" s="2">
        <v>45588.739571759259</v>
      </c>
      <c r="F96356" t="s">
        <v>196576</v>
      </c>
      <c r="G96356" t="s">
        <v>117241</v>
      </c>
      <c r="H96356" t="s">
        <v>196581</v>
      </c>
    </row>
    <row r="96357" spans="1:8" x14ac:dyDescent="0.25">
      <c r="A96357" s="1" t="s">
        <v>177885</v>
      </c>
      <c r="B96357" s="1" t="s">
        <v>177886</v>
      </c>
      <c r="C96357">
        <v>6</v>
      </c>
      <c r="D96357" s="2">
        <v>45588.723009259258</v>
      </c>
      <c r="E96357" s="2">
        <v>45588.723009259258</v>
      </c>
      <c r="F96357" t="s">
        <v>196576</v>
      </c>
      <c r="G96357" t="s">
        <v>117241</v>
      </c>
      <c r="H96357" t="s">
        <v>196581</v>
      </c>
    </row>
    <row r="96358" spans="1:8" x14ac:dyDescent="0.25">
      <c r="A96358" s="1" t="s">
        <v>177887</v>
      </c>
      <c r="B96358" s="1" t="s">
        <v>177888</v>
      </c>
      <c r="C96358">
        <v>0</v>
      </c>
      <c r="D96358" s="2">
        <v>45588.719236111108</v>
      </c>
      <c r="E96358" s="2">
        <v>45588.719236111108</v>
      </c>
      <c r="F96358" t="s">
        <v>196576</v>
      </c>
      <c r="G96358" t="s">
        <v>117241</v>
      </c>
      <c r="H96358" t="s">
        <v>196581</v>
      </c>
    </row>
    <row r="96359" spans="1:8" x14ac:dyDescent="0.25">
      <c r="A96359" s="1" t="s">
        <v>177889</v>
      </c>
      <c r="B96359" s="1" t="s">
        <v>177890</v>
      </c>
      <c r="C96359">
        <v>3</v>
      </c>
      <c r="D96359" s="2">
        <v>45588.563055555554</v>
      </c>
      <c r="E96359" s="2">
        <v>45588.563275462962</v>
      </c>
      <c r="F96359" t="s">
        <v>196576</v>
      </c>
      <c r="G96359" t="s">
        <v>117241</v>
      </c>
      <c r="H96359" t="s">
        <v>196581</v>
      </c>
    </row>
    <row r="96360" spans="1:8" x14ac:dyDescent="0.25">
      <c r="A96360" s="1" t="s">
        <v>177891</v>
      </c>
      <c r="B96360" s="1" t="s">
        <v>177892</v>
      </c>
      <c r="C96360">
        <v>1</v>
      </c>
      <c r="D96360" s="2">
        <v>45588.531701388885</v>
      </c>
      <c r="E96360" s="2">
        <v>45588.531701388885</v>
      </c>
      <c r="F96360" t="s">
        <v>196576</v>
      </c>
      <c r="G96360" t="s">
        <v>117241</v>
      </c>
      <c r="H96360" t="s">
        <v>196581</v>
      </c>
    </row>
    <row r="96361" spans="1:8" x14ac:dyDescent="0.25">
      <c r="A96361" s="1" t="s">
        <v>177893</v>
      </c>
      <c r="B96361" s="1" t="s">
        <v>177894</v>
      </c>
      <c r="C96361">
        <v>2</v>
      </c>
      <c r="D96361" s="2">
        <v>45588.509131944447</v>
      </c>
      <c r="E96361" s="2">
        <v>45588.509131944447</v>
      </c>
      <c r="F96361" t="s">
        <v>196576</v>
      </c>
      <c r="G96361" t="s">
        <v>117241</v>
      </c>
      <c r="H96361" t="s">
        <v>196581</v>
      </c>
    </row>
    <row r="96362" spans="1:8" x14ac:dyDescent="0.25">
      <c r="A96362" s="1" t="s">
        <v>177895</v>
      </c>
      <c r="B96362" s="1" t="s">
        <v>177896</v>
      </c>
      <c r="C96362">
        <v>4</v>
      </c>
      <c r="D96362" s="2">
        <v>45588.507743055554</v>
      </c>
      <c r="E96362" s="2">
        <v>45588.507743055554</v>
      </c>
      <c r="F96362" t="s">
        <v>196576</v>
      </c>
      <c r="G96362" t="s">
        <v>117241</v>
      </c>
      <c r="H96362" t="s">
        <v>196581</v>
      </c>
    </row>
    <row r="96363" spans="1:8" x14ac:dyDescent="0.25">
      <c r="A96363" s="1" t="s">
        <v>177897</v>
      </c>
      <c r="B96363" s="1" t="s">
        <v>177898</v>
      </c>
      <c r="C96363">
        <v>0</v>
      </c>
      <c r="D96363" s="2">
        <v>45588.490381944444</v>
      </c>
      <c r="E96363" s="2">
        <v>45588.490381944444</v>
      </c>
      <c r="F96363" t="s">
        <v>196576</v>
      </c>
      <c r="G96363" t="s">
        <v>117241</v>
      </c>
      <c r="H96363" t="s">
        <v>196581</v>
      </c>
    </row>
    <row r="96364" spans="1:8" x14ac:dyDescent="0.25">
      <c r="A96364" s="1" t="s">
        <v>177899</v>
      </c>
      <c r="B96364" s="1" t="s">
        <v>177900</v>
      </c>
      <c r="C96364">
        <v>0</v>
      </c>
      <c r="D96364" s="2">
        <v>45588.262974537036</v>
      </c>
      <c r="E96364" s="2">
        <v>45588.262974537036</v>
      </c>
      <c r="F96364" t="s">
        <v>196576</v>
      </c>
      <c r="G96364" t="s">
        <v>117241</v>
      </c>
      <c r="H96364" t="s">
        <v>196581</v>
      </c>
    </row>
    <row r="96365" spans="1:8" x14ac:dyDescent="0.25">
      <c r="A96365" s="1" t="s">
        <v>177901</v>
      </c>
      <c r="B96365" s="1" t="s">
        <v>177902</v>
      </c>
      <c r="C96365">
        <v>10</v>
      </c>
      <c r="D96365" s="2">
        <v>45588.216689814813</v>
      </c>
      <c r="E96365" s="2">
        <v>45588.216689814813</v>
      </c>
      <c r="F96365" t="s">
        <v>196576</v>
      </c>
      <c r="G96365" t="s">
        <v>117241</v>
      </c>
      <c r="H96365" t="s">
        <v>196581</v>
      </c>
    </row>
    <row r="96366" spans="1:8" x14ac:dyDescent="0.25">
      <c r="A96366" s="1" t="s">
        <v>177903</v>
      </c>
      <c r="B96366" s="1" t="s">
        <v>177904</v>
      </c>
      <c r="C96366">
        <v>0</v>
      </c>
      <c r="D96366" s="2">
        <v>45588.169004629628</v>
      </c>
      <c r="E96366" s="2">
        <v>45588.169004629628</v>
      </c>
      <c r="F96366" t="s">
        <v>196576</v>
      </c>
      <c r="G96366" t="s">
        <v>117241</v>
      </c>
      <c r="H96366" t="s">
        <v>196581</v>
      </c>
    </row>
    <row r="96367" spans="1:8" x14ac:dyDescent="0.25">
      <c r="A96367" s="1" t="s">
        <v>177905</v>
      </c>
      <c r="B96367" s="1" t="s">
        <v>177906</v>
      </c>
      <c r="C96367">
        <v>1</v>
      </c>
      <c r="D96367" s="2">
        <v>45588.152060185188</v>
      </c>
      <c r="E96367" s="2">
        <v>45588.152060185188</v>
      </c>
      <c r="F96367" t="s">
        <v>196576</v>
      </c>
      <c r="G96367" t="s">
        <v>117241</v>
      </c>
      <c r="H96367" t="s">
        <v>196581</v>
      </c>
    </row>
    <row r="96368" spans="1:8" x14ac:dyDescent="0.25">
      <c r="A96368" s="1" t="s">
        <v>177907</v>
      </c>
      <c r="B96368" s="1" t="s">
        <v>177908</v>
      </c>
      <c r="C96368">
        <v>5</v>
      </c>
      <c r="D96368" s="2">
        <v>45587.985138888886</v>
      </c>
      <c r="E96368" s="2">
        <v>45587.985138888886</v>
      </c>
      <c r="F96368" t="s">
        <v>196576</v>
      </c>
      <c r="G96368" t="s">
        <v>117241</v>
      </c>
      <c r="H96368" t="s">
        <v>196581</v>
      </c>
    </row>
    <row r="96369" spans="1:8" x14ac:dyDescent="0.25">
      <c r="A96369" s="1" t="s">
        <v>177909</v>
      </c>
      <c r="B96369" s="1" t="s">
        <v>177910</v>
      </c>
      <c r="C96369">
        <v>2</v>
      </c>
      <c r="D96369" s="2">
        <v>45587.953530092593</v>
      </c>
      <c r="E96369" s="2">
        <v>45587.953530092593</v>
      </c>
      <c r="F96369" t="s">
        <v>196576</v>
      </c>
      <c r="G96369" t="s">
        <v>117241</v>
      </c>
      <c r="H96369" t="s">
        <v>196581</v>
      </c>
    </row>
    <row r="96370" spans="1:8" x14ac:dyDescent="0.25">
      <c r="A96370" s="1" t="s">
        <v>177911</v>
      </c>
      <c r="B96370" s="1" t="s">
        <v>177912</v>
      </c>
      <c r="C96370">
        <v>6</v>
      </c>
      <c r="D96370" s="2">
        <v>45587.953125</v>
      </c>
      <c r="E96370" s="2">
        <v>45587.953125</v>
      </c>
      <c r="F96370" t="s">
        <v>196576</v>
      </c>
      <c r="G96370" t="s">
        <v>117241</v>
      </c>
      <c r="H96370" t="s">
        <v>196581</v>
      </c>
    </row>
    <row r="96371" spans="1:8" x14ac:dyDescent="0.25">
      <c r="A96371" s="1" t="s">
        <v>177913</v>
      </c>
      <c r="B96371" s="1" t="s">
        <v>177914</v>
      </c>
      <c r="C96371">
        <v>36</v>
      </c>
      <c r="D96371" s="2">
        <v>45587.881527777776</v>
      </c>
      <c r="E96371" s="2">
        <v>45587.881527777776</v>
      </c>
      <c r="F96371" t="s">
        <v>196576</v>
      </c>
      <c r="G96371" t="s">
        <v>117241</v>
      </c>
      <c r="H96371" t="s">
        <v>196581</v>
      </c>
    </row>
    <row r="96372" spans="1:8" x14ac:dyDescent="0.25">
      <c r="A96372" s="1" t="s">
        <v>177915</v>
      </c>
      <c r="B96372" s="1" t="s">
        <v>177916</v>
      </c>
      <c r="C96372">
        <v>15</v>
      </c>
      <c r="D96372" s="2">
        <v>45587.879976851851</v>
      </c>
      <c r="E96372" s="2">
        <v>45587.879976851851</v>
      </c>
      <c r="F96372" t="s">
        <v>196576</v>
      </c>
      <c r="G96372" t="s">
        <v>117241</v>
      </c>
      <c r="H96372" t="s">
        <v>196581</v>
      </c>
    </row>
    <row r="96373" spans="1:8" x14ac:dyDescent="0.25">
      <c r="A96373" s="1" t="s">
        <v>177909</v>
      </c>
      <c r="B96373" s="1" t="s">
        <v>177917</v>
      </c>
      <c r="C96373">
        <v>5</v>
      </c>
      <c r="D96373" s="2">
        <v>45587.878125000003</v>
      </c>
      <c r="E96373" s="2">
        <v>45587.878125000003</v>
      </c>
      <c r="F96373" t="s">
        <v>196576</v>
      </c>
      <c r="G96373" t="s">
        <v>117241</v>
      </c>
      <c r="H96373" t="s">
        <v>196581</v>
      </c>
    </row>
    <row r="96374" spans="1:8" x14ac:dyDescent="0.25">
      <c r="A96374" s="1" t="s">
        <v>177918</v>
      </c>
      <c r="B96374" s="1" t="s">
        <v>177919</v>
      </c>
      <c r="C96374">
        <v>2</v>
      </c>
      <c r="D96374" s="2">
        <v>45587.828668981485</v>
      </c>
      <c r="E96374" s="2">
        <v>45587.828668981485</v>
      </c>
      <c r="F96374" t="s">
        <v>196576</v>
      </c>
      <c r="G96374" t="s">
        <v>117241</v>
      </c>
      <c r="H96374" t="s">
        <v>196581</v>
      </c>
    </row>
    <row r="96375" spans="1:8" x14ac:dyDescent="0.25">
      <c r="A96375" s="1" t="s">
        <v>177920</v>
      </c>
      <c r="B96375" s="1" t="s">
        <v>177921</v>
      </c>
      <c r="C96375">
        <v>3</v>
      </c>
      <c r="D96375" s="2">
        <v>45587.735046296293</v>
      </c>
      <c r="E96375" s="2">
        <v>45587.735046296293</v>
      </c>
      <c r="F96375" t="s">
        <v>196576</v>
      </c>
      <c r="G96375" t="s">
        <v>117241</v>
      </c>
      <c r="H96375" t="s">
        <v>196581</v>
      </c>
    </row>
    <row r="96376" spans="1:8" x14ac:dyDescent="0.25">
      <c r="A96376" s="1" t="s">
        <v>177922</v>
      </c>
      <c r="B96376" s="1" t="s">
        <v>177923</v>
      </c>
      <c r="C96376">
        <v>3</v>
      </c>
      <c r="D96376" s="2">
        <v>45587.699675925927</v>
      </c>
      <c r="E96376" s="2">
        <v>45587.699675925927</v>
      </c>
      <c r="F96376" t="s">
        <v>196576</v>
      </c>
      <c r="G96376" t="s">
        <v>117241</v>
      </c>
      <c r="H96376" t="s">
        <v>196581</v>
      </c>
    </row>
    <row r="96377" spans="1:8" x14ac:dyDescent="0.25">
      <c r="A96377" s="1" t="s">
        <v>177924</v>
      </c>
      <c r="B96377" s="1" t="s">
        <v>177925</v>
      </c>
      <c r="C96377">
        <v>1</v>
      </c>
      <c r="D96377" s="2">
        <v>45587.687152777777</v>
      </c>
      <c r="E96377" s="2">
        <v>45587.687152777777</v>
      </c>
      <c r="F96377" t="s">
        <v>196576</v>
      </c>
      <c r="G96377" t="s">
        <v>117241</v>
      </c>
      <c r="H96377" t="s">
        <v>196581</v>
      </c>
    </row>
    <row r="96378" spans="1:8" x14ac:dyDescent="0.25">
      <c r="A96378" s="1" t="s">
        <v>177926</v>
      </c>
      <c r="B96378" s="1" t="s">
        <v>177927</v>
      </c>
      <c r="C96378">
        <v>3</v>
      </c>
      <c r="D96378" s="2">
        <v>45587.674340277779</v>
      </c>
      <c r="E96378" s="2">
        <v>45587.674340277779</v>
      </c>
      <c r="F96378" t="s">
        <v>196576</v>
      </c>
      <c r="G96378" t="s">
        <v>117241</v>
      </c>
      <c r="H96378" t="s">
        <v>196581</v>
      </c>
    </row>
    <row r="96379" spans="1:8" x14ac:dyDescent="0.25">
      <c r="A96379" s="1" t="s">
        <v>177928</v>
      </c>
      <c r="B96379" s="1" t="s">
        <v>177929</v>
      </c>
      <c r="C96379">
        <v>8</v>
      </c>
      <c r="D96379" s="2">
        <v>45587.627453703702</v>
      </c>
      <c r="E96379" s="2">
        <v>45587.627453703702</v>
      </c>
      <c r="F96379" t="s">
        <v>196576</v>
      </c>
      <c r="G96379" t="s">
        <v>117241</v>
      </c>
      <c r="H96379" t="s">
        <v>196581</v>
      </c>
    </row>
    <row r="96380" spans="1:8" x14ac:dyDescent="0.25">
      <c r="A96380" s="1" t="s">
        <v>177930</v>
      </c>
      <c r="B96380" s="1" t="s">
        <v>177931</v>
      </c>
      <c r="C96380">
        <v>4</v>
      </c>
      <c r="D96380" s="2">
        <v>45587.625775462962</v>
      </c>
      <c r="E96380" s="2">
        <v>45587.625775462962</v>
      </c>
      <c r="F96380" t="s">
        <v>196576</v>
      </c>
      <c r="G96380" t="s">
        <v>117241</v>
      </c>
      <c r="H96380" t="s">
        <v>196581</v>
      </c>
    </row>
    <row r="96381" spans="1:8" x14ac:dyDescent="0.25">
      <c r="A96381" s="1" t="s">
        <v>177932</v>
      </c>
      <c r="B96381" s="1" t="s">
        <v>177933</v>
      </c>
      <c r="C96381">
        <v>4</v>
      </c>
      <c r="D96381" s="2">
        <v>45587.617476851854</v>
      </c>
      <c r="E96381" s="2">
        <v>45587.617476851854</v>
      </c>
      <c r="F96381" t="s">
        <v>196576</v>
      </c>
      <c r="G96381" t="s">
        <v>117241</v>
      </c>
      <c r="H96381" t="s">
        <v>196581</v>
      </c>
    </row>
    <row r="96382" spans="1:8" x14ac:dyDescent="0.25">
      <c r="A96382" s="1" t="s">
        <v>177934</v>
      </c>
      <c r="B96382" s="1" t="s">
        <v>177935</v>
      </c>
      <c r="C96382">
        <v>27</v>
      </c>
      <c r="D96382" s="2">
        <v>45587.600671296299</v>
      </c>
      <c r="E96382" s="2">
        <v>45587.600671296299</v>
      </c>
      <c r="F96382" t="s">
        <v>196576</v>
      </c>
      <c r="G96382" t="s">
        <v>117241</v>
      </c>
      <c r="H96382" t="s">
        <v>196581</v>
      </c>
    </row>
    <row r="96383" spans="1:8" x14ac:dyDescent="0.25">
      <c r="A96383" s="1" t="s">
        <v>177936</v>
      </c>
      <c r="B96383" s="1" t="s">
        <v>177937</v>
      </c>
      <c r="C96383">
        <v>4</v>
      </c>
      <c r="D96383" s="2">
        <v>45587.548564814817</v>
      </c>
      <c r="E96383" s="2">
        <v>45587.550787037035</v>
      </c>
      <c r="F96383" t="s">
        <v>196576</v>
      </c>
      <c r="G96383" t="s">
        <v>117241</v>
      </c>
      <c r="H96383" t="s">
        <v>196581</v>
      </c>
    </row>
    <row r="96384" spans="1:8" x14ac:dyDescent="0.25">
      <c r="A96384" s="1" t="s">
        <v>177936</v>
      </c>
      <c r="B96384" s="1" t="s">
        <v>177938</v>
      </c>
      <c r="C96384">
        <v>2</v>
      </c>
      <c r="D96384" s="2">
        <v>45587.5391087963</v>
      </c>
      <c r="E96384" s="2">
        <v>45587.541620370372</v>
      </c>
      <c r="F96384" t="s">
        <v>196576</v>
      </c>
      <c r="G96384" t="s">
        <v>117241</v>
      </c>
      <c r="H96384" t="s">
        <v>196581</v>
      </c>
    </row>
    <row r="96385" spans="1:8" x14ac:dyDescent="0.25">
      <c r="A96385" s="1" t="s">
        <v>177939</v>
      </c>
      <c r="B96385" s="1" t="s">
        <v>177940</v>
      </c>
      <c r="C96385">
        <v>0</v>
      </c>
      <c r="D96385" s="2">
        <v>45587.49627314815</v>
      </c>
      <c r="E96385" s="2">
        <v>45587.49627314815</v>
      </c>
      <c r="F96385" t="s">
        <v>196576</v>
      </c>
      <c r="G96385" t="s">
        <v>117241</v>
      </c>
      <c r="H96385" t="s">
        <v>196581</v>
      </c>
    </row>
    <row r="96386" spans="1:8" x14ac:dyDescent="0.25">
      <c r="A96386" s="1" t="s">
        <v>177941</v>
      </c>
      <c r="B96386" s="1" t="s">
        <v>177942</v>
      </c>
      <c r="C96386">
        <v>46</v>
      </c>
      <c r="D96386" s="2">
        <v>45587.477546296293</v>
      </c>
      <c r="E96386" s="2">
        <v>45587.477546296293</v>
      </c>
      <c r="F96386" t="s">
        <v>196576</v>
      </c>
      <c r="G96386" t="s">
        <v>117241</v>
      </c>
      <c r="H96386" t="s">
        <v>196581</v>
      </c>
    </row>
    <row r="96387" spans="1:8" x14ac:dyDescent="0.25">
      <c r="A96387" s="1" t="s">
        <v>177943</v>
      </c>
      <c r="B96387" s="1" t="s">
        <v>177944</v>
      </c>
      <c r="C96387">
        <v>2</v>
      </c>
      <c r="D96387" s="2">
        <v>45587.422731481478</v>
      </c>
      <c r="E96387" s="2">
        <v>45587.422731481478</v>
      </c>
      <c r="F96387" t="s">
        <v>196576</v>
      </c>
      <c r="G96387" t="s">
        <v>117241</v>
      </c>
      <c r="H96387" t="s">
        <v>196581</v>
      </c>
    </row>
    <row r="96388" spans="1:8" x14ac:dyDescent="0.25">
      <c r="A96388" s="1" t="s">
        <v>177943</v>
      </c>
      <c r="B96388" s="1" t="s">
        <v>177945</v>
      </c>
      <c r="C96388">
        <v>3</v>
      </c>
      <c r="D96388" s="2">
        <v>45587.389340277776</v>
      </c>
      <c r="E96388" s="2">
        <v>45587.389340277776</v>
      </c>
      <c r="F96388" t="s">
        <v>196576</v>
      </c>
      <c r="G96388" t="s">
        <v>117241</v>
      </c>
      <c r="H96388" t="s">
        <v>196581</v>
      </c>
    </row>
    <row r="96389" spans="1:8" x14ac:dyDescent="0.25">
      <c r="A96389" s="1" t="s">
        <v>177946</v>
      </c>
      <c r="B96389" s="1" t="s">
        <v>177947</v>
      </c>
      <c r="C96389">
        <v>0</v>
      </c>
      <c r="D96389" s="2">
        <v>45587.321018518516</v>
      </c>
      <c r="E96389" s="2">
        <v>45587.321018518516</v>
      </c>
      <c r="F96389" t="s">
        <v>196576</v>
      </c>
      <c r="G96389" t="s">
        <v>117241</v>
      </c>
      <c r="H96389" t="s">
        <v>196581</v>
      </c>
    </row>
    <row r="96390" spans="1:8" x14ac:dyDescent="0.25">
      <c r="A96390" s="1" t="s">
        <v>177948</v>
      </c>
      <c r="B96390" s="1" t="s">
        <v>177949</v>
      </c>
      <c r="C96390">
        <v>4</v>
      </c>
      <c r="D96390" s="2">
        <v>45587.261701388888</v>
      </c>
      <c r="E96390" s="2">
        <v>45587.261701388888</v>
      </c>
      <c r="F96390" t="s">
        <v>196576</v>
      </c>
      <c r="G96390" t="s">
        <v>117241</v>
      </c>
      <c r="H96390" t="s">
        <v>196581</v>
      </c>
    </row>
    <row r="96391" spans="1:8" x14ac:dyDescent="0.25">
      <c r="A96391" s="1" t="s">
        <v>177950</v>
      </c>
      <c r="B96391" s="1" t="s">
        <v>177951</v>
      </c>
      <c r="C96391">
        <v>3</v>
      </c>
      <c r="D96391" s="2">
        <v>45587.259745370371</v>
      </c>
      <c r="E96391" s="2">
        <v>45587.259745370371</v>
      </c>
      <c r="F96391" t="s">
        <v>196576</v>
      </c>
      <c r="G96391" t="s">
        <v>117241</v>
      </c>
      <c r="H96391" t="s">
        <v>196581</v>
      </c>
    </row>
    <row r="96392" spans="1:8" x14ac:dyDescent="0.25">
      <c r="A96392" s="1" t="s">
        <v>177952</v>
      </c>
      <c r="B96392" s="1" t="s">
        <v>177953</v>
      </c>
      <c r="C96392">
        <v>0</v>
      </c>
      <c r="D96392" s="2">
        <v>45587.258969907409</v>
      </c>
      <c r="E96392" s="2">
        <v>45587.258969907409</v>
      </c>
      <c r="F96392" t="s">
        <v>196576</v>
      </c>
      <c r="G96392" t="s">
        <v>117241</v>
      </c>
      <c r="H96392" t="s">
        <v>196581</v>
      </c>
    </row>
    <row r="96393" spans="1:8" x14ac:dyDescent="0.25">
      <c r="A96393" s="1" t="s">
        <v>177954</v>
      </c>
      <c r="B96393" s="1" t="s">
        <v>177955</v>
      </c>
      <c r="C96393">
        <v>5</v>
      </c>
      <c r="D96393" s="2">
        <v>45587.21607638889</v>
      </c>
      <c r="E96393" s="2">
        <v>45587.21607638889</v>
      </c>
      <c r="F96393" t="s">
        <v>196576</v>
      </c>
      <c r="G96393" t="s">
        <v>117241</v>
      </c>
      <c r="H96393" t="s">
        <v>196581</v>
      </c>
    </row>
    <row r="96394" spans="1:8" x14ac:dyDescent="0.25">
      <c r="A96394" s="1" t="s">
        <v>177956</v>
      </c>
      <c r="B96394" s="1" t="s">
        <v>177957</v>
      </c>
      <c r="C96394">
        <v>18</v>
      </c>
      <c r="D96394" s="2">
        <v>45587.172384259262</v>
      </c>
      <c r="E96394" s="2">
        <v>45587.172858796293</v>
      </c>
      <c r="F96394" t="s">
        <v>196576</v>
      </c>
      <c r="G96394" t="s">
        <v>117241</v>
      </c>
      <c r="H96394" t="s">
        <v>196581</v>
      </c>
    </row>
    <row r="96395" spans="1:8" x14ac:dyDescent="0.25">
      <c r="A96395" s="1" t="s">
        <v>177958</v>
      </c>
      <c r="B96395" s="1" t="s">
        <v>177959</v>
      </c>
      <c r="C96395">
        <v>0</v>
      </c>
      <c r="D96395" s="2">
        <v>45587.148263888892</v>
      </c>
      <c r="E96395" s="2">
        <v>45587.148414351854</v>
      </c>
      <c r="F96395" t="s">
        <v>196576</v>
      </c>
      <c r="G96395" t="s">
        <v>117241</v>
      </c>
      <c r="H96395" t="s">
        <v>196581</v>
      </c>
    </row>
    <row r="96396" spans="1:8" x14ac:dyDescent="0.25">
      <c r="A96396" s="1" t="s">
        <v>95210</v>
      </c>
      <c r="B96396" s="1" t="s">
        <v>177960</v>
      </c>
      <c r="C96396">
        <v>6</v>
      </c>
      <c r="D96396" s="2">
        <v>45587.14162037037</v>
      </c>
      <c r="E96396" s="2">
        <v>45587.14162037037</v>
      </c>
      <c r="F96396" t="s">
        <v>196576</v>
      </c>
      <c r="G96396" t="s">
        <v>117241</v>
      </c>
      <c r="H96396" t="s">
        <v>196581</v>
      </c>
    </row>
    <row r="96397" spans="1:8" x14ac:dyDescent="0.25">
      <c r="A96397" s="1" t="s">
        <v>177961</v>
      </c>
      <c r="B96397" s="1" t="s">
        <v>177962</v>
      </c>
      <c r="C96397">
        <v>3</v>
      </c>
      <c r="D96397" s="2">
        <v>45587.099594907406</v>
      </c>
      <c r="E96397" s="2">
        <v>45587.099594907406</v>
      </c>
      <c r="F96397" t="s">
        <v>196576</v>
      </c>
      <c r="G96397" t="s">
        <v>117241</v>
      </c>
      <c r="H96397" t="s">
        <v>196581</v>
      </c>
    </row>
    <row r="96398" spans="1:8" x14ac:dyDescent="0.25">
      <c r="A96398" s="1" t="s">
        <v>177963</v>
      </c>
      <c r="B96398" s="1" t="s">
        <v>177964</v>
      </c>
      <c r="C96398">
        <v>0</v>
      </c>
      <c r="D96398" s="2">
        <v>45587.082291666666</v>
      </c>
      <c r="E96398" s="2">
        <v>45587.082291666666</v>
      </c>
      <c r="F96398" t="s">
        <v>196576</v>
      </c>
      <c r="G96398" t="s">
        <v>117241</v>
      </c>
      <c r="H96398" t="s">
        <v>196581</v>
      </c>
    </row>
    <row r="96399" spans="1:8" x14ac:dyDescent="0.25">
      <c r="A96399" s="1" t="s">
        <v>177965</v>
      </c>
      <c r="B96399" s="1" t="s">
        <v>177966</v>
      </c>
      <c r="C96399">
        <v>1</v>
      </c>
      <c r="D96399" s="2">
        <v>45586.982025462959</v>
      </c>
      <c r="E96399" s="2">
        <v>45586.982025462959</v>
      </c>
      <c r="F96399" t="s">
        <v>196576</v>
      </c>
      <c r="G96399" t="s">
        <v>117241</v>
      </c>
      <c r="H96399" t="s">
        <v>196581</v>
      </c>
    </row>
    <row r="96400" spans="1:8" x14ac:dyDescent="0.25">
      <c r="A96400" s="1" t="s">
        <v>177967</v>
      </c>
      <c r="B96400" s="1" t="s">
        <v>177968</v>
      </c>
      <c r="C96400">
        <v>2</v>
      </c>
      <c r="D96400" s="2">
        <v>45586.935949074075</v>
      </c>
      <c r="E96400" s="2">
        <v>45586.935949074075</v>
      </c>
      <c r="F96400" t="s">
        <v>196576</v>
      </c>
      <c r="G96400" t="s">
        <v>117241</v>
      </c>
      <c r="H96400" t="s">
        <v>196581</v>
      </c>
    </row>
    <row r="96401" spans="1:8" x14ac:dyDescent="0.25">
      <c r="A96401" s="1" t="s">
        <v>177969</v>
      </c>
      <c r="B96401" s="1" t="s">
        <v>177970</v>
      </c>
      <c r="C96401">
        <v>2</v>
      </c>
      <c r="D96401" s="2">
        <v>45586.888333333336</v>
      </c>
      <c r="E96401" s="2">
        <v>45586.888333333336</v>
      </c>
      <c r="F96401" t="s">
        <v>196576</v>
      </c>
      <c r="G96401" t="s">
        <v>117241</v>
      </c>
      <c r="H96401" t="s">
        <v>196581</v>
      </c>
    </row>
    <row r="96402" spans="1:8" x14ac:dyDescent="0.25">
      <c r="A96402" s="1" t="s">
        <v>177971</v>
      </c>
      <c r="B96402" s="1" t="s">
        <v>177972</v>
      </c>
      <c r="C96402">
        <v>0</v>
      </c>
      <c r="D96402" s="2">
        <v>45586.880115740743</v>
      </c>
      <c r="E96402" s="2">
        <v>45586.880115740743</v>
      </c>
      <c r="F96402" t="s">
        <v>196576</v>
      </c>
      <c r="G96402" t="s">
        <v>117241</v>
      </c>
      <c r="H96402" t="s">
        <v>196581</v>
      </c>
    </row>
    <row r="96403" spans="1:8" x14ac:dyDescent="0.25">
      <c r="A96403" s="1" t="s">
        <v>177973</v>
      </c>
      <c r="B96403" s="1" t="s">
        <v>177974</v>
      </c>
      <c r="C96403">
        <v>0</v>
      </c>
      <c r="D96403" s="2">
        <v>45586.870983796296</v>
      </c>
      <c r="E96403" s="2">
        <v>45586.870983796296</v>
      </c>
      <c r="F96403" t="s">
        <v>196576</v>
      </c>
      <c r="G96403" t="s">
        <v>117241</v>
      </c>
      <c r="H96403" t="s">
        <v>196581</v>
      </c>
    </row>
    <row r="96404" spans="1:8" x14ac:dyDescent="0.25">
      <c r="A96404" s="1" t="s">
        <v>177975</v>
      </c>
      <c r="B96404" s="1" t="s">
        <v>177976</v>
      </c>
      <c r="C96404">
        <v>9</v>
      </c>
      <c r="D96404" s="2">
        <v>45586.84412037037</v>
      </c>
      <c r="E96404" s="2">
        <v>45586.84412037037</v>
      </c>
      <c r="F96404" t="s">
        <v>196576</v>
      </c>
      <c r="G96404" t="s">
        <v>117241</v>
      </c>
      <c r="H96404" t="s">
        <v>196581</v>
      </c>
    </row>
    <row r="96405" spans="1:8" x14ac:dyDescent="0.25">
      <c r="A96405" s="1" t="s">
        <v>177977</v>
      </c>
      <c r="B96405" s="1" t="s">
        <v>177978</v>
      </c>
      <c r="C96405">
        <v>1</v>
      </c>
      <c r="D96405" s="2">
        <v>45586.841238425928</v>
      </c>
      <c r="E96405" s="2">
        <v>45586.841238425928</v>
      </c>
      <c r="F96405" t="s">
        <v>196576</v>
      </c>
      <c r="G96405" t="s">
        <v>117241</v>
      </c>
      <c r="H96405" t="s">
        <v>196581</v>
      </c>
    </row>
    <row r="96406" spans="1:8" x14ac:dyDescent="0.25">
      <c r="A96406" s="1" t="s">
        <v>177979</v>
      </c>
      <c r="B96406" s="1" t="s">
        <v>177980</v>
      </c>
      <c r="C96406">
        <v>3</v>
      </c>
      <c r="D96406" s="2">
        <v>45586.831111111111</v>
      </c>
      <c r="E96406" s="2">
        <v>45586.831111111111</v>
      </c>
      <c r="F96406" t="s">
        <v>196576</v>
      </c>
      <c r="G96406" t="s">
        <v>117241</v>
      </c>
      <c r="H96406" t="s">
        <v>196581</v>
      </c>
    </row>
    <row r="96407" spans="1:8" x14ac:dyDescent="0.25">
      <c r="A96407" s="1" t="s">
        <v>177981</v>
      </c>
      <c r="B96407" s="1" t="s">
        <v>177982</v>
      </c>
      <c r="C96407">
        <v>1</v>
      </c>
      <c r="D96407" s="2">
        <v>45586.827800925923</v>
      </c>
      <c r="E96407" s="2">
        <v>45586.827800925923</v>
      </c>
      <c r="F96407" t="s">
        <v>196576</v>
      </c>
      <c r="G96407" t="s">
        <v>117241</v>
      </c>
      <c r="H96407" t="s">
        <v>196581</v>
      </c>
    </row>
    <row r="96408" spans="1:8" x14ac:dyDescent="0.25">
      <c r="A96408" s="1" t="s">
        <v>177983</v>
      </c>
      <c r="B96408" s="1" t="s">
        <v>177984</v>
      </c>
      <c r="C96408">
        <v>1</v>
      </c>
      <c r="D96408" s="2">
        <v>45586.800162037034</v>
      </c>
      <c r="E96408" s="2">
        <v>45586.800162037034</v>
      </c>
      <c r="F96408" t="s">
        <v>196576</v>
      </c>
      <c r="G96408" t="s">
        <v>117241</v>
      </c>
      <c r="H96408" t="s">
        <v>196581</v>
      </c>
    </row>
    <row r="96409" spans="1:8" x14ac:dyDescent="0.25">
      <c r="A96409" s="1" t="s">
        <v>177985</v>
      </c>
      <c r="B96409" s="1" t="s">
        <v>177986</v>
      </c>
      <c r="C96409">
        <v>0</v>
      </c>
      <c r="D96409" s="2">
        <v>45586.77820601852</v>
      </c>
      <c r="E96409" s="2">
        <v>45586.77820601852</v>
      </c>
      <c r="F96409" t="s">
        <v>196576</v>
      </c>
      <c r="G96409" t="s">
        <v>117241</v>
      </c>
      <c r="H96409" t="s">
        <v>196581</v>
      </c>
    </row>
    <row r="96410" spans="1:8" x14ac:dyDescent="0.25">
      <c r="A96410" s="1" t="s">
        <v>177987</v>
      </c>
      <c r="B96410" s="1" t="s">
        <v>177988</v>
      </c>
      <c r="C96410">
        <v>5</v>
      </c>
      <c r="D96410" s="2">
        <v>45586.759282407409</v>
      </c>
      <c r="E96410" s="2">
        <v>45586.759282407409</v>
      </c>
      <c r="F96410" t="s">
        <v>196576</v>
      </c>
      <c r="G96410" t="s">
        <v>117241</v>
      </c>
      <c r="H96410" t="s">
        <v>196581</v>
      </c>
    </row>
    <row r="96411" spans="1:8" x14ac:dyDescent="0.25">
      <c r="A96411" s="1" t="s">
        <v>177989</v>
      </c>
      <c r="B96411" s="1" t="s">
        <v>177990</v>
      </c>
      <c r="C96411">
        <v>5</v>
      </c>
      <c r="D96411" s="2">
        <v>45586.721284722225</v>
      </c>
      <c r="E96411" s="2">
        <v>45586.721284722225</v>
      </c>
      <c r="F96411" t="s">
        <v>196576</v>
      </c>
      <c r="G96411" t="s">
        <v>117241</v>
      </c>
      <c r="H96411" t="s">
        <v>196581</v>
      </c>
    </row>
    <row r="96412" spans="1:8" x14ac:dyDescent="0.25">
      <c r="A96412" s="1" t="s">
        <v>177991</v>
      </c>
      <c r="B96412" s="1" t="s">
        <v>177992</v>
      </c>
      <c r="C96412">
        <v>11</v>
      </c>
      <c r="D96412" s="2">
        <v>45586.7030787037</v>
      </c>
      <c r="E96412" s="2">
        <v>45586.71125</v>
      </c>
      <c r="F96412" t="s">
        <v>196576</v>
      </c>
      <c r="G96412" t="s">
        <v>117241</v>
      </c>
      <c r="H96412" t="s">
        <v>196581</v>
      </c>
    </row>
    <row r="96413" spans="1:8" x14ac:dyDescent="0.25">
      <c r="A96413" s="1" t="s">
        <v>177993</v>
      </c>
      <c r="B96413" s="1" t="s">
        <v>177994</v>
      </c>
      <c r="C96413">
        <v>4</v>
      </c>
      <c r="D96413" s="2">
        <v>45586.691481481481</v>
      </c>
      <c r="E96413" s="2">
        <v>45586.72347222222</v>
      </c>
      <c r="F96413" t="s">
        <v>196576</v>
      </c>
      <c r="G96413" t="s">
        <v>117241</v>
      </c>
      <c r="H96413" t="s">
        <v>196581</v>
      </c>
    </row>
    <row r="96414" spans="1:8" x14ac:dyDescent="0.25">
      <c r="A96414" s="1" t="s">
        <v>177995</v>
      </c>
      <c r="B96414" s="1" t="s">
        <v>177996</v>
      </c>
      <c r="C96414">
        <v>11</v>
      </c>
      <c r="D96414" s="2">
        <v>45586.685798611114</v>
      </c>
      <c r="E96414" s="2">
        <v>45586.685798611114</v>
      </c>
      <c r="F96414" t="s">
        <v>196576</v>
      </c>
      <c r="G96414" t="s">
        <v>117241</v>
      </c>
      <c r="H96414" t="s">
        <v>196581</v>
      </c>
    </row>
    <row r="96415" spans="1:8" x14ac:dyDescent="0.25">
      <c r="A96415" s="1" t="s">
        <v>177997</v>
      </c>
      <c r="B96415" s="1" t="s">
        <v>177998</v>
      </c>
      <c r="C96415">
        <v>9</v>
      </c>
      <c r="D96415" s="2">
        <v>45586.672303240739</v>
      </c>
      <c r="E96415" s="2">
        <v>45586.672303240739</v>
      </c>
      <c r="F96415" t="s">
        <v>196576</v>
      </c>
      <c r="G96415" t="s">
        <v>117241</v>
      </c>
      <c r="H96415" t="s">
        <v>196581</v>
      </c>
    </row>
    <row r="96416" spans="1:8" x14ac:dyDescent="0.25">
      <c r="A96416" s="1" t="s">
        <v>177999</v>
      </c>
      <c r="B96416" s="1" t="s">
        <v>178000</v>
      </c>
      <c r="C96416">
        <v>2</v>
      </c>
      <c r="D96416" s="2">
        <v>45586.659525462965</v>
      </c>
      <c r="E96416" s="2">
        <v>45586.659525462965</v>
      </c>
      <c r="F96416" t="s">
        <v>196576</v>
      </c>
      <c r="G96416" t="s">
        <v>117241</v>
      </c>
      <c r="H96416" t="s">
        <v>196581</v>
      </c>
    </row>
    <row r="96417" spans="1:8" x14ac:dyDescent="0.25">
      <c r="A96417" s="1" t="s">
        <v>178001</v>
      </c>
      <c r="B96417" s="1" t="s">
        <v>178002</v>
      </c>
      <c r="C96417">
        <v>0</v>
      </c>
      <c r="D96417" s="2">
        <v>45586.618854166663</v>
      </c>
      <c r="E96417" s="2">
        <v>45586.618854166663</v>
      </c>
      <c r="F96417" t="s">
        <v>196576</v>
      </c>
      <c r="G96417" t="s">
        <v>117241</v>
      </c>
      <c r="H96417" t="s">
        <v>196581</v>
      </c>
    </row>
    <row r="96418" spans="1:8" x14ac:dyDescent="0.25">
      <c r="A96418" s="1" t="s">
        <v>178003</v>
      </c>
      <c r="B96418" s="1" t="s">
        <v>178004</v>
      </c>
      <c r="C96418">
        <v>10</v>
      </c>
      <c r="D96418" s="2">
        <v>45586.602048611108</v>
      </c>
      <c r="E96418" s="2">
        <v>45586.602048611108</v>
      </c>
      <c r="F96418" t="s">
        <v>196576</v>
      </c>
      <c r="G96418" t="s">
        <v>117241</v>
      </c>
      <c r="H96418" t="s">
        <v>196581</v>
      </c>
    </row>
    <row r="96419" spans="1:8" x14ac:dyDescent="0.25">
      <c r="A96419" s="1" t="s">
        <v>178003</v>
      </c>
      <c r="B96419" s="1" t="s">
        <v>178005</v>
      </c>
      <c r="C96419">
        <v>8</v>
      </c>
      <c r="D96419" s="2">
        <v>45586.59233796296</v>
      </c>
      <c r="E96419" s="2">
        <v>45586.59233796296</v>
      </c>
      <c r="F96419" t="s">
        <v>196576</v>
      </c>
      <c r="G96419" t="s">
        <v>117241</v>
      </c>
      <c r="H96419" t="s">
        <v>196581</v>
      </c>
    </row>
    <row r="96420" spans="1:8" x14ac:dyDescent="0.25">
      <c r="A96420" s="1" t="s">
        <v>178006</v>
      </c>
      <c r="B96420" s="1" t="s">
        <v>178007</v>
      </c>
      <c r="C96420">
        <v>1</v>
      </c>
      <c r="D96420" s="2">
        <v>45586.589907407404</v>
      </c>
      <c r="E96420" s="2">
        <v>45586.589907407404</v>
      </c>
      <c r="F96420" t="s">
        <v>196576</v>
      </c>
      <c r="G96420" t="s">
        <v>117241</v>
      </c>
      <c r="H96420" t="s">
        <v>196581</v>
      </c>
    </row>
    <row r="96421" spans="1:8" x14ac:dyDescent="0.25">
      <c r="A96421" s="1" t="s">
        <v>178008</v>
      </c>
      <c r="B96421" s="1" t="s">
        <v>178009</v>
      </c>
      <c r="C96421">
        <v>10</v>
      </c>
      <c r="D96421" s="2">
        <v>45586.505856481483</v>
      </c>
      <c r="E96421" s="2">
        <v>45586.525891203702</v>
      </c>
      <c r="F96421" t="s">
        <v>196576</v>
      </c>
      <c r="G96421" t="s">
        <v>117241</v>
      </c>
      <c r="H96421" t="s">
        <v>196581</v>
      </c>
    </row>
    <row r="96422" spans="1:8" x14ac:dyDescent="0.25">
      <c r="A96422" s="1" t="s">
        <v>178010</v>
      </c>
      <c r="B96422" s="1" t="s">
        <v>178011</v>
      </c>
      <c r="C96422">
        <v>0</v>
      </c>
      <c r="D96422" s="2">
        <v>45586.463194444441</v>
      </c>
      <c r="E96422" s="2">
        <v>45586.463194444441</v>
      </c>
      <c r="F96422" t="s">
        <v>196576</v>
      </c>
      <c r="G96422" t="s">
        <v>117241</v>
      </c>
      <c r="H96422" t="s">
        <v>196581</v>
      </c>
    </row>
    <row r="96423" spans="1:8" x14ac:dyDescent="0.25">
      <c r="A96423" s="1" t="s">
        <v>178012</v>
      </c>
      <c r="B96423" s="1" t="s">
        <v>178013</v>
      </c>
      <c r="C96423">
        <v>4</v>
      </c>
      <c r="D96423" s="2">
        <v>45586.451956018522</v>
      </c>
      <c r="E96423" s="2">
        <v>45586.451956018522</v>
      </c>
      <c r="F96423" t="s">
        <v>196576</v>
      </c>
      <c r="G96423" t="s">
        <v>117241</v>
      </c>
      <c r="H96423" t="s">
        <v>196581</v>
      </c>
    </row>
    <row r="96424" spans="1:8" x14ac:dyDescent="0.25">
      <c r="A96424" s="1" t="s">
        <v>178012</v>
      </c>
      <c r="B96424" s="1" t="s">
        <v>178014</v>
      </c>
      <c r="C96424">
        <v>7</v>
      </c>
      <c r="D96424" s="2">
        <v>45586.446435185186</v>
      </c>
      <c r="E96424" s="2">
        <v>45586.446435185186</v>
      </c>
      <c r="F96424" t="s">
        <v>196576</v>
      </c>
      <c r="G96424" t="s">
        <v>117241</v>
      </c>
      <c r="H96424" t="s">
        <v>196581</v>
      </c>
    </row>
    <row r="96425" spans="1:8" x14ac:dyDescent="0.25">
      <c r="A96425" s="1" t="s">
        <v>178015</v>
      </c>
      <c r="B96425" s="1" t="s">
        <v>178016</v>
      </c>
      <c r="C96425">
        <v>8</v>
      </c>
      <c r="D96425" s="2">
        <v>45586.423182870371</v>
      </c>
      <c r="E96425" s="2">
        <v>45586.423182870371</v>
      </c>
      <c r="F96425" t="s">
        <v>196576</v>
      </c>
      <c r="G96425" t="s">
        <v>117241</v>
      </c>
      <c r="H96425" t="s">
        <v>196581</v>
      </c>
    </row>
    <row r="96426" spans="1:8" x14ac:dyDescent="0.25">
      <c r="A96426" s="1" t="s">
        <v>178017</v>
      </c>
      <c r="B96426" s="1" t="s">
        <v>178018</v>
      </c>
      <c r="C96426">
        <v>7</v>
      </c>
      <c r="D96426" s="2">
        <v>45586.4215625</v>
      </c>
      <c r="E96426" s="2">
        <v>45586.429212962961</v>
      </c>
      <c r="F96426" t="s">
        <v>196576</v>
      </c>
      <c r="G96426" t="s">
        <v>117241</v>
      </c>
      <c r="H96426" t="s">
        <v>196581</v>
      </c>
    </row>
    <row r="96427" spans="1:8" x14ac:dyDescent="0.25">
      <c r="A96427" s="1" t="s">
        <v>178019</v>
      </c>
      <c r="B96427" s="1" t="s">
        <v>178020</v>
      </c>
      <c r="C96427">
        <v>10</v>
      </c>
      <c r="D96427" s="2">
        <v>45586.382476851853</v>
      </c>
      <c r="E96427" s="2">
        <v>45586.387523148151</v>
      </c>
      <c r="F96427" t="s">
        <v>196576</v>
      </c>
      <c r="G96427" t="s">
        <v>117241</v>
      </c>
      <c r="H96427" t="s">
        <v>196581</v>
      </c>
    </row>
    <row r="96428" spans="1:8" x14ac:dyDescent="0.25">
      <c r="A96428" s="1" t="s">
        <v>178021</v>
      </c>
      <c r="B96428" s="1" t="s">
        <v>178022</v>
      </c>
      <c r="C96428">
        <v>1</v>
      </c>
      <c r="D96428" s="2">
        <v>45586.337685185186</v>
      </c>
      <c r="E96428" s="2">
        <v>45586.337685185186</v>
      </c>
      <c r="F96428" t="s">
        <v>196576</v>
      </c>
      <c r="G96428" t="s">
        <v>117241</v>
      </c>
      <c r="H96428" t="s">
        <v>196581</v>
      </c>
    </row>
    <row r="96429" spans="1:8" x14ac:dyDescent="0.25">
      <c r="A96429" s="1" t="s">
        <v>178023</v>
      </c>
      <c r="B96429" s="1" t="s">
        <v>178024</v>
      </c>
      <c r="C96429">
        <v>5</v>
      </c>
      <c r="D96429" s="2">
        <v>45586.336342592593</v>
      </c>
      <c r="E96429" s="2">
        <v>45586.336342592593</v>
      </c>
      <c r="F96429" t="s">
        <v>196576</v>
      </c>
      <c r="G96429" t="s">
        <v>117241</v>
      </c>
      <c r="H96429" t="s">
        <v>196581</v>
      </c>
    </row>
    <row r="96430" spans="1:8" x14ac:dyDescent="0.25">
      <c r="A96430" s="1" t="s">
        <v>178025</v>
      </c>
      <c r="B96430" s="1" t="s">
        <v>178026</v>
      </c>
      <c r="C96430">
        <v>9</v>
      </c>
      <c r="D96430" s="2">
        <v>45586.252881944441</v>
      </c>
      <c r="E96430" s="2">
        <v>45586.252881944441</v>
      </c>
      <c r="F96430" t="s">
        <v>196576</v>
      </c>
      <c r="G96430" t="s">
        <v>117241</v>
      </c>
      <c r="H96430" t="s">
        <v>196581</v>
      </c>
    </row>
    <row r="96431" spans="1:8" x14ac:dyDescent="0.25">
      <c r="A96431" s="1" t="s">
        <v>178027</v>
      </c>
      <c r="B96431" s="1" t="s">
        <v>178028</v>
      </c>
      <c r="C96431">
        <v>4</v>
      </c>
      <c r="D96431" s="2">
        <v>45586.250173611108</v>
      </c>
      <c r="E96431" s="2">
        <v>45586.250173611108</v>
      </c>
      <c r="F96431" t="s">
        <v>196576</v>
      </c>
      <c r="G96431" t="s">
        <v>117241</v>
      </c>
      <c r="H96431" t="s">
        <v>196581</v>
      </c>
    </row>
    <row r="96432" spans="1:8" x14ac:dyDescent="0.25">
      <c r="A96432" s="1" t="s">
        <v>178029</v>
      </c>
      <c r="B96432" s="1" t="s">
        <v>178030</v>
      </c>
      <c r="C96432">
        <v>6</v>
      </c>
      <c r="D96432" s="2">
        <v>45586.206412037034</v>
      </c>
      <c r="E96432" s="2">
        <v>45586.206412037034</v>
      </c>
      <c r="F96432" t="s">
        <v>196576</v>
      </c>
      <c r="G96432" t="s">
        <v>117241</v>
      </c>
      <c r="H96432" t="s">
        <v>196581</v>
      </c>
    </row>
    <row r="96433" spans="1:8" x14ac:dyDescent="0.25">
      <c r="A96433" s="1" t="s">
        <v>178031</v>
      </c>
      <c r="B96433" s="1" t="s">
        <v>178032</v>
      </c>
      <c r="C96433">
        <v>5</v>
      </c>
      <c r="D96433" s="2">
        <v>45586.174074074072</v>
      </c>
      <c r="E96433" s="2">
        <v>45586.174074074072</v>
      </c>
      <c r="F96433" t="s">
        <v>196576</v>
      </c>
      <c r="G96433" t="s">
        <v>117241</v>
      </c>
      <c r="H96433" t="s">
        <v>196581</v>
      </c>
    </row>
    <row r="96434" spans="1:8" x14ac:dyDescent="0.25">
      <c r="A96434" s="1" t="s">
        <v>178033</v>
      </c>
      <c r="B96434" s="1" t="s">
        <v>178034</v>
      </c>
      <c r="C96434">
        <v>4</v>
      </c>
      <c r="D96434" s="2">
        <v>45586.156597222223</v>
      </c>
      <c r="E96434" s="2">
        <v>45586.156597222223</v>
      </c>
      <c r="F96434" t="s">
        <v>196576</v>
      </c>
      <c r="G96434" t="s">
        <v>117241</v>
      </c>
      <c r="H96434" t="s">
        <v>196581</v>
      </c>
    </row>
    <row r="96435" spans="1:8" x14ac:dyDescent="0.25">
      <c r="A96435" s="1" t="s">
        <v>178033</v>
      </c>
      <c r="B96435" s="1" t="s">
        <v>178034</v>
      </c>
      <c r="C96435">
        <v>3</v>
      </c>
      <c r="D96435" s="2">
        <v>45586.156412037039</v>
      </c>
      <c r="E96435" s="2">
        <v>45586.156412037039</v>
      </c>
      <c r="F96435" t="s">
        <v>196576</v>
      </c>
      <c r="G96435" t="s">
        <v>117241</v>
      </c>
      <c r="H96435" t="s">
        <v>196581</v>
      </c>
    </row>
    <row r="96436" spans="1:8" x14ac:dyDescent="0.25">
      <c r="A96436" s="1" t="s">
        <v>178035</v>
      </c>
      <c r="B96436" s="1" t="s">
        <v>178036</v>
      </c>
      <c r="C96436">
        <v>6</v>
      </c>
      <c r="D96436" s="2">
        <v>45586.155798611115</v>
      </c>
      <c r="E96436" s="2">
        <v>45586.155798611115</v>
      </c>
      <c r="F96436" t="s">
        <v>196576</v>
      </c>
      <c r="G96436" t="s">
        <v>117241</v>
      </c>
      <c r="H96436" t="s">
        <v>196581</v>
      </c>
    </row>
    <row r="96437" spans="1:8" x14ac:dyDescent="0.25">
      <c r="A96437" s="1" t="s">
        <v>93517</v>
      </c>
      <c r="B96437" s="1" t="s">
        <v>178037</v>
      </c>
      <c r="C96437">
        <v>7</v>
      </c>
      <c r="D96437" s="2">
        <v>45586.082060185188</v>
      </c>
      <c r="E96437" s="2">
        <v>45586.082060185188</v>
      </c>
      <c r="F96437" t="s">
        <v>196576</v>
      </c>
      <c r="G96437" t="s">
        <v>117241</v>
      </c>
      <c r="H96437" t="s">
        <v>196581</v>
      </c>
    </row>
    <row r="96438" spans="1:8" x14ac:dyDescent="0.25">
      <c r="A96438" s="1" t="s">
        <v>178038</v>
      </c>
      <c r="B96438" s="1" t="s">
        <v>178039</v>
      </c>
      <c r="C96438">
        <v>5</v>
      </c>
      <c r="D96438" s="2">
        <v>45586.046527777777</v>
      </c>
      <c r="E96438" s="2">
        <v>45586.046527777777</v>
      </c>
      <c r="F96438" t="s">
        <v>196576</v>
      </c>
      <c r="G96438" t="s">
        <v>117241</v>
      </c>
      <c r="H96438" t="s">
        <v>196581</v>
      </c>
    </row>
    <row r="96439" spans="1:8" x14ac:dyDescent="0.25">
      <c r="A96439" s="1" t="s">
        <v>178040</v>
      </c>
      <c r="B96439" s="1" t="s">
        <v>178041</v>
      </c>
      <c r="C96439">
        <v>3</v>
      </c>
      <c r="D96439" s="2">
        <v>45585.978078703702</v>
      </c>
      <c r="E96439" s="2">
        <v>45585.978078703702</v>
      </c>
      <c r="F96439" t="s">
        <v>196576</v>
      </c>
      <c r="G96439" t="s">
        <v>117241</v>
      </c>
      <c r="H96439" t="s">
        <v>196581</v>
      </c>
    </row>
    <row r="96440" spans="1:8" x14ac:dyDescent="0.25">
      <c r="A96440" s="1" t="s">
        <v>178042</v>
      </c>
      <c r="B96440" s="1" t="s">
        <v>178043</v>
      </c>
      <c r="C96440">
        <v>0</v>
      </c>
      <c r="D96440" s="2">
        <v>45585.951273148145</v>
      </c>
      <c r="E96440" s="2">
        <v>45585.951273148145</v>
      </c>
      <c r="F96440" t="s">
        <v>196576</v>
      </c>
      <c r="G96440" t="s">
        <v>117241</v>
      </c>
      <c r="H96440" t="s">
        <v>196581</v>
      </c>
    </row>
    <row r="96441" spans="1:8" x14ac:dyDescent="0.25">
      <c r="A96441" s="1" t="s">
        <v>178044</v>
      </c>
      <c r="B96441" s="1" t="s">
        <v>178045</v>
      </c>
      <c r="C96441">
        <v>8</v>
      </c>
      <c r="D96441" s="2">
        <v>45585.940335648149</v>
      </c>
      <c r="E96441" s="2">
        <v>45585.940335648149</v>
      </c>
      <c r="F96441" t="s">
        <v>196576</v>
      </c>
      <c r="G96441" t="s">
        <v>117241</v>
      </c>
      <c r="H96441" t="s">
        <v>196581</v>
      </c>
    </row>
    <row r="96442" spans="1:8" x14ac:dyDescent="0.25">
      <c r="A96442" s="1" t="s">
        <v>178046</v>
      </c>
      <c r="B96442" s="1" t="s">
        <v>178047</v>
      </c>
      <c r="C96442">
        <v>0</v>
      </c>
      <c r="D96442" s="2">
        <v>45585.939837962964</v>
      </c>
      <c r="E96442" s="2">
        <v>45585.939837962964</v>
      </c>
      <c r="F96442" t="s">
        <v>196576</v>
      </c>
      <c r="G96442" t="s">
        <v>117241</v>
      </c>
      <c r="H96442" t="s">
        <v>196581</v>
      </c>
    </row>
    <row r="96443" spans="1:8" x14ac:dyDescent="0.25">
      <c r="A96443" s="1" t="s">
        <v>178048</v>
      </c>
      <c r="B96443" s="1" t="s">
        <v>178049</v>
      </c>
      <c r="C96443">
        <v>2</v>
      </c>
      <c r="D96443" s="2">
        <v>45585.921701388892</v>
      </c>
      <c r="E96443" s="2">
        <v>45585.921701388892</v>
      </c>
      <c r="F96443" t="s">
        <v>196576</v>
      </c>
      <c r="G96443" t="s">
        <v>117241</v>
      </c>
      <c r="H96443" t="s">
        <v>196581</v>
      </c>
    </row>
    <row r="96444" spans="1:8" x14ac:dyDescent="0.25">
      <c r="A96444" s="1" t="s">
        <v>178050</v>
      </c>
      <c r="B96444" s="1" t="s">
        <v>178051</v>
      </c>
      <c r="C96444">
        <v>5</v>
      </c>
      <c r="D96444" s="2">
        <v>45585.905428240738</v>
      </c>
      <c r="E96444" s="2">
        <v>45585.905428240738</v>
      </c>
      <c r="F96444" t="s">
        <v>196576</v>
      </c>
      <c r="G96444" t="s">
        <v>117241</v>
      </c>
      <c r="H96444" t="s">
        <v>196581</v>
      </c>
    </row>
    <row r="96445" spans="1:8" x14ac:dyDescent="0.25">
      <c r="A96445" s="1" t="s">
        <v>178052</v>
      </c>
      <c r="B96445" s="1" t="s">
        <v>178053</v>
      </c>
      <c r="C96445">
        <v>6</v>
      </c>
      <c r="D96445" s="2">
        <v>45585.895185185182</v>
      </c>
      <c r="E96445" s="2">
        <v>45585.895185185182</v>
      </c>
      <c r="F96445" t="s">
        <v>196576</v>
      </c>
      <c r="G96445" t="s">
        <v>117241</v>
      </c>
      <c r="H96445" t="s">
        <v>196581</v>
      </c>
    </row>
    <row r="96446" spans="1:8" x14ac:dyDescent="0.25">
      <c r="A96446" s="1" t="s">
        <v>178054</v>
      </c>
      <c r="B96446" s="1" t="s">
        <v>178055</v>
      </c>
      <c r="C96446">
        <v>3</v>
      </c>
      <c r="D96446" s="2">
        <v>45585.891631944447</v>
      </c>
      <c r="E96446" s="2">
        <v>45585.891631944447</v>
      </c>
      <c r="F96446" t="s">
        <v>196576</v>
      </c>
      <c r="G96446" t="s">
        <v>117241</v>
      </c>
      <c r="H96446" t="s">
        <v>196581</v>
      </c>
    </row>
    <row r="96447" spans="1:8" x14ac:dyDescent="0.25">
      <c r="A96447" s="1" t="s">
        <v>178056</v>
      </c>
      <c r="B96447" s="1" t="s">
        <v>178057</v>
      </c>
      <c r="C96447">
        <v>2</v>
      </c>
      <c r="D96447" s="2">
        <v>45585.838287037041</v>
      </c>
      <c r="E96447" s="2">
        <v>45585.838287037041</v>
      </c>
      <c r="F96447" t="s">
        <v>196576</v>
      </c>
      <c r="G96447" t="s">
        <v>117241</v>
      </c>
      <c r="H96447" t="s">
        <v>196581</v>
      </c>
    </row>
    <row r="96448" spans="1:8" x14ac:dyDescent="0.25">
      <c r="A96448" s="1" t="s">
        <v>178058</v>
      </c>
      <c r="B96448" s="1" t="s">
        <v>178059</v>
      </c>
      <c r="C96448">
        <v>8</v>
      </c>
      <c r="D96448" s="2">
        <v>45585.801388888889</v>
      </c>
      <c r="E96448" s="2">
        <v>45585.801388888889</v>
      </c>
      <c r="F96448" t="s">
        <v>196576</v>
      </c>
      <c r="G96448" t="s">
        <v>117241</v>
      </c>
      <c r="H96448" t="s">
        <v>196581</v>
      </c>
    </row>
    <row r="96449" spans="1:8" x14ac:dyDescent="0.25">
      <c r="A96449" s="1" t="s">
        <v>178060</v>
      </c>
      <c r="B96449" s="1" t="s">
        <v>178061</v>
      </c>
      <c r="C96449">
        <v>6</v>
      </c>
      <c r="D96449" s="2">
        <v>45585.790520833332</v>
      </c>
      <c r="E96449" s="2">
        <v>45585.790520833332</v>
      </c>
      <c r="F96449" t="s">
        <v>196576</v>
      </c>
      <c r="G96449" t="s">
        <v>117241</v>
      </c>
      <c r="H96449" t="s">
        <v>196581</v>
      </c>
    </row>
    <row r="96450" spans="1:8" x14ac:dyDescent="0.25">
      <c r="A96450" s="1" t="s">
        <v>178062</v>
      </c>
      <c r="B96450" s="1" t="s">
        <v>178063</v>
      </c>
      <c r="C96450">
        <v>4</v>
      </c>
      <c r="D96450" s="2">
        <v>45585.786516203705</v>
      </c>
      <c r="E96450" s="2">
        <v>45585.786516203705</v>
      </c>
      <c r="F96450" t="s">
        <v>196576</v>
      </c>
      <c r="G96450" t="s">
        <v>117241</v>
      </c>
      <c r="H96450" t="s">
        <v>196581</v>
      </c>
    </row>
    <row r="96451" spans="1:8" x14ac:dyDescent="0.25">
      <c r="A96451" s="1" t="s">
        <v>178064</v>
      </c>
      <c r="B96451" s="1" t="s">
        <v>175944</v>
      </c>
      <c r="C96451">
        <v>4</v>
      </c>
      <c r="D96451" s="2">
        <v>45585.763564814813</v>
      </c>
      <c r="E96451" s="2">
        <v>45585.763564814813</v>
      </c>
      <c r="F96451" t="s">
        <v>196576</v>
      </c>
      <c r="G96451" t="s">
        <v>117241</v>
      </c>
      <c r="H96451" t="s">
        <v>196581</v>
      </c>
    </row>
    <row r="96452" spans="1:8" x14ac:dyDescent="0.25">
      <c r="A96452" s="1" t="s">
        <v>178065</v>
      </c>
      <c r="B96452" s="1" t="s">
        <v>178066</v>
      </c>
      <c r="C96452">
        <v>6</v>
      </c>
      <c r="D96452" s="2">
        <v>45585.760706018518</v>
      </c>
      <c r="E96452" s="2">
        <v>45585.760706018518</v>
      </c>
      <c r="F96452" t="s">
        <v>196576</v>
      </c>
      <c r="G96452" t="s">
        <v>117241</v>
      </c>
      <c r="H96452" t="s">
        <v>196581</v>
      </c>
    </row>
    <row r="96453" spans="1:8" x14ac:dyDescent="0.25">
      <c r="A96453" s="1" t="s">
        <v>178067</v>
      </c>
      <c r="B96453" s="1" t="s">
        <v>178068</v>
      </c>
      <c r="C96453">
        <v>2</v>
      </c>
      <c r="D96453" s="2">
        <v>45585.759513888886</v>
      </c>
      <c r="E96453" s="2">
        <v>45585.759513888886</v>
      </c>
      <c r="F96453" t="s">
        <v>196576</v>
      </c>
      <c r="G96453" t="s">
        <v>117241</v>
      </c>
      <c r="H96453" t="s">
        <v>196581</v>
      </c>
    </row>
    <row r="96454" spans="1:8" x14ac:dyDescent="0.25">
      <c r="A96454" s="1" t="s">
        <v>178069</v>
      </c>
      <c r="B96454" s="1" t="s">
        <v>178070</v>
      </c>
      <c r="C96454">
        <v>6</v>
      </c>
      <c r="D96454" s="2">
        <v>45585.757627314815</v>
      </c>
      <c r="E96454" s="2">
        <v>45585.757627314815</v>
      </c>
      <c r="F96454" t="s">
        <v>196576</v>
      </c>
      <c r="G96454" t="s">
        <v>117241</v>
      </c>
      <c r="H96454" t="s">
        <v>196581</v>
      </c>
    </row>
    <row r="96455" spans="1:8" x14ac:dyDescent="0.25">
      <c r="A96455" s="1" t="s">
        <v>58015</v>
      </c>
      <c r="B96455" s="1" t="s">
        <v>178071</v>
      </c>
      <c r="C96455">
        <v>4</v>
      </c>
      <c r="D96455" s="2">
        <v>45585.651377314818</v>
      </c>
      <c r="E96455" s="2">
        <v>45585.653680555559</v>
      </c>
      <c r="F96455" t="s">
        <v>196576</v>
      </c>
      <c r="G96455" t="s">
        <v>117241</v>
      </c>
      <c r="H96455" t="s">
        <v>196581</v>
      </c>
    </row>
    <row r="96456" spans="1:8" x14ac:dyDescent="0.25">
      <c r="A96456" s="1" t="s">
        <v>178072</v>
      </c>
      <c r="B96456" s="1" t="s">
        <v>178073</v>
      </c>
      <c r="C96456">
        <v>2</v>
      </c>
      <c r="D96456" s="2">
        <v>45585.634409722225</v>
      </c>
      <c r="E96456" s="2">
        <v>45585.634409722225</v>
      </c>
      <c r="F96456" t="s">
        <v>196576</v>
      </c>
      <c r="G96456" t="s">
        <v>117241</v>
      </c>
      <c r="H96456" t="s">
        <v>196581</v>
      </c>
    </row>
    <row r="96457" spans="1:8" x14ac:dyDescent="0.25">
      <c r="A96457" s="1" t="s">
        <v>178074</v>
      </c>
      <c r="B96457" s="1" t="s">
        <v>178075</v>
      </c>
      <c r="C96457">
        <v>0</v>
      </c>
      <c r="D96457" s="2">
        <v>45585.539166666669</v>
      </c>
      <c r="E96457" s="2">
        <v>45585.539166666669</v>
      </c>
      <c r="F96457" t="s">
        <v>196576</v>
      </c>
      <c r="G96457" t="s">
        <v>117241</v>
      </c>
      <c r="H96457" t="s">
        <v>196581</v>
      </c>
    </row>
    <row r="96458" spans="1:8" x14ac:dyDescent="0.25">
      <c r="A96458" s="1" t="s">
        <v>178076</v>
      </c>
      <c r="B96458" s="1" t="s">
        <v>178077</v>
      </c>
      <c r="C96458">
        <v>3</v>
      </c>
      <c r="D96458" s="2">
        <v>45585.531724537039</v>
      </c>
      <c r="E96458" s="2">
        <v>45585.531724537039</v>
      </c>
      <c r="F96458" t="s">
        <v>196576</v>
      </c>
      <c r="G96458" t="s">
        <v>117241</v>
      </c>
      <c r="H96458" t="s">
        <v>196581</v>
      </c>
    </row>
    <row r="96459" spans="1:8" x14ac:dyDescent="0.25">
      <c r="A96459" s="1" t="s">
        <v>178078</v>
      </c>
      <c r="B96459" s="1" t="s">
        <v>178079</v>
      </c>
      <c r="C96459">
        <v>4</v>
      </c>
      <c r="D96459" s="2">
        <v>45585.513564814813</v>
      </c>
      <c r="E96459" s="2">
        <v>45585.517430555556</v>
      </c>
      <c r="F96459" t="s">
        <v>196576</v>
      </c>
      <c r="G96459" t="s">
        <v>117241</v>
      </c>
      <c r="H96459" t="s">
        <v>196581</v>
      </c>
    </row>
    <row r="96460" spans="1:8" x14ac:dyDescent="0.25">
      <c r="A96460" s="1" t="s">
        <v>178080</v>
      </c>
      <c r="B96460" s="1" t="s">
        <v>178081</v>
      </c>
      <c r="C96460">
        <v>0</v>
      </c>
      <c r="D96460" s="2">
        <v>45585.492962962962</v>
      </c>
      <c r="E96460" s="2">
        <v>45585.492962962962</v>
      </c>
      <c r="F96460" t="s">
        <v>196576</v>
      </c>
      <c r="G96460" t="s">
        <v>117241</v>
      </c>
      <c r="H96460" t="s">
        <v>196581</v>
      </c>
    </row>
    <row r="96461" spans="1:8" x14ac:dyDescent="0.25">
      <c r="A96461" s="1" t="s">
        <v>178082</v>
      </c>
      <c r="B96461" s="1" t="s">
        <v>178083</v>
      </c>
      <c r="C96461">
        <v>8</v>
      </c>
      <c r="D96461" s="2">
        <v>45585.459664351853</v>
      </c>
      <c r="E96461" s="2">
        <v>45585.459664351853</v>
      </c>
      <c r="F96461" t="s">
        <v>196576</v>
      </c>
      <c r="G96461" t="s">
        <v>117241</v>
      </c>
      <c r="H96461" t="s">
        <v>196581</v>
      </c>
    </row>
    <row r="96462" spans="1:8" x14ac:dyDescent="0.25">
      <c r="A96462" s="1" t="s">
        <v>178084</v>
      </c>
      <c r="B96462" s="1" t="s">
        <v>178085</v>
      </c>
      <c r="C96462">
        <v>0</v>
      </c>
      <c r="D96462" s="2">
        <v>45585.34847222222</v>
      </c>
      <c r="E96462" s="2">
        <v>45585.34847222222</v>
      </c>
      <c r="F96462" t="s">
        <v>196576</v>
      </c>
      <c r="G96462" t="s">
        <v>117241</v>
      </c>
      <c r="H96462" t="s">
        <v>196581</v>
      </c>
    </row>
    <row r="96463" spans="1:8" x14ac:dyDescent="0.25">
      <c r="A96463" s="1" t="s">
        <v>178086</v>
      </c>
      <c r="B96463" s="1" t="s">
        <v>178087</v>
      </c>
      <c r="C96463">
        <v>3</v>
      </c>
      <c r="D96463" s="2">
        <v>45585.257175925923</v>
      </c>
      <c r="E96463" s="2">
        <v>45585.257175925923</v>
      </c>
      <c r="F96463" t="s">
        <v>196576</v>
      </c>
      <c r="G96463" t="s">
        <v>117241</v>
      </c>
      <c r="H96463" t="s">
        <v>196581</v>
      </c>
    </row>
    <row r="96464" spans="1:8" x14ac:dyDescent="0.25">
      <c r="A96464" s="1" t="s">
        <v>178088</v>
      </c>
      <c r="B96464" s="1" t="s">
        <v>178089</v>
      </c>
      <c r="C96464">
        <v>0</v>
      </c>
      <c r="D96464" s="2">
        <v>45585.244340277779</v>
      </c>
      <c r="E96464" s="2">
        <v>45585.248749999999</v>
      </c>
      <c r="F96464" t="s">
        <v>196576</v>
      </c>
      <c r="G96464" t="s">
        <v>117241</v>
      </c>
      <c r="H96464" t="s">
        <v>196581</v>
      </c>
    </row>
    <row r="96465" spans="1:8" x14ac:dyDescent="0.25">
      <c r="A96465" s="1" t="s">
        <v>178090</v>
      </c>
      <c r="B96465" s="1" t="s">
        <v>178091</v>
      </c>
      <c r="C96465">
        <v>10</v>
      </c>
      <c r="D96465" s="2">
        <v>45585.21770833333</v>
      </c>
      <c r="E96465" s="2">
        <v>45585.21770833333</v>
      </c>
      <c r="F96465" t="s">
        <v>196576</v>
      </c>
      <c r="G96465" t="s">
        <v>117241</v>
      </c>
      <c r="H96465" t="s">
        <v>196581</v>
      </c>
    </row>
    <row r="96466" spans="1:8" x14ac:dyDescent="0.25">
      <c r="A96466" s="1" t="s">
        <v>178092</v>
      </c>
      <c r="B96466" s="1" t="s">
        <v>178093</v>
      </c>
      <c r="C96466">
        <v>168</v>
      </c>
      <c r="D96466" s="2">
        <v>45585.205659722225</v>
      </c>
      <c r="E96466" s="2">
        <v>45585.205659722225</v>
      </c>
      <c r="F96466" t="s">
        <v>196576</v>
      </c>
      <c r="G96466" t="s">
        <v>117241</v>
      </c>
      <c r="H96466" t="s">
        <v>196581</v>
      </c>
    </row>
    <row r="96467" spans="1:8" x14ac:dyDescent="0.25">
      <c r="A96467" s="1" t="s">
        <v>178094</v>
      </c>
      <c r="B96467" s="1" t="s">
        <v>178095</v>
      </c>
      <c r="C96467">
        <v>1</v>
      </c>
      <c r="D96467" s="2">
        <v>45585.193807870368</v>
      </c>
      <c r="E96467" s="2">
        <v>45585.193807870368</v>
      </c>
      <c r="F96467" t="s">
        <v>196576</v>
      </c>
      <c r="G96467" t="s">
        <v>117241</v>
      </c>
      <c r="H96467" t="s">
        <v>196581</v>
      </c>
    </row>
    <row r="96468" spans="1:8" x14ac:dyDescent="0.25">
      <c r="A96468" s="1" t="s">
        <v>178096</v>
      </c>
      <c r="B96468" s="1" t="s">
        <v>178097</v>
      </c>
      <c r="C96468">
        <v>4</v>
      </c>
      <c r="D96468" s="2">
        <v>45585.172233796293</v>
      </c>
      <c r="E96468" s="2">
        <v>45585.172233796293</v>
      </c>
      <c r="F96468" t="s">
        <v>196576</v>
      </c>
      <c r="G96468" t="s">
        <v>117241</v>
      </c>
      <c r="H96468" t="s">
        <v>196581</v>
      </c>
    </row>
    <row r="96469" spans="1:8" x14ac:dyDescent="0.25">
      <c r="A96469" s="1" t="s">
        <v>178098</v>
      </c>
      <c r="B96469" s="1" t="s">
        <v>178099</v>
      </c>
      <c r="C96469">
        <v>12</v>
      </c>
      <c r="D96469" s="2">
        <v>45585.166400462964</v>
      </c>
      <c r="E96469" s="2">
        <v>45585.166400462964</v>
      </c>
      <c r="F96469" t="s">
        <v>196576</v>
      </c>
      <c r="G96469" t="s">
        <v>117241</v>
      </c>
      <c r="H96469" t="s">
        <v>196581</v>
      </c>
    </row>
    <row r="96470" spans="1:8" x14ac:dyDescent="0.25">
      <c r="A96470" s="1" t="s">
        <v>178100</v>
      </c>
      <c r="B96470" s="1" t="s">
        <v>178101</v>
      </c>
      <c r="C96470">
        <v>1</v>
      </c>
      <c r="D96470" s="2">
        <v>45585.153460648151</v>
      </c>
      <c r="E96470" s="2">
        <v>45585.153460648151</v>
      </c>
      <c r="F96470" t="s">
        <v>196576</v>
      </c>
      <c r="G96470" t="s">
        <v>117241</v>
      </c>
      <c r="H96470" t="s">
        <v>196581</v>
      </c>
    </row>
    <row r="96471" spans="1:8" x14ac:dyDescent="0.25">
      <c r="A96471" s="1" t="s">
        <v>178102</v>
      </c>
      <c r="B96471" s="1" t="s">
        <v>178103</v>
      </c>
      <c r="C96471">
        <v>2</v>
      </c>
      <c r="D96471" s="2">
        <v>45585.152488425927</v>
      </c>
      <c r="E96471" s="2">
        <v>45585.152488425927</v>
      </c>
      <c r="F96471" t="s">
        <v>196576</v>
      </c>
      <c r="G96471" t="s">
        <v>117241</v>
      </c>
      <c r="H96471" t="s">
        <v>196581</v>
      </c>
    </row>
    <row r="96472" spans="1:8" x14ac:dyDescent="0.25">
      <c r="A96472" s="1" t="s">
        <v>178104</v>
      </c>
      <c r="B96472" s="1" t="s">
        <v>178105</v>
      </c>
      <c r="C96472">
        <v>10</v>
      </c>
      <c r="D96472" s="2">
        <v>45585.141793981478</v>
      </c>
      <c r="E96472" s="2">
        <v>45585.141793981478</v>
      </c>
      <c r="F96472" t="s">
        <v>196576</v>
      </c>
      <c r="G96472" t="s">
        <v>117241</v>
      </c>
      <c r="H96472" t="s">
        <v>196581</v>
      </c>
    </row>
    <row r="96473" spans="1:8" x14ac:dyDescent="0.25">
      <c r="A96473" s="1" t="s">
        <v>178106</v>
      </c>
      <c r="B96473" s="1" t="s">
        <v>178107</v>
      </c>
      <c r="C96473">
        <v>3</v>
      </c>
      <c r="D96473" s="2">
        <v>45585.134513888886</v>
      </c>
      <c r="E96473" s="2">
        <v>45585.134513888886</v>
      </c>
      <c r="F96473" t="s">
        <v>196576</v>
      </c>
      <c r="G96473" t="s">
        <v>117241</v>
      </c>
      <c r="H96473" t="s">
        <v>196581</v>
      </c>
    </row>
    <row r="96474" spans="1:8" x14ac:dyDescent="0.25">
      <c r="A96474" s="1" t="s">
        <v>178108</v>
      </c>
      <c r="B96474" s="1" t="s">
        <v>178109</v>
      </c>
      <c r="C96474">
        <v>1</v>
      </c>
      <c r="D96474" s="2">
        <v>45585.119571759256</v>
      </c>
      <c r="E96474" s="2">
        <v>45585.119571759256</v>
      </c>
      <c r="F96474" t="s">
        <v>196576</v>
      </c>
      <c r="G96474" t="s">
        <v>117241</v>
      </c>
      <c r="H96474" t="s">
        <v>196581</v>
      </c>
    </row>
    <row r="96475" spans="1:8" x14ac:dyDescent="0.25">
      <c r="A96475" s="1" t="s">
        <v>178110</v>
      </c>
      <c r="B96475" s="1" t="s">
        <v>178111</v>
      </c>
      <c r="C96475">
        <v>4</v>
      </c>
      <c r="D96475" s="2">
        <v>45585.112557870372</v>
      </c>
      <c r="E96475" s="2">
        <v>45585.112557870372</v>
      </c>
      <c r="F96475" t="s">
        <v>196576</v>
      </c>
      <c r="G96475" t="s">
        <v>117241</v>
      </c>
      <c r="H96475" t="s">
        <v>196581</v>
      </c>
    </row>
    <row r="96476" spans="1:8" x14ac:dyDescent="0.25">
      <c r="A96476" s="1" t="s">
        <v>178112</v>
      </c>
      <c r="B96476" s="1" t="s">
        <v>178113</v>
      </c>
      <c r="C96476">
        <v>2</v>
      </c>
      <c r="D96476" s="2">
        <v>45585.110671296294</v>
      </c>
      <c r="E96476" s="2">
        <v>45585.110671296294</v>
      </c>
      <c r="F96476" t="s">
        <v>196576</v>
      </c>
      <c r="G96476" t="s">
        <v>117241</v>
      </c>
      <c r="H96476" t="s">
        <v>196581</v>
      </c>
    </row>
    <row r="96477" spans="1:8" x14ac:dyDescent="0.25">
      <c r="A96477" s="1" t="s">
        <v>178114</v>
      </c>
      <c r="B96477" s="1" t="s">
        <v>178115</v>
      </c>
      <c r="C96477">
        <v>6</v>
      </c>
      <c r="D96477" s="2">
        <v>45585.089849537035</v>
      </c>
      <c r="E96477" s="2">
        <v>45585.089849537035</v>
      </c>
      <c r="F96477" t="s">
        <v>196576</v>
      </c>
      <c r="G96477" t="s">
        <v>117241</v>
      </c>
      <c r="H96477" t="s">
        <v>196581</v>
      </c>
    </row>
    <row r="96478" spans="1:8" x14ac:dyDescent="0.25">
      <c r="A96478" s="1" t="s">
        <v>178116</v>
      </c>
      <c r="B96478" s="1" t="s">
        <v>178117</v>
      </c>
      <c r="C96478">
        <v>1</v>
      </c>
      <c r="D96478" s="2">
        <v>45585.084479166668</v>
      </c>
      <c r="E96478" s="2">
        <v>45585.090520833335</v>
      </c>
      <c r="F96478" t="s">
        <v>196576</v>
      </c>
      <c r="G96478" t="s">
        <v>117241</v>
      </c>
      <c r="H96478" t="s">
        <v>196581</v>
      </c>
    </row>
    <row r="96479" spans="1:8" x14ac:dyDescent="0.25">
      <c r="A96479" s="1" t="s">
        <v>178118</v>
      </c>
      <c r="B96479" s="1" t="s">
        <v>178119</v>
      </c>
      <c r="C96479">
        <v>1</v>
      </c>
      <c r="D96479" s="2">
        <v>45585.02542824074</v>
      </c>
      <c r="E96479" s="2">
        <v>45585.025706018518</v>
      </c>
      <c r="F96479" t="s">
        <v>196576</v>
      </c>
      <c r="G96479" t="s">
        <v>117241</v>
      </c>
      <c r="H96479" t="s">
        <v>196581</v>
      </c>
    </row>
    <row r="96480" spans="1:8" x14ac:dyDescent="0.25">
      <c r="A96480" s="1" t="s">
        <v>178120</v>
      </c>
      <c r="B96480" s="1" t="s">
        <v>178121</v>
      </c>
      <c r="C96480">
        <v>3</v>
      </c>
      <c r="D96480" s="2">
        <v>45585.009039351855</v>
      </c>
      <c r="E96480" s="2">
        <v>45585.009039351855</v>
      </c>
      <c r="F96480" t="s">
        <v>196576</v>
      </c>
      <c r="G96480" t="s">
        <v>117241</v>
      </c>
      <c r="H96480" t="s">
        <v>196581</v>
      </c>
    </row>
    <row r="96481" spans="1:8" x14ac:dyDescent="0.25">
      <c r="A96481" s="1" t="s">
        <v>178122</v>
      </c>
      <c r="B96481" s="1" t="s">
        <v>178123</v>
      </c>
      <c r="C96481">
        <v>0</v>
      </c>
      <c r="D96481" s="2">
        <v>45584.996215277781</v>
      </c>
      <c r="E96481" s="2">
        <v>45584.99695601852</v>
      </c>
      <c r="F96481" t="s">
        <v>196576</v>
      </c>
      <c r="G96481" t="s">
        <v>117241</v>
      </c>
      <c r="H96481" t="s">
        <v>196581</v>
      </c>
    </row>
    <row r="96482" spans="1:8" x14ac:dyDescent="0.25">
      <c r="A96482" s="1" t="s">
        <v>178124</v>
      </c>
      <c r="B96482" s="1" t="s">
        <v>178125</v>
      </c>
      <c r="C96482">
        <v>4</v>
      </c>
      <c r="D96482" s="2">
        <v>45584.970462962963</v>
      </c>
      <c r="E96482" s="2">
        <v>45584.970462962963</v>
      </c>
      <c r="F96482" t="s">
        <v>196576</v>
      </c>
      <c r="G96482" t="s">
        <v>117241</v>
      </c>
      <c r="H96482" t="s">
        <v>196581</v>
      </c>
    </row>
    <row r="96483" spans="1:8" x14ac:dyDescent="0.25">
      <c r="A96483" s="1" t="s">
        <v>178124</v>
      </c>
      <c r="B96483" s="1" t="s">
        <v>178126</v>
      </c>
      <c r="C96483">
        <v>6</v>
      </c>
      <c r="D96483" s="2">
        <v>45584.969710648147</v>
      </c>
      <c r="E96483" s="2">
        <v>45584.969710648147</v>
      </c>
      <c r="F96483" t="s">
        <v>196576</v>
      </c>
      <c r="G96483" t="s">
        <v>117241</v>
      </c>
      <c r="H96483" t="s">
        <v>196581</v>
      </c>
    </row>
    <row r="96484" spans="1:8" x14ac:dyDescent="0.25">
      <c r="A96484" s="1" t="s">
        <v>178127</v>
      </c>
      <c r="B96484" s="1" t="s">
        <v>168283</v>
      </c>
      <c r="C96484">
        <v>2</v>
      </c>
      <c r="D96484" s="2">
        <v>45584.969490740739</v>
      </c>
      <c r="E96484" s="2">
        <v>45584.969490740739</v>
      </c>
      <c r="F96484" t="s">
        <v>196576</v>
      </c>
      <c r="G96484" t="s">
        <v>117241</v>
      </c>
      <c r="H96484" t="s">
        <v>196581</v>
      </c>
    </row>
    <row r="96485" spans="1:8" x14ac:dyDescent="0.25">
      <c r="A96485" s="1" t="s">
        <v>178128</v>
      </c>
      <c r="B96485" s="1" t="s">
        <v>178129</v>
      </c>
      <c r="C96485">
        <v>0</v>
      </c>
      <c r="D96485" s="2">
        <v>45584.955023148148</v>
      </c>
      <c r="E96485" s="2">
        <v>45584.955023148148</v>
      </c>
      <c r="F96485" t="s">
        <v>196576</v>
      </c>
      <c r="G96485" t="s">
        <v>117241</v>
      </c>
      <c r="H96485" t="s">
        <v>196581</v>
      </c>
    </row>
    <row r="96486" spans="1:8" x14ac:dyDescent="0.25">
      <c r="A96486" s="1" t="s">
        <v>178130</v>
      </c>
      <c r="B96486" s="1" t="s">
        <v>178131</v>
      </c>
      <c r="C96486">
        <v>0</v>
      </c>
      <c r="D96486" s="2">
        <v>45584.940879629627</v>
      </c>
      <c r="E96486" s="2">
        <v>45584.940879629627</v>
      </c>
      <c r="F96486" t="s">
        <v>196576</v>
      </c>
      <c r="G96486" t="s">
        <v>117241</v>
      </c>
      <c r="H96486" t="s">
        <v>196581</v>
      </c>
    </row>
    <row r="96487" spans="1:8" x14ac:dyDescent="0.25">
      <c r="A96487" s="1" t="s">
        <v>178132</v>
      </c>
      <c r="B96487" s="1" t="s">
        <v>178133</v>
      </c>
      <c r="C96487">
        <v>2</v>
      </c>
      <c r="D96487" s="2">
        <v>45584.922002314815</v>
      </c>
      <c r="E96487" s="2">
        <v>45584.922002314815</v>
      </c>
      <c r="F96487" t="s">
        <v>196576</v>
      </c>
      <c r="G96487" t="s">
        <v>117241</v>
      </c>
      <c r="H96487" t="s">
        <v>196581</v>
      </c>
    </row>
    <row r="96488" spans="1:8" x14ac:dyDescent="0.25">
      <c r="A96488" s="1" t="s">
        <v>178134</v>
      </c>
      <c r="B96488" s="1" t="s">
        <v>178135</v>
      </c>
      <c r="C96488">
        <v>0</v>
      </c>
      <c r="D96488" s="2">
        <v>45584.920543981483</v>
      </c>
      <c r="E96488" s="2">
        <v>45584.920543981483</v>
      </c>
      <c r="F96488" t="s">
        <v>196576</v>
      </c>
      <c r="G96488" t="s">
        <v>117241</v>
      </c>
      <c r="H96488" t="s">
        <v>196581</v>
      </c>
    </row>
    <row r="96489" spans="1:8" x14ac:dyDescent="0.25">
      <c r="A96489" s="1" t="s">
        <v>178136</v>
      </c>
      <c r="B96489" s="1" t="s">
        <v>178137</v>
      </c>
      <c r="C96489">
        <v>2</v>
      </c>
      <c r="D96489" s="2">
        <v>45584.919849537036</v>
      </c>
      <c r="E96489" s="2">
        <v>45584.919849537036</v>
      </c>
      <c r="F96489" t="s">
        <v>196576</v>
      </c>
      <c r="G96489" t="s">
        <v>117241</v>
      </c>
      <c r="H96489" t="s">
        <v>196581</v>
      </c>
    </row>
    <row r="96490" spans="1:8" x14ac:dyDescent="0.25">
      <c r="A96490" s="1" t="s">
        <v>178136</v>
      </c>
      <c r="B96490" s="1" t="s">
        <v>178138</v>
      </c>
      <c r="C96490">
        <v>1</v>
      </c>
      <c r="D96490" s="2">
        <v>45584.917997685188</v>
      </c>
      <c r="E96490" s="2">
        <v>45584.917997685188</v>
      </c>
      <c r="F96490" t="s">
        <v>196576</v>
      </c>
      <c r="G96490" t="s">
        <v>117241</v>
      </c>
      <c r="H96490" t="s">
        <v>196581</v>
      </c>
    </row>
    <row r="96491" spans="1:8" x14ac:dyDescent="0.25">
      <c r="A96491" s="1" t="s">
        <v>147780</v>
      </c>
      <c r="B96491" s="1" t="s">
        <v>178139</v>
      </c>
      <c r="C96491">
        <v>0</v>
      </c>
      <c r="D96491" s="2">
        <v>45584.911469907405</v>
      </c>
      <c r="E96491" s="2">
        <v>45584.911469907405</v>
      </c>
      <c r="F96491" t="s">
        <v>196576</v>
      </c>
      <c r="G96491" t="s">
        <v>117241</v>
      </c>
      <c r="H96491" t="s">
        <v>196581</v>
      </c>
    </row>
    <row r="96492" spans="1:8" x14ac:dyDescent="0.25">
      <c r="A96492" s="1" t="s">
        <v>178140</v>
      </c>
      <c r="B96492" s="1" t="s">
        <v>178141</v>
      </c>
      <c r="C96492">
        <v>0</v>
      </c>
      <c r="D96492" s="2">
        <v>45584.906828703701</v>
      </c>
      <c r="E96492" s="2">
        <v>45584.906967592593</v>
      </c>
      <c r="F96492" t="s">
        <v>196576</v>
      </c>
      <c r="G96492" t="s">
        <v>117241</v>
      </c>
      <c r="H96492" t="s">
        <v>196581</v>
      </c>
    </row>
    <row r="96493" spans="1:8" x14ac:dyDescent="0.25">
      <c r="A96493" s="1" t="s">
        <v>178142</v>
      </c>
      <c r="B96493" s="1" t="s">
        <v>178143</v>
      </c>
      <c r="C96493">
        <v>5</v>
      </c>
      <c r="D96493" s="2">
        <v>45584.905416666668</v>
      </c>
      <c r="E96493" s="2">
        <v>45584.905416666668</v>
      </c>
      <c r="F96493" t="s">
        <v>196576</v>
      </c>
      <c r="G96493" t="s">
        <v>117241</v>
      </c>
      <c r="H96493" t="s">
        <v>196581</v>
      </c>
    </row>
    <row r="96494" spans="1:8" x14ac:dyDescent="0.25">
      <c r="A96494" s="1" t="s">
        <v>178144</v>
      </c>
      <c r="B96494" s="1" t="s">
        <v>178145</v>
      </c>
      <c r="C96494">
        <v>3</v>
      </c>
      <c r="D96494" s="2">
        <v>45584.905162037037</v>
      </c>
      <c r="E96494" s="2">
        <v>45584.905162037037</v>
      </c>
      <c r="F96494" t="s">
        <v>196576</v>
      </c>
      <c r="G96494" t="s">
        <v>117241</v>
      </c>
      <c r="H96494" t="s">
        <v>196581</v>
      </c>
    </row>
    <row r="96495" spans="1:8" x14ac:dyDescent="0.25">
      <c r="A96495" s="1" t="s">
        <v>178140</v>
      </c>
      <c r="B96495" s="1" t="s">
        <v>178146</v>
      </c>
      <c r="C96495">
        <v>0</v>
      </c>
      <c r="D96495" s="2">
        <v>45584.900497685187</v>
      </c>
      <c r="E96495" s="2">
        <v>45584.900682870371</v>
      </c>
      <c r="F96495" t="s">
        <v>196576</v>
      </c>
      <c r="G96495" t="s">
        <v>117241</v>
      </c>
      <c r="H96495" t="s">
        <v>196581</v>
      </c>
    </row>
    <row r="96496" spans="1:8" x14ac:dyDescent="0.25">
      <c r="A96496" s="1" t="s">
        <v>178147</v>
      </c>
      <c r="B96496" s="1" t="s">
        <v>178148</v>
      </c>
      <c r="C96496">
        <v>3</v>
      </c>
      <c r="D96496" s="2">
        <v>45584.87740740741</v>
      </c>
      <c r="E96496" s="2">
        <v>45584.87740740741</v>
      </c>
      <c r="F96496" t="s">
        <v>196576</v>
      </c>
      <c r="G96496" t="s">
        <v>117241</v>
      </c>
      <c r="H96496" t="s">
        <v>196581</v>
      </c>
    </row>
    <row r="96497" spans="1:8" x14ac:dyDescent="0.25">
      <c r="A96497" s="1" t="s">
        <v>178149</v>
      </c>
      <c r="B96497" s="1" t="s">
        <v>178150</v>
      </c>
      <c r="C96497">
        <v>0</v>
      </c>
      <c r="D96497" s="2">
        <v>45584.875740740739</v>
      </c>
      <c r="E96497" s="2">
        <v>45584.876458333332</v>
      </c>
      <c r="F96497" t="s">
        <v>196576</v>
      </c>
      <c r="G96497" t="s">
        <v>117241</v>
      </c>
      <c r="H96497" t="s">
        <v>196581</v>
      </c>
    </row>
    <row r="96498" spans="1:8" x14ac:dyDescent="0.25">
      <c r="A96498" s="1" t="s">
        <v>178151</v>
      </c>
      <c r="B96498" s="1" t="s">
        <v>178152</v>
      </c>
      <c r="C96498">
        <v>3</v>
      </c>
      <c r="D96498" s="2">
        <v>45584.873043981483</v>
      </c>
      <c r="E96498" s="2">
        <v>45584.873043981483</v>
      </c>
      <c r="F96498" t="s">
        <v>196576</v>
      </c>
      <c r="G96498" t="s">
        <v>117241</v>
      </c>
      <c r="H96498" t="s">
        <v>196581</v>
      </c>
    </row>
    <row r="96499" spans="1:8" x14ac:dyDescent="0.25">
      <c r="A96499" s="1" t="s">
        <v>178153</v>
      </c>
      <c r="B96499" s="1" t="s">
        <v>178154</v>
      </c>
      <c r="C96499">
        <v>3</v>
      </c>
      <c r="D96499" s="2">
        <v>45584.842835648145</v>
      </c>
      <c r="E96499" s="2">
        <v>45584.842835648145</v>
      </c>
      <c r="F96499" t="s">
        <v>196576</v>
      </c>
      <c r="G96499" t="s">
        <v>117241</v>
      </c>
      <c r="H96499" t="s">
        <v>196581</v>
      </c>
    </row>
    <row r="96500" spans="1:8" x14ac:dyDescent="0.25">
      <c r="A96500" s="1" t="s">
        <v>178155</v>
      </c>
      <c r="B96500" s="1" t="s">
        <v>178156</v>
      </c>
      <c r="C96500">
        <v>7</v>
      </c>
      <c r="D96500" s="2">
        <v>45584.762442129628</v>
      </c>
      <c r="E96500" s="2">
        <v>45584.762442129628</v>
      </c>
      <c r="F96500" t="s">
        <v>196576</v>
      </c>
      <c r="G96500" t="s">
        <v>117241</v>
      </c>
      <c r="H96500" t="s">
        <v>196581</v>
      </c>
    </row>
    <row r="96501" spans="1:8" x14ac:dyDescent="0.25">
      <c r="A96501" s="1" t="s">
        <v>178157</v>
      </c>
      <c r="B96501" s="1" t="s">
        <v>178158</v>
      </c>
      <c r="C96501">
        <v>0</v>
      </c>
      <c r="D96501" s="2">
        <v>45584.738113425927</v>
      </c>
      <c r="E96501" s="2">
        <v>45584.738113425927</v>
      </c>
      <c r="F96501" t="s">
        <v>196576</v>
      </c>
      <c r="G96501" t="s">
        <v>117241</v>
      </c>
      <c r="H96501" t="s">
        <v>196581</v>
      </c>
    </row>
    <row r="96502" spans="1:8" x14ac:dyDescent="0.25">
      <c r="A96502" s="1" t="s">
        <v>178159</v>
      </c>
      <c r="B96502" s="1" t="s">
        <v>178160</v>
      </c>
      <c r="C96502">
        <v>8</v>
      </c>
      <c r="D96502" s="2">
        <v>45584.736319444448</v>
      </c>
      <c r="E96502" s="2">
        <v>45584.736319444448</v>
      </c>
      <c r="F96502" t="s">
        <v>196576</v>
      </c>
      <c r="G96502" t="s">
        <v>117241</v>
      </c>
      <c r="H96502" t="s">
        <v>196581</v>
      </c>
    </row>
    <row r="96503" spans="1:8" x14ac:dyDescent="0.25">
      <c r="A96503" s="1" t="s">
        <v>178161</v>
      </c>
      <c r="B96503" s="1" t="s">
        <v>178162</v>
      </c>
      <c r="C96503">
        <v>1</v>
      </c>
      <c r="D96503" s="2">
        <v>45584.72861111111</v>
      </c>
      <c r="E96503" s="2">
        <v>45584.72861111111</v>
      </c>
      <c r="F96503" t="s">
        <v>196576</v>
      </c>
      <c r="G96503" t="s">
        <v>117241</v>
      </c>
      <c r="H96503" t="s">
        <v>196581</v>
      </c>
    </row>
    <row r="96504" spans="1:8" x14ac:dyDescent="0.25">
      <c r="A96504" s="1" t="s">
        <v>178163</v>
      </c>
      <c r="B96504" s="1" t="s">
        <v>178164</v>
      </c>
      <c r="C96504">
        <v>4</v>
      </c>
      <c r="D96504" s="2">
        <v>45584.7266087963</v>
      </c>
      <c r="E96504" s="2">
        <v>45584.7266087963</v>
      </c>
      <c r="F96504" t="s">
        <v>196576</v>
      </c>
      <c r="G96504" t="s">
        <v>117241</v>
      </c>
      <c r="H96504" t="s">
        <v>196581</v>
      </c>
    </row>
    <row r="96505" spans="1:8" x14ac:dyDescent="0.25">
      <c r="A96505" s="1" t="s">
        <v>178165</v>
      </c>
      <c r="B96505" s="1" t="s">
        <v>178166</v>
      </c>
      <c r="C96505">
        <v>9</v>
      </c>
      <c r="D96505" s="2">
        <v>45584.698414351849</v>
      </c>
      <c r="E96505" s="2">
        <v>45584.698414351849</v>
      </c>
      <c r="F96505" t="s">
        <v>196576</v>
      </c>
      <c r="G96505" t="s">
        <v>117241</v>
      </c>
      <c r="H96505" t="s">
        <v>196581</v>
      </c>
    </row>
    <row r="96506" spans="1:8" x14ac:dyDescent="0.25">
      <c r="A96506" s="1" t="s">
        <v>178167</v>
      </c>
      <c r="B96506" s="1" t="s">
        <v>178168</v>
      </c>
      <c r="C96506">
        <v>5</v>
      </c>
      <c r="D96506" s="2">
        <v>45584.692210648151</v>
      </c>
      <c r="E96506" s="2">
        <v>45584.692210648151</v>
      </c>
      <c r="F96506" t="s">
        <v>196576</v>
      </c>
      <c r="G96506" t="s">
        <v>117241</v>
      </c>
      <c r="H96506" t="s">
        <v>196581</v>
      </c>
    </row>
    <row r="96507" spans="1:8" x14ac:dyDescent="0.25">
      <c r="A96507" s="1" t="s">
        <v>178169</v>
      </c>
      <c r="B96507" s="1" t="s">
        <v>178170</v>
      </c>
      <c r="C96507">
        <v>2</v>
      </c>
      <c r="D96507" s="2">
        <v>45584.667731481481</v>
      </c>
      <c r="E96507" s="2">
        <v>45584.667731481481</v>
      </c>
      <c r="F96507" t="s">
        <v>196576</v>
      </c>
      <c r="G96507" t="s">
        <v>117241</v>
      </c>
      <c r="H96507" t="s">
        <v>196581</v>
      </c>
    </row>
    <row r="96508" spans="1:8" x14ac:dyDescent="0.25">
      <c r="A96508" s="1" t="s">
        <v>178171</v>
      </c>
      <c r="B96508" s="1" t="s">
        <v>178172</v>
      </c>
      <c r="C96508">
        <v>5</v>
      </c>
      <c r="D96508" s="2">
        <v>45584.667303240742</v>
      </c>
      <c r="E96508" s="2">
        <v>45584.667303240742</v>
      </c>
      <c r="F96508" t="s">
        <v>196576</v>
      </c>
      <c r="G96508" t="s">
        <v>117241</v>
      </c>
      <c r="H96508" t="s">
        <v>196581</v>
      </c>
    </row>
    <row r="96509" spans="1:8" x14ac:dyDescent="0.25">
      <c r="A96509" s="1" t="s">
        <v>178173</v>
      </c>
      <c r="B96509" s="1" t="s">
        <v>178174</v>
      </c>
      <c r="C96509">
        <v>2</v>
      </c>
      <c r="D96509" s="2">
        <v>45584.664652777778</v>
      </c>
      <c r="E96509" s="2">
        <v>45584.664652777778</v>
      </c>
      <c r="F96509" t="s">
        <v>196576</v>
      </c>
      <c r="G96509" t="s">
        <v>117241</v>
      </c>
      <c r="H96509" t="s">
        <v>196581</v>
      </c>
    </row>
    <row r="96510" spans="1:8" x14ac:dyDescent="0.25">
      <c r="A96510" s="1" t="s">
        <v>178175</v>
      </c>
      <c r="B96510" s="1" t="s">
        <v>178176</v>
      </c>
      <c r="C96510">
        <v>4</v>
      </c>
      <c r="D96510" s="2">
        <v>45584.632025462961</v>
      </c>
      <c r="E96510" s="2">
        <v>45584.632025462961</v>
      </c>
      <c r="F96510" t="s">
        <v>196576</v>
      </c>
      <c r="G96510" t="s">
        <v>117241</v>
      </c>
      <c r="H96510" t="s">
        <v>196581</v>
      </c>
    </row>
    <row r="96511" spans="1:8" x14ac:dyDescent="0.25">
      <c r="A96511" s="1" t="s">
        <v>178175</v>
      </c>
      <c r="B96511" s="1" t="s">
        <v>178177</v>
      </c>
      <c r="C96511">
        <v>3</v>
      </c>
      <c r="D96511" s="2">
        <v>45584.617604166669</v>
      </c>
      <c r="E96511" s="2">
        <v>45584.617604166669</v>
      </c>
      <c r="F96511" t="s">
        <v>196576</v>
      </c>
      <c r="G96511" t="s">
        <v>117241</v>
      </c>
      <c r="H96511" t="s">
        <v>196581</v>
      </c>
    </row>
    <row r="96512" spans="1:8" x14ac:dyDescent="0.25">
      <c r="A96512" s="1" t="s">
        <v>178178</v>
      </c>
      <c r="B96512" s="1" t="s">
        <v>178179</v>
      </c>
      <c r="C96512">
        <v>0</v>
      </c>
      <c r="D96512" s="2">
        <v>45584.564803240741</v>
      </c>
      <c r="E96512" s="2">
        <v>45584.564803240741</v>
      </c>
      <c r="F96512" t="s">
        <v>196576</v>
      </c>
      <c r="G96512" t="s">
        <v>117241</v>
      </c>
      <c r="H96512" t="s">
        <v>196581</v>
      </c>
    </row>
    <row r="96513" spans="1:8" x14ac:dyDescent="0.25">
      <c r="A96513" s="1" t="s">
        <v>178180</v>
      </c>
      <c r="B96513" s="1" t="s">
        <v>178181</v>
      </c>
      <c r="C96513">
        <v>10</v>
      </c>
      <c r="D96513" s="2">
        <v>45584.562557870369</v>
      </c>
      <c r="E96513" s="2">
        <v>45584.562557870369</v>
      </c>
      <c r="F96513" t="s">
        <v>196576</v>
      </c>
      <c r="G96513" t="s">
        <v>117241</v>
      </c>
      <c r="H96513" t="s">
        <v>196581</v>
      </c>
    </row>
    <row r="96514" spans="1:8" x14ac:dyDescent="0.25">
      <c r="A96514" s="1" t="s">
        <v>178182</v>
      </c>
      <c r="B96514" s="1" t="s">
        <v>178183</v>
      </c>
      <c r="C96514">
        <v>8</v>
      </c>
      <c r="D96514" s="2">
        <v>45584.561655092592</v>
      </c>
      <c r="E96514" s="2">
        <v>45584.561655092592</v>
      </c>
      <c r="F96514" t="s">
        <v>196576</v>
      </c>
      <c r="G96514" t="s">
        <v>117241</v>
      </c>
      <c r="H96514" t="s">
        <v>196581</v>
      </c>
    </row>
    <row r="96515" spans="1:8" x14ac:dyDescent="0.25">
      <c r="A96515" s="1" t="s">
        <v>178184</v>
      </c>
      <c r="B96515" s="1" t="s">
        <v>178185</v>
      </c>
      <c r="C96515">
        <v>0</v>
      </c>
      <c r="D96515" s="2">
        <v>45584.55541666667</v>
      </c>
      <c r="E96515" s="2">
        <v>45584.55541666667</v>
      </c>
      <c r="F96515" t="s">
        <v>196576</v>
      </c>
      <c r="G96515" t="s">
        <v>117241</v>
      </c>
      <c r="H96515" t="s">
        <v>196581</v>
      </c>
    </row>
    <row r="96516" spans="1:8" x14ac:dyDescent="0.25">
      <c r="A96516" s="1" t="s">
        <v>178186</v>
      </c>
      <c r="B96516" s="1" t="s">
        <v>178187</v>
      </c>
      <c r="C96516">
        <v>2</v>
      </c>
      <c r="D96516" s="2">
        <v>45584.513969907406</v>
      </c>
      <c r="E96516" s="2">
        <v>45584.513969907406</v>
      </c>
      <c r="F96516" t="s">
        <v>196576</v>
      </c>
      <c r="G96516" t="s">
        <v>117241</v>
      </c>
      <c r="H96516" t="s">
        <v>196581</v>
      </c>
    </row>
    <row r="96517" spans="1:8" x14ac:dyDescent="0.25">
      <c r="A96517" s="1" t="s">
        <v>178188</v>
      </c>
      <c r="B96517" s="1" t="s">
        <v>178189</v>
      </c>
      <c r="C96517">
        <v>0</v>
      </c>
      <c r="D96517" s="2">
        <v>45584.443009259259</v>
      </c>
      <c r="E96517" s="2">
        <v>45584.443009259259</v>
      </c>
      <c r="F96517" t="s">
        <v>196576</v>
      </c>
      <c r="G96517" t="s">
        <v>117241</v>
      </c>
      <c r="H96517" t="s">
        <v>196581</v>
      </c>
    </row>
    <row r="96518" spans="1:8" x14ac:dyDescent="0.25">
      <c r="A96518" s="1" t="s">
        <v>178190</v>
      </c>
      <c r="B96518" s="1" t="s">
        <v>178191</v>
      </c>
      <c r="C96518">
        <v>2</v>
      </c>
      <c r="D96518" s="2">
        <v>45584.367372685185</v>
      </c>
      <c r="E96518" s="2">
        <v>45584.367372685185</v>
      </c>
      <c r="F96518" t="s">
        <v>196576</v>
      </c>
      <c r="G96518" t="s">
        <v>117241</v>
      </c>
      <c r="H96518" t="s">
        <v>196581</v>
      </c>
    </row>
    <row r="96519" spans="1:8" x14ac:dyDescent="0.25">
      <c r="A96519" s="1" t="s">
        <v>178192</v>
      </c>
      <c r="B96519" s="1" t="s">
        <v>178193</v>
      </c>
      <c r="C96519">
        <v>4</v>
      </c>
      <c r="D96519" s="2">
        <v>45584.363020833334</v>
      </c>
      <c r="E96519" s="2">
        <v>45584.384282407409</v>
      </c>
      <c r="F96519" t="s">
        <v>196576</v>
      </c>
      <c r="G96519" t="s">
        <v>117241</v>
      </c>
      <c r="H96519" t="s">
        <v>196581</v>
      </c>
    </row>
    <row r="96520" spans="1:8" x14ac:dyDescent="0.25">
      <c r="A96520" s="1" t="s">
        <v>178194</v>
      </c>
      <c r="B96520" s="1" t="s">
        <v>178195</v>
      </c>
      <c r="C96520">
        <v>1</v>
      </c>
      <c r="D96520" s="2">
        <v>45584.321817129632</v>
      </c>
      <c r="E96520" s="2">
        <v>45584.321817129632</v>
      </c>
      <c r="F96520" t="s">
        <v>196576</v>
      </c>
      <c r="G96520" t="s">
        <v>117241</v>
      </c>
      <c r="H96520" t="s">
        <v>196581</v>
      </c>
    </row>
    <row r="96521" spans="1:8" x14ac:dyDescent="0.25">
      <c r="A96521" s="1" t="s">
        <v>178196</v>
      </c>
      <c r="B96521" s="1" t="s">
        <v>178197</v>
      </c>
      <c r="C96521">
        <v>0</v>
      </c>
      <c r="D96521" s="2">
        <v>45584.320405092592</v>
      </c>
      <c r="E96521" s="2">
        <v>45584.320405092592</v>
      </c>
      <c r="F96521" t="s">
        <v>196576</v>
      </c>
      <c r="G96521" t="s">
        <v>117241</v>
      </c>
      <c r="H96521" t="s">
        <v>196581</v>
      </c>
    </row>
    <row r="96522" spans="1:8" x14ac:dyDescent="0.25">
      <c r="A96522" s="1" t="s">
        <v>178198</v>
      </c>
      <c r="B96522" s="1" t="s">
        <v>178199</v>
      </c>
      <c r="C96522">
        <v>0</v>
      </c>
      <c r="D96522" s="2">
        <v>45584.242349537039</v>
      </c>
      <c r="E96522" s="2">
        <v>45584.242349537039</v>
      </c>
      <c r="F96522" t="s">
        <v>196576</v>
      </c>
      <c r="G96522" t="s">
        <v>117241</v>
      </c>
      <c r="H96522" t="s">
        <v>196581</v>
      </c>
    </row>
    <row r="96523" spans="1:8" x14ac:dyDescent="0.25">
      <c r="A96523" s="1" t="s">
        <v>178200</v>
      </c>
      <c r="B96523" s="1" t="s">
        <v>178201</v>
      </c>
      <c r="C96523">
        <v>2</v>
      </c>
      <c r="D96523" s="2">
        <v>45584.165289351855</v>
      </c>
      <c r="E96523" s="2">
        <v>45584.165289351855</v>
      </c>
      <c r="F96523" t="s">
        <v>196576</v>
      </c>
      <c r="G96523" t="s">
        <v>117241</v>
      </c>
      <c r="H96523" t="s">
        <v>196581</v>
      </c>
    </row>
    <row r="96524" spans="1:8" x14ac:dyDescent="0.25">
      <c r="A96524" s="1" t="s">
        <v>178202</v>
      </c>
      <c r="B96524" s="1" t="s">
        <v>178203</v>
      </c>
      <c r="C96524">
        <v>0</v>
      </c>
      <c r="D96524" s="2">
        <v>45584.155497685184</v>
      </c>
      <c r="E96524" s="2">
        <v>45584.155497685184</v>
      </c>
      <c r="F96524" t="s">
        <v>196576</v>
      </c>
      <c r="G96524" t="s">
        <v>117241</v>
      </c>
      <c r="H96524" t="s">
        <v>196581</v>
      </c>
    </row>
    <row r="96525" spans="1:8" x14ac:dyDescent="0.25">
      <c r="A96525" s="1" t="s">
        <v>178204</v>
      </c>
      <c r="B96525" s="1" t="s">
        <v>178205</v>
      </c>
      <c r="C96525">
        <v>1</v>
      </c>
      <c r="D96525" s="2">
        <v>45584.129236111112</v>
      </c>
      <c r="E96525" s="2">
        <v>45584.129236111112</v>
      </c>
      <c r="F96525" t="s">
        <v>196576</v>
      </c>
      <c r="G96525" t="s">
        <v>117241</v>
      </c>
      <c r="H96525" t="s">
        <v>196581</v>
      </c>
    </row>
    <row r="96526" spans="1:8" x14ac:dyDescent="0.25">
      <c r="A96526" s="1" t="s">
        <v>178204</v>
      </c>
      <c r="B96526" s="1" t="s">
        <v>178206</v>
      </c>
      <c r="C96526">
        <v>0</v>
      </c>
      <c r="D96526" s="2">
        <v>45584.125543981485</v>
      </c>
      <c r="E96526" s="2">
        <v>45584.125543981485</v>
      </c>
      <c r="F96526" t="s">
        <v>196576</v>
      </c>
      <c r="G96526" t="s">
        <v>117241</v>
      </c>
      <c r="H96526" t="s">
        <v>196581</v>
      </c>
    </row>
    <row r="96527" spans="1:8" x14ac:dyDescent="0.25">
      <c r="A96527" s="1" t="s">
        <v>178207</v>
      </c>
      <c r="B96527" s="1" t="s">
        <v>178208</v>
      </c>
      <c r="C96527">
        <v>4</v>
      </c>
      <c r="D96527" s="2">
        <v>45584.122708333336</v>
      </c>
      <c r="E96527" s="2">
        <v>45584.122708333336</v>
      </c>
      <c r="F96527" t="s">
        <v>196576</v>
      </c>
      <c r="G96527" t="s">
        <v>117241</v>
      </c>
      <c r="H96527" t="s">
        <v>196581</v>
      </c>
    </row>
    <row r="96528" spans="1:8" x14ac:dyDescent="0.25">
      <c r="A96528" s="1" t="s">
        <v>178209</v>
      </c>
      <c r="B96528" s="1" t="s">
        <v>178210</v>
      </c>
      <c r="C96528">
        <v>4</v>
      </c>
      <c r="D96528" s="2">
        <v>45584.11178240741</v>
      </c>
      <c r="E96528" s="2">
        <v>45584.11178240741</v>
      </c>
      <c r="F96528" t="s">
        <v>196576</v>
      </c>
      <c r="G96528" t="s">
        <v>117241</v>
      </c>
      <c r="H96528" t="s">
        <v>196581</v>
      </c>
    </row>
    <row r="96529" spans="1:8" x14ac:dyDescent="0.25">
      <c r="A96529" s="1" t="s">
        <v>178211</v>
      </c>
      <c r="B96529" s="1" t="s">
        <v>178212</v>
      </c>
      <c r="C96529">
        <v>5</v>
      </c>
      <c r="D96529" s="2">
        <v>45584.097881944443</v>
      </c>
      <c r="E96529" s="2">
        <v>45584.097881944443</v>
      </c>
      <c r="F96529" t="s">
        <v>196576</v>
      </c>
      <c r="G96529" t="s">
        <v>117241</v>
      </c>
      <c r="H96529" t="s">
        <v>196581</v>
      </c>
    </row>
    <row r="96530" spans="1:8" x14ac:dyDescent="0.25">
      <c r="A96530" s="1" t="s">
        <v>178213</v>
      </c>
      <c r="B96530" s="1" t="s">
        <v>178214</v>
      </c>
      <c r="C96530">
        <v>9</v>
      </c>
      <c r="D96530" s="2">
        <v>45584.080023148148</v>
      </c>
      <c r="E96530" s="2">
        <v>45584.08189814815</v>
      </c>
      <c r="F96530" t="s">
        <v>196576</v>
      </c>
      <c r="G96530" t="s">
        <v>117241</v>
      </c>
      <c r="H96530" t="s">
        <v>196581</v>
      </c>
    </row>
    <row r="96531" spans="1:8" x14ac:dyDescent="0.25">
      <c r="A96531" s="1" t="s">
        <v>178215</v>
      </c>
      <c r="B96531" s="1" t="s">
        <v>178216</v>
      </c>
      <c r="C96531">
        <v>1</v>
      </c>
      <c r="D96531" s="2">
        <v>45584.068113425928</v>
      </c>
      <c r="E96531" s="2">
        <v>45584.068113425928</v>
      </c>
      <c r="F96531" t="s">
        <v>196576</v>
      </c>
      <c r="G96531" t="s">
        <v>117241</v>
      </c>
      <c r="H96531" t="s">
        <v>196581</v>
      </c>
    </row>
    <row r="96532" spans="1:8" x14ac:dyDescent="0.25">
      <c r="A96532" s="1" t="s">
        <v>178217</v>
      </c>
      <c r="B96532" s="1" t="s">
        <v>178218</v>
      </c>
      <c r="C96532">
        <v>2</v>
      </c>
      <c r="D96532" s="2">
        <v>45584.055115740739</v>
      </c>
      <c r="E96532" s="2">
        <v>45584.055115740739</v>
      </c>
      <c r="F96532" t="s">
        <v>196576</v>
      </c>
      <c r="G96532" t="s">
        <v>117241</v>
      </c>
      <c r="H96532" t="s">
        <v>196581</v>
      </c>
    </row>
    <row r="96533" spans="1:8" x14ac:dyDescent="0.25">
      <c r="A96533" s="1" t="s">
        <v>178219</v>
      </c>
      <c r="B96533" s="1" t="s">
        <v>178220</v>
      </c>
      <c r="C96533">
        <v>0</v>
      </c>
      <c r="D96533" s="2">
        <v>45584.052581018521</v>
      </c>
      <c r="E96533" s="2">
        <v>45584.052581018521</v>
      </c>
      <c r="F96533" t="s">
        <v>196576</v>
      </c>
      <c r="G96533" t="s">
        <v>117241</v>
      </c>
      <c r="H96533" t="s">
        <v>196581</v>
      </c>
    </row>
    <row r="96534" spans="1:8" x14ac:dyDescent="0.25">
      <c r="A96534" s="1" t="s">
        <v>178221</v>
      </c>
      <c r="B96534" s="1" t="s">
        <v>178222</v>
      </c>
      <c r="C96534">
        <v>5</v>
      </c>
      <c r="D96534" s="2">
        <v>45584.037777777776</v>
      </c>
      <c r="E96534" s="2">
        <v>45584.037777777776</v>
      </c>
      <c r="F96534" t="s">
        <v>196576</v>
      </c>
      <c r="G96534" t="s">
        <v>117241</v>
      </c>
      <c r="H96534" t="s">
        <v>196581</v>
      </c>
    </row>
    <row r="96535" spans="1:8" x14ac:dyDescent="0.25">
      <c r="A96535" s="1" t="s">
        <v>178223</v>
      </c>
      <c r="B96535" s="1" t="s">
        <v>178224</v>
      </c>
      <c r="C96535">
        <v>3</v>
      </c>
      <c r="D96535" s="2">
        <v>45583.982499999998</v>
      </c>
      <c r="E96535" s="2">
        <v>45583.982499999998</v>
      </c>
      <c r="F96535" t="s">
        <v>196576</v>
      </c>
      <c r="G96535" t="s">
        <v>117241</v>
      </c>
      <c r="H96535" t="s">
        <v>196581</v>
      </c>
    </row>
    <row r="96536" spans="1:8" x14ac:dyDescent="0.25">
      <c r="A96536" s="1" t="s">
        <v>178225</v>
      </c>
      <c r="B96536" s="1" t="s">
        <v>178226</v>
      </c>
      <c r="C96536">
        <v>2</v>
      </c>
      <c r="D96536" s="2">
        <v>45583.976863425924</v>
      </c>
      <c r="E96536" s="2">
        <v>45583.976863425924</v>
      </c>
      <c r="F96536" t="s">
        <v>196576</v>
      </c>
      <c r="G96536" t="s">
        <v>117241</v>
      </c>
      <c r="H96536" t="s">
        <v>196581</v>
      </c>
    </row>
    <row r="96537" spans="1:8" x14ac:dyDescent="0.25">
      <c r="A96537" s="1" t="s">
        <v>178227</v>
      </c>
      <c r="B96537" s="1" t="s">
        <v>178228</v>
      </c>
      <c r="C96537">
        <v>1</v>
      </c>
      <c r="D96537" s="2">
        <v>45583.967511574076</v>
      </c>
      <c r="E96537" s="2">
        <v>45584.153136574074</v>
      </c>
      <c r="F96537" t="s">
        <v>196576</v>
      </c>
      <c r="G96537" t="s">
        <v>117241</v>
      </c>
      <c r="H96537" t="s">
        <v>196581</v>
      </c>
    </row>
    <row r="96538" spans="1:8" x14ac:dyDescent="0.25">
      <c r="A96538" s="1" t="s">
        <v>178229</v>
      </c>
      <c r="B96538" s="1" t="s">
        <v>178230</v>
      </c>
      <c r="C96538">
        <v>2</v>
      </c>
      <c r="D96538" s="2">
        <v>45583.953784722224</v>
      </c>
      <c r="E96538" s="2">
        <v>45583.953784722224</v>
      </c>
      <c r="F96538" t="s">
        <v>196576</v>
      </c>
      <c r="G96538" t="s">
        <v>117241</v>
      </c>
      <c r="H96538" t="s">
        <v>196581</v>
      </c>
    </row>
    <row r="96539" spans="1:8" x14ac:dyDescent="0.25">
      <c r="A96539" s="1" t="s">
        <v>178231</v>
      </c>
      <c r="B96539" s="1" t="s">
        <v>178232</v>
      </c>
      <c r="C96539">
        <v>2</v>
      </c>
      <c r="D96539" s="2">
        <v>45583.949745370373</v>
      </c>
      <c r="E96539" s="2">
        <v>45583.949745370373</v>
      </c>
      <c r="F96539" t="s">
        <v>196576</v>
      </c>
      <c r="G96539" t="s">
        <v>117241</v>
      </c>
      <c r="H96539" t="s">
        <v>196581</v>
      </c>
    </row>
    <row r="96540" spans="1:8" x14ac:dyDescent="0.25">
      <c r="A96540" s="1" t="s">
        <v>178233</v>
      </c>
      <c r="B96540" s="1" t="s">
        <v>178234</v>
      </c>
      <c r="C96540">
        <v>2</v>
      </c>
      <c r="D96540" s="2">
        <v>45583.935289351852</v>
      </c>
      <c r="E96540" s="2">
        <v>45583.948067129626</v>
      </c>
      <c r="F96540" t="s">
        <v>196576</v>
      </c>
      <c r="G96540" t="s">
        <v>117241</v>
      </c>
      <c r="H96540" t="s">
        <v>196581</v>
      </c>
    </row>
    <row r="96541" spans="1:8" x14ac:dyDescent="0.25">
      <c r="A96541" s="1" t="s">
        <v>178235</v>
      </c>
      <c r="B96541" s="1" t="s">
        <v>178236</v>
      </c>
      <c r="C96541">
        <v>2</v>
      </c>
      <c r="D96541" s="2">
        <v>45583.92695601852</v>
      </c>
      <c r="E96541" s="2">
        <v>45583.93855324074</v>
      </c>
      <c r="F96541" t="s">
        <v>196576</v>
      </c>
      <c r="G96541" t="s">
        <v>117241</v>
      </c>
      <c r="H96541" t="s">
        <v>196581</v>
      </c>
    </row>
    <row r="96542" spans="1:8" x14ac:dyDescent="0.25">
      <c r="A96542" s="1" t="s">
        <v>178237</v>
      </c>
      <c r="B96542" s="1" t="s">
        <v>178238</v>
      </c>
      <c r="C96542">
        <v>4</v>
      </c>
      <c r="D96542" s="2">
        <v>45583.915277777778</v>
      </c>
      <c r="E96542" s="2">
        <v>45583.915277777778</v>
      </c>
      <c r="F96542" t="s">
        <v>196576</v>
      </c>
      <c r="G96542" t="s">
        <v>117241</v>
      </c>
      <c r="H96542" t="s">
        <v>196581</v>
      </c>
    </row>
    <row r="96543" spans="1:8" x14ac:dyDescent="0.25">
      <c r="A96543" s="1" t="s">
        <v>178239</v>
      </c>
      <c r="B96543" s="1" t="s">
        <v>178240</v>
      </c>
      <c r="C96543">
        <v>2</v>
      </c>
      <c r="D96543" s="2">
        <v>45583.910590277781</v>
      </c>
      <c r="E96543" s="2">
        <v>45583.910590277781</v>
      </c>
      <c r="F96543" t="s">
        <v>196576</v>
      </c>
      <c r="G96543" t="s">
        <v>117241</v>
      </c>
      <c r="H96543" t="s">
        <v>196581</v>
      </c>
    </row>
    <row r="96544" spans="1:8" x14ac:dyDescent="0.25">
      <c r="A96544" s="1" t="s">
        <v>178241</v>
      </c>
      <c r="B96544" s="1" t="s">
        <v>178242</v>
      </c>
      <c r="C96544">
        <v>0</v>
      </c>
      <c r="D96544" s="2">
        <v>45583.906400462962</v>
      </c>
      <c r="E96544" s="2">
        <v>45583.906400462962</v>
      </c>
      <c r="F96544" t="s">
        <v>196576</v>
      </c>
      <c r="G96544" t="s">
        <v>117241</v>
      </c>
      <c r="H96544" t="s">
        <v>196581</v>
      </c>
    </row>
    <row r="96545" spans="1:8" x14ac:dyDescent="0.25">
      <c r="A96545" s="1" t="s">
        <v>178243</v>
      </c>
      <c r="B96545" s="1" t="s">
        <v>178244</v>
      </c>
      <c r="C96545">
        <v>0</v>
      </c>
      <c r="D96545" s="2">
        <v>45583.877789351849</v>
      </c>
      <c r="E96545" s="2">
        <v>45583.877789351849</v>
      </c>
      <c r="F96545" t="s">
        <v>196576</v>
      </c>
      <c r="G96545" t="s">
        <v>117241</v>
      </c>
      <c r="H96545" t="s">
        <v>196581</v>
      </c>
    </row>
    <row r="96546" spans="1:8" x14ac:dyDescent="0.25">
      <c r="A96546" s="1" t="s">
        <v>178245</v>
      </c>
      <c r="B96546" s="1" t="s">
        <v>178246</v>
      </c>
      <c r="C96546">
        <v>1</v>
      </c>
      <c r="D96546" s="2">
        <v>45583.876111111109</v>
      </c>
      <c r="E96546" s="2">
        <v>45583.876111111109</v>
      </c>
      <c r="F96546" t="s">
        <v>196576</v>
      </c>
      <c r="G96546" t="s">
        <v>117241</v>
      </c>
      <c r="H96546" t="s">
        <v>196581</v>
      </c>
    </row>
    <row r="96547" spans="1:8" x14ac:dyDescent="0.25">
      <c r="A96547" s="1" t="s">
        <v>178247</v>
      </c>
      <c r="B96547" s="1" t="s">
        <v>178248</v>
      </c>
      <c r="C96547">
        <v>1</v>
      </c>
      <c r="D96547" s="2">
        <v>45583.870925925927</v>
      </c>
      <c r="E96547" s="2">
        <v>45583.870925925927</v>
      </c>
      <c r="F96547" t="s">
        <v>196576</v>
      </c>
      <c r="G96547" t="s">
        <v>117241</v>
      </c>
      <c r="H96547" t="s">
        <v>196581</v>
      </c>
    </row>
    <row r="96548" spans="1:8" x14ac:dyDescent="0.25">
      <c r="A96548" s="1" t="s">
        <v>178249</v>
      </c>
      <c r="B96548" s="1" t="s">
        <v>178250</v>
      </c>
      <c r="C96548">
        <v>6</v>
      </c>
      <c r="D96548" s="2">
        <v>45583.853726851848</v>
      </c>
      <c r="E96548" s="2">
        <v>45583.853726851848</v>
      </c>
      <c r="F96548" t="s">
        <v>196576</v>
      </c>
      <c r="G96548" t="s">
        <v>117241</v>
      </c>
      <c r="H96548" t="s">
        <v>196581</v>
      </c>
    </row>
    <row r="96549" spans="1:8" x14ac:dyDescent="0.25">
      <c r="A96549" s="1" t="s">
        <v>178251</v>
      </c>
      <c r="B96549" s="1" t="s">
        <v>178252</v>
      </c>
      <c r="C96549">
        <v>7</v>
      </c>
      <c r="D96549" s="2">
        <v>45583.840555555558</v>
      </c>
      <c r="E96549" s="2">
        <v>45583.840555555558</v>
      </c>
      <c r="F96549" t="s">
        <v>196576</v>
      </c>
      <c r="G96549" t="s">
        <v>117241</v>
      </c>
      <c r="H96549" t="s">
        <v>196581</v>
      </c>
    </row>
    <row r="96550" spans="1:8" x14ac:dyDescent="0.25">
      <c r="A96550" s="1" t="s">
        <v>178253</v>
      </c>
      <c r="B96550" s="1" t="s">
        <v>178254</v>
      </c>
      <c r="C96550">
        <v>2</v>
      </c>
      <c r="D96550" s="2">
        <v>45583.838136574072</v>
      </c>
      <c r="E96550" s="2">
        <v>45583.838136574072</v>
      </c>
      <c r="F96550" t="s">
        <v>196576</v>
      </c>
      <c r="G96550" t="s">
        <v>117241</v>
      </c>
      <c r="H96550" t="s">
        <v>196581</v>
      </c>
    </row>
    <row r="96551" spans="1:8" x14ac:dyDescent="0.25">
      <c r="A96551" s="1" t="s">
        <v>178255</v>
      </c>
      <c r="B96551" s="1" t="s">
        <v>178256</v>
      </c>
      <c r="C96551">
        <v>3</v>
      </c>
      <c r="D96551" s="2">
        <v>45583.828483796293</v>
      </c>
      <c r="E96551" s="2">
        <v>45583.828483796293</v>
      </c>
      <c r="F96551" t="s">
        <v>196576</v>
      </c>
      <c r="G96551" t="s">
        <v>117241</v>
      </c>
      <c r="H96551" t="s">
        <v>196581</v>
      </c>
    </row>
    <row r="96552" spans="1:8" x14ac:dyDescent="0.25">
      <c r="A96552" s="1" t="s">
        <v>178257</v>
      </c>
      <c r="B96552" s="1" t="s">
        <v>178258</v>
      </c>
      <c r="C96552">
        <v>1</v>
      </c>
      <c r="D96552" s="2">
        <v>45583.825949074075</v>
      </c>
      <c r="E96552" s="2">
        <v>45583.825949074075</v>
      </c>
      <c r="F96552" t="s">
        <v>196576</v>
      </c>
      <c r="G96552" t="s">
        <v>117241</v>
      </c>
      <c r="H96552" t="s">
        <v>196581</v>
      </c>
    </row>
    <row r="96553" spans="1:8" x14ac:dyDescent="0.25">
      <c r="A96553" s="1" t="s">
        <v>178259</v>
      </c>
      <c r="B96553" s="1" t="s">
        <v>178260</v>
      </c>
      <c r="C96553">
        <v>1</v>
      </c>
      <c r="D96553" s="2">
        <v>45583.822083333333</v>
      </c>
      <c r="E96553" s="2">
        <v>45583.822083333333</v>
      </c>
      <c r="F96553" t="s">
        <v>196576</v>
      </c>
      <c r="G96553" t="s">
        <v>117241</v>
      </c>
      <c r="H96553" t="s">
        <v>196581</v>
      </c>
    </row>
    <row r="96554" spans="1:8" x14ac:dyDescent="0.25">
      <c r="A96554" s="1" t="s">
        <v>178261</v>
      </c>
      <c r="B96554" s="1" t="s">
        <v>178262</v>
      </c>
      <c r="C96554">
        <v>1</v>
      </c>
      <c r="D96554" s="2">
        <v>45583.782002314816</v>
      </c>
      <c r="E96554" s="2">
        <v>45583.782002314816</v>
      </c>
      <c r="F96554" t="s">
        <v>196576</v>
      </c>
      <c r="G96554" t="s">
        <v>117241</v>
      </c>
      <c r="H96554" t="s">
        <v>196581</v>
      </c>
    </row>
    <row r="96555" spans="1:8" x14ac:dyDescent="0.25">
      <c r="A96555" s="1" t="s">
        <v>178263</v>
      </c>
      <c r="B96555" s="1" t="s">
        <v>178264</v>
      </c>
      <c r="C96555">
        <v>7</v>
      </c>
      <c r="D96555" s="2">
        <v>45583.778645833336</v>
      </c>
      <c r="E96555" s="2">
        <v>45583.778645833336</v>
      </c>
      <c r="F96555" t="s">
        <v>196576</v>
      </c>
      <c r="G96555" t="s">
        <v>117241</v>
      </c>
      <c r="H96555" t="s">
        <v>196581</v>
      </c>
    </row>
    <row r="96556" spans="1:8" x14ac:dyDescent="0.25">
      <c r="A96556" s="1" t="s">
        <v>178261</v>
      </c>
      <c r="B96556" s="1" t="s">
        <v>178265</v>
      </c>
      <c r="C96556">
        <v>1</v>
      </c>
      <c r="D96556" s="2">
        <v>45583.777187500003</v>
      </c>
      <c r="E96556" s="2">
        <v>45583.777187500003</v>
      </c>
      <c r="F96556" t="s">
        <v>196576</v>
      </c>
      <c r="G96556" t="s">
        <v>117241</v>
      </c>
      <c r="H96556" t="s">
        <v>196581</v>
      </c>
    </row>
    <row r="96557" spans="1:8" x14ac:dyDescent="0.25">
      <c r="A96557" s="1" t="s">
        <v>178266</v>
      </c>
      <c r="B96557" s="1" t="s">
        <v>178267</v>
      </c>
      <c r="C96557">
        <v>0</v>
      </c>
      <c r="D96557" s="2">
        <v>45583.776331018518</v>
      </c>
      <c r="E96557" s="2">
        <v>45583.776331018518</v>
      </c>
      <c r="F96557" t="s">
        <v>196576</v>
      </c>
      <c r="G96557" t="s">
        <v>117241</v>
      </c>
      <c r="H96557" t="s">
        <v>196581</v>
      </c>
    </row>
    <row r="96558" spans="1:8" x14ac:dyDescent="0.25">
      <c r="A96558" s="1" t="s">
        <v>178268</v>
      </c>
      <c r="B96558" s="1" t="s">
        <v>178269</v>
      </c>
      <c r="C96558">
        <v>1</v>
      </c>
      <c r="D96558" s="2">
        <v>45583.759027777778</v>
      </c>
      <c r="E96558" s="2">
        <v>45583.759027777778</v>
      </c>
      <c r="F96558" t="s">
        <v>196576</v>
      </c>
      <c r="G96558" t="s">
        <v>117241</v>
      </c>
      <c r="H96558" t="s">
        <v>196581</v>
      </c>
    </row>
    <row r="96559" spans="1:8" x14ac:dyDescent="0.25">
      <c r="A96559" s="1" t="s">
        <v>178270</v>
      </c>
      <c r="B96559" s="1" t="s">
        <v>178271</v>
      </c>
      <c r="C96559">
        <v>2</v>
      </c>
      <c r="D96559" s="2">
        <v>45583.754548611112</v>
      </c>
      <c r="E96559" s="2">
        <v>45583.755300925928</v>
      </c>
      <c r="F96559" t="s">
        <v>196576</v>
      </c>
      <c r="G96559" t="s">
        <v>117241</v>
      </c>
      <c r="H96559" t="s">
        <v>196581</v>
      </c>
    </row>
    <row r="96560" spans="1:8" x14ac:dyDescent="0.25">
      <c r="A96560" s="1" t="s">
        <v>178272</v>
      </c>
      <c r="B96560" s="1" t="s">
        <v>178273</v>
      </c>
      <c r="C96560">
        <v>1</v>
      </c>
      <c r="D96560" s="2">
        <v>45583.750543981485</v>
      </c>
      <c r="E96560" s="2">
        <v>45583.750543981485</v>
      </c>
      <c r="F96560" t="s">
        <v>196576</v>
      </c>
      <c r="G96560" t="s">
        <v>117241</v>
      </c>
      <c r="H96560" t="s">
        <v>196581</v>
      </c>
    </row>
    <row r="96561" spans="1:8" x14ac:dyDescent="0.25">
      <c r="A96561" s="1" t="s">
        <v>178274</v>
      </c>
      <c r="B96561" s="1" t="s">
        <v>178275</v>
      </c>
      <c r="C96561">
        <v>29</v>
      </c>
      <c r="D96561" s="2">
        <v>45583.735555555555</v>
      </c>
      <c r="E96561" s="2">
        <v>45583.736435185187</v>
      </c>
      <c r="F96561" t="s">
        <v>196576</v>
      </c>
      <c r="G96561" t="s">
        <v>117241</v>
      </c>
      <c r="H96561" t="s">
        <v>196581</v>
      </c>
    </row>
    <row r="96562" spans="1:8" x14ac:dyDescent="0.25">
      <c r="A96562" s="1" t="s">
        <v>178276</v>
      </c>
      <c r="B96562" s="1" t="s">
        <v>178277</v>
      </c>
      <c r="C96562">
        <v>6</v>
      </c>
      <c r="D96562" s="2">
        <v>45583.714791666665</v>
      </c>
      <c r="E96562" s="2">
        <v>45583.714791666665</v>
      </c>
      <c r="F96562" t="s">
        <v>196576</v>
      </c>
      <c r="G96562" t="s">
        <v>117241</v>
      </c>
      <c r="H96562" t="s">
        <v>196581</v>
      </c>
    </row>
    <row r="96563" spans="1:8" x14ac:dyDescent="0.25">
      <c r="A96563" s="1" t="s">
        <v>178278</v>
      </c>
      <c r="B96563" s="1" t="s">
        <v>178279</v>
      </c>
      <c r="C96563">
        <v>11</v>
      </c>
      <c r="D96563" s="2">
        <v>45583.706828703704</v>
      </c>
      <c r="E96563" s="2">
        <v>45583.706828703704</v>
      </c>
      <c r="F96563" t="s">
        <v>196576</v>
      </c>
      <c r="G96563" t="s">
        <v>117241</v>
      </c>
      <c r="H96563" t="s">
        <v>196581</v>
      </c>
    </row>
    <row r="96564" spans="1:8" x14ac:dyDescent="0.25">
      <c r="A96564" s="1" t="s">
        <v>178280</v>
      </c>
      <c r="B96564" s="1" t="s">
        <v>178281</v>
      </c>
      <c r="C96564">
        <v>1</v>
      </c>
      <c r="D96564" s="2">
        <v>45583.704085648147</v>
      </c>
      <c r="E96564" s="2">
        <v>45583.704085648147</v>
      </c>
      <c r="F96564" t="s">
        <v>196576</v>
      </c>
      <c r="G96564" t="s">
        <v>117241</v>
      </c>
      <c r="H96564" t="s">
        <v>196581</v>
      </c>
    </row>
    <row r="96565" spans="1:8" x14ac:dyDescent="0.25">
      <c r="A96565" s="1" t="s">
        <v>178282</v>
      </c>
      <c r="B96565" s="1" t="s">
        <v>178283</v>
      </c>
      <c r="C96565">
        <v>2</v>
      </c>
      <c r="D96565" s="2">
        <v>45583.697500000002</v>
      </c>
      <c r="E96565" s="2">
        <v>45583.697500000002</v>
      </c>
      <c r="F96565" t="s">
        <v>196576</v>
      </c>
      <c r="G96565" t="s">
        <v>117241</v>
      </c>
      <c r="H96565" t="s">
        <v>196581</v>
      </c>
    </row>
    <row r="96566" spans="1:8" x14ac:dyDescent="0.25">
      <c r="A96566" s="1" t="s">
        <v>178284</v>
      </c>
      <c r="B96566" s="1" t="s">
        <v>178285</v>
      </c>
      <c r="C96566">
        <v>1</v>
      </c>
      <c r="D96566" s="2">
        <v>45583.693599537037</v>
      </c>
      <c r="E96566" s="2">
        <v>45583.693599537037</v>
      </c>
      <c r="F96566" t="s">
        <v>196576</v>
      </c>
      <c r="G96566" t="s">
        <v>117241</v>
      </c>
      <c r="H96566" t="s">
        <v>196581</v>
      </c>
    </row>
    <row r="96567" spans="1:8" x14ac:dyDescent="0.25">
      <c r="A96567" s="1" t="s">
        <v>178286</v>
      </c>
      <c r="B96567" s="1" t="s">
        <v>178287</v>
      </c>
      <c r="C96567">
        <v>2</v>
      </c>
      <c r="D96567" s="2">
        <v>45583.691435185188</v>
      </c>
      <c r="E96567" s="2">
        <v>45583.691435185188</v>
      </c>
      <c r="F96567" t="s">
        <v>196576</v>
      </c>
      <c r="G96567" t="s">
        <v>117241</v>
      </c>
      <c r="H96567" t="s">
        <v>196581</v>
      </c>
    </row>
    <row r="96568" spans="1:8" x14ac:dyDescent="0.25">
      <c r="A96568" s="1" t="s">
        <v>178288</v>
      </c>
      <c r="B96568" s="1" t="s">
        <v>178289</v>
      </c>
      <c r="C96568">
        <v>10</v>
      </c>
      <c r="D96568" s="2">
        <v>45583.685833333337</v>
      </c>
      <c r="E96568" s="2">
        <v>45583.685833333337</v>
      </c>
      <c r="F96568" t="s">
        <v>196576</v>
      </c>
      <c r="G96568" t="s">
        <v>117241</v>
      </c>
      <c r="H96568" t="s">
        <v>196581</v>
      </c>
    </row>
    <row r="96569" spans="1:8" x14ac:dyDescent="0.25">
      <c r="A96569" s="1" t="s">
        <v>178290</v>
      </c>
      <c r="B96569" s="1" t="s">
        <v>178291</v>
      </c>
      <c r="C96569">
        <v>0</v>
      </c>
      <c r="D96569" s="2">
        <v>45583.684988425928</v>
      </c>
      <c r="E96569" s="2">
        <v>45583.684988425928</v>
      </c>
      <c r="F96569" t="s">
        <v>196576</v>
      </c>
      <c r="G96569" t="s">
        <v>117241</v>
      </c>
      <c r="H96569" t="s">
        <v>196581</v>
      </c>
    </row>
    <row r="96570" spans="1:8" x14ac:dyDescent="0.25">
      <c r="A96570" s="1" t="s">
        <v>178292</v>
      </c>
      <c r="B96570" s="1" t="s">
        <v>178293</v>
      </c>
      <c r="C96570">
        <v>12</v>
      </c>
      <c r="D96570" s="2">
        <v>45583.669050925928</v>
      </c>
      <c r="E96570" s="2">
        <v>45583.677499999998</v>
      </c>
      <c r="F96570" t="s">
        <v>196576</v>
      </c>
      <c r="G96570" t="s">
        <v>117241</v>
      </c>
      <c r="H96570" t="s">
        <v>196581</v>
      </c>
    </row>
    <row r="96571" spans="1:8" x14ac:dyDescent="0.25">
      <c r="A96571" s="1" t="s">
        <v>178294</v>
      </c>
      <c r="B96571" s="1" t="s">
        <v>178295</v>
      </c>
      <c r="C96571">
        <v>2</v>
      </c>
      <c r="D96571" s="2">
        <v>45583.633252314816</v>
      </c>
      <c r="E96571" s="2">
        <v>45583.633252314816</v>
      </c>
      <c r="F96571" t="s">
        <v>196576</v>
      </c>
      <c r="G96571" t="s">
        <v>117241</v>
      </c>
      <c r="H96571" t="s">
        <v>196581</v>
      </c>
    </row>
    <row r="96572" spans="1:8" x14ac:dyDescent="0.25">
      <c r="A96572" s="1" t="s">
        <v>178296</v>
      </c>
      <c r="B96572" s="1" t="s">
        <v>178297</v>
      </c>
      <c r="C96572">
        <v>7</v>
      </c>
      <c r="D96572" s="2">
        <v>45583.628611111111</v>
      </c>
      <c r="E96572" s="2">
        <v>45583.628611111111</v>
      </c>
      <c r="F96572" t="s">
        <v>196576</v>
      </c>
      <c r="G96572" t="s">
        <v>117241</v>
      </c>
      <c r="H96572" t="s">
        <v>196581</v>
      </c>
    </row>
    <row r="96573" spans="1:8" x14ac:dyDescent="0.25">
      <c r="A96573" s="1" t="s">
        <v>178298</v>
      </c>
      <c r="B96573" s="1" t="s">
        <v>178299</v>
      </c>
      <c r="C96573">
        <v>1</v>
      </c>
      <c r="D96573" s="2">
        <v>45583.625740740739</v>
      </c>
      <c r="E96573" s="2">
        <v>45583.625740740739</v>
      </c>
      <c r="F96573" t="s">
        <v>196576</v>
      </c>
      <c r="G96573" t="s">
        <v>117241</v>
      </c>
      <c r="H96573" t="s">
        <v>196581</v>
      </c>
    </row>
    <row r="96574" spans="1:8" x14ac:dyDescent="0.25">
      <c r="A96574" s="1" t="s">
        <v>178300</v>
      </c>
      <c r="B96574" s="1" t="s">
        <v>178301</v>
      </c>
      <c r="C96574">
        <v>3</v>
      </c>
      <c r="D96574" s="2">
        <v>45583.603668981479</v>
      </c>
      <c r="E96574" s="2">
        <v>45583.603668981479</v>
      </c>
      <c r="F96574" t="s">
        <v>196576</v>
      </c>
      <c r="G96574" t="s">
        <v>117241</v>
      </c>
      <c r="H96574" t="s">
        <v>196581</v>
      </c>
    </row>
    <row r="96575" spans="1:8" x14ac:dyDescent="0.25">
      <c r="A96575" s="1" t="s">
        <v>178302</v>
      </c>
      <c r="B96575" s="1" t="s">
        <v>178303</v>
      </c>
      <c r="C96575">
        <v>2</v>
      </c>
      <c r="D96575" s="2">
        <v>45583.602766203701</v>
      </c>
      <c r="E96575" s="2">
        <v>45583.602766203701</v>
      </c>
      <c r="F96575" t="s">
        <v>196576</v>
      </c>
      <c r="G96575" t="s">
        <v>117241</v>
      </c>
      <c r="H96575" t="s">
        <v>196581</v>
      </c>
    </row>
    <row r="96576" spans="1:8" x14ac:dyDescent="0.25">
      <c r="A96576" s="1" t="s">
        <v>178292</v>
      </c>
      <c r="B96576" s="1" t="s">
        <v>178304</v>
      </c>
      <c r="C96576">
        <v>10</v>
      </c>
      <c r="D96576" s="2">
        <v>45583.589305555557</v>
      </c>
      <c r="E96576" s="2">
        <v>45583.589432870373</v>
      </c>
      <c r="F96576" t="s">
        <v>196576</v>
      </c>
      <c r="G96576" t="s">
        <v>117241</v>
      </c>
      <c r="H96576" t="s">
        <v>196581</v>
      </c>
    </row>
    <row r="96577" spans="1:8" x14ac:dyDescent="0.25">
      <c r="A96577" s="1" t="s">
        <v>178305</v>
      </c>
      <c r="B96577" s="1" t="s">
        <v>178306</v>
      </c>
      <c r="C96577">
        <v>3</v>
      </c>
      <c r="D96577" s="2">
        <v>45583.55400462963</v>
      </c>
      <c r="E96577" s="2">
        <v>45583.55400462963</v>
      </c>
      <c r="F96577" t="s">
        <v>196576</v>
      </c>
      <c r="G96577" t="s">
        <v>117241</v>
      </c>
      <c r="H96577" t="s">
        <v>196581</v>
      </c>
    </row>
    <row r="96578" spans="1:8" x14ac:dyDescent="0.25">
      <c r="A96578" s="1" t="s">
        <v>178307</v>
      </c>
      <c r="B96578" s="1" t="s">
        <v>178308</v>
      </c>
      <c r="C96578">
        <v>0</v>
      </c>
      <c r="D96578" s="2">
        <v>45583.534270833334</v>
      </c>
      <c r="E96578" s="2">
        <v>45583.534270833334</v>
      </c>
      <c r="F96578" t="s">
        <v>196576</v>
      </c>
      <c r="G96578" t="s">
        <v>117241</v>
      </c>
      <c r="H96578" t="s">
        <v>196581</v>
      </c>
    </row>
    <row r="96579" spans="1:8" x14ac:dyDescent="0.25">
      <c r="A96579" s="1" t="s">
        <v>178309</v>
      </c>
      <c r="B96579" s="1" t="s">
        <v>178310</v>
      </c>
      <c r="C96579">
        <v>2</v>
      </c>
      <c r="D96579" s="2">
        <v>45583.530300925922</v>
      </c>
      <c r="E96579" s="2">
        <v>45583.530300925922</v>
      </c>
      <c r="F96579" t="s">
        <v>196576</v>
      </c>
      <c r="G96579" t="s">
        <v>117241</v>
      </c>
      <c r="H96579" t="s">
        <v>196581</v>
      </c>
    </row>
    <row r="96580" spans="1:8" x14ac:dyDescent="0.25">
      <c r="A96580" s="1" t="s">
        <v>178311</v>
      </c>
      <c r="B96580" s="1" t="s">
        <v>178312</v>
      </c>
      <c r="C96580">
        <v>0</v>
      </c>
      <c r="D96580" s="2">
        <v>45583.522465277776</v>
      </c>
      <c r="E96580" s="2">
        <v>45583.522465277776</v>
      </c>
      <c r="F96580" t="s">
        <v>196576</v>
      </c>
      <c r="G96580" t="s">
        <v>117241</v>
      </c>
      <c r="H96580" t="s">
        <v>196581</v>
      </c>
    </row>
    <row r="96581" spans="1:8" x14ac:dyDescent="0.25">
      <c r="A96581" s="1" t="s">
        <v>178313</v>
      </c>
      <c r="B96581" s="1" t="s">
        <v>178314</v>
      </c>
      <c r="C96581">
        <v>5</v>
      </c>
      <c r="D96581" s="2">
        <v>45583.521458333336</v>
      </c>
      <c r="E96581" s="2">
        <v>45583.521458333336</v>
      </c>
      <c r="F96581" t="s">
        <v>196576</v>
      </c>
      <c r="G96581" t="s">
        <v>117241</v>
      </c>
      <c r="H96581" t="s">
        <v>196581</v>
      </c>
    </row>
    <row r="96582" spans="1:8" x14ac:dyDescent="0.25">
      <c r="A96582" s="1" t="s">
        <v>178315</v>
      </c>
      <c r="B96582" s="1" t="s">
        <v>178316</v>
      </c>
      <c r="C96582">
        <v>0</v>
      </c>
      <c r="D96582" s="2">
        <v>45583.51935185185</v>
      </c>
      <c r="E96582" s="2">
        <v>45583.51935185185</v>
      </c>
      <c r="F96582" t="s">
        <v>196576</v>
      </c>
      <c r="G96582" t="s">
        <v>117241</v>
      </c>
      <c r="H96582" t="s">
        <v>196581</v>
      </c>
    </row>
    <row r="96583" spans="1:8" x14ac:dyDescent="0.25">
      <c r="A96583" s="1" t="s">
        <v>178317</v>
      </c>
      <c r="B96583" s="1" t="s">
        <v>178318</v>
      </c>
      <c r="C96583">
        <v>1</v>
      </c>
      <c r="D96583" s="2">
        <v>45583.491516203707</v>
      </c>
      <c r="E96583" s="2">
        <v>45583.491516203707</v>
      </c>
      <c r="F96583" t="s">
        <v>196576</v>
      </c>
      <c r="G96583" t="s">
        <v>117241</v>
      </c>
      <c r="H96583" t="s">
        <v>196581</v>
      </c>
    </row>
    <row r="96584" spans="1:8" x14ac:dyDescent="0.25">
      <c r="A96584" s="1" t="s">
        <v>178319</v>
      </c>
      <c r="B96584" s="1" t="s">
        <v>178320</v>
      </c>
      <c r="C96584">
        <v>7</v>
      </c>
      <c r="D96584" s="2">
        <v>45583.486134259256</v>
      </c>
      <c r="E96584" s="2">
        <v>45583.486134259256</v>
      </c>
      <c r="F96584" t="s">
        <v>196576</v>
      </c>
      <c r="G96584" t="s">
        <v>117241</v>
      </c>
      <c r="H96584" t="s">
        <v>196581</v>
      </c>
    </row>
    <row r="96585" spans="1:8" x14ac:dyDescent="0.25">
      <c r="A96585" s="1" t="s">
        <v>178321</v>
      </c>
      <c r="B96585" s="1" t="s">
        <v>178322</v>
      </c>
      <c r="C96585">
        <v>20</v>
      </c>
      <c r="D96585" s="2">
        <v>45583.455636574072</v>
      </c>
      <c r="E96585" s="2">
        <v>45583.455636574072</v>
      </c>
      <c r="F96585" t="s">
        <v>196576</v>
      </c>
      <c r="G96585" t="s">
        <v>117241</v>
      </c>
      <c r="H96585" t="s">
        <v>196581</v>
      </c>
    </row>
    <row r="96586" spans="1:8" x14ac:dyDescent="0.25">
      <c r="A96586" s="1" t="s">
        <v>178323</v>
      </c>
      <c r="B96586" s="1" t="s">
        <v>178324</v>
      </c>
      <c r="C96586">
        <v>12</v>
      </c>
      <c r="D96586" s="2">
        <v>45583.437627314815</v>
      </c>
      <c r="E96586" s="2">
        <v>45583.437627314815</v>
      </c>
      <c r="F96586" t="s">
        <v>196576</v>
      </c>
      <c r="G96586" t="s">
        <v>117241</v>
      </c>
      <c r="H96586" t="s">
        <v>196581</v>
      </c>
    </row>
    <row r="96587" spans="1:8" x14ac:dyDescent="0.25">
      <c r="A96587" s="1" t="s">
        <v>178325</v>
      </c>
      <c r="B96587" s="1" t="s">
        <v>178326</v>
      </c>
      <c r="C96587">
        <v>1</v>
      </c>
      <c r="D96587" s="2">
        <v>45583.412326388891</v>
      </c>
      <c r="E96587" s="2">
        <v>45583.412326388891</v>
      </c>
      <c r="F96587" t="s">
        <v>196576</v>
      </c>
      <c r="G96587" t="s">
        <v>117241</v>
      </c>
      <c r="H96587" t="s">
        <v>196581</v>
      </c>
    </row>
    <row r="96588" spans="1:8" x14ac:dyDescent="0.25">
      <c r="A96588" s="1" t="s">
        <v>178327</v>
      </c>
      <c r="B96588" s="1" t="s">
        <v>178328</v>
      </c>
      <c r="C96588">
        <v>1</v>
      </c>
      <c r="D96588" s="2">
        <v>45583.411145833335</v>
      </c>
      <c r="E96588" s="2">
        <v>45583.411145833335</v>
      </c>
      <c r="F96588" t="s">
        <v>196576</v>
      </c>
      <c r="G96588" t="s">
        <v>117241</v>
      </c>
      <c r="H96588" t="s">
        <v>196581</v>
      </c>
    </row>
    <row r="96589" spans="1:8" x14ac:dyDescent="0.25">
      <c r="A96589" s="1" t="s">
        <v>178329</v>
      </c>
      <c r="B96589" s="1" t="s">
        <v>178330</v>
      </c>
      <c r="C96589">
        <v>3</v>
      </c>
      <c r="D96589" s="2">
        <v>45583.385706018518</v>
      </c>
      <c r="E96589" s="2">
        <v>45583.385706018518</v>
      </c>
      <c r="F96589" t="s">
        <v>196576</v>
      </c>
      <c r="G96589" t="s">
        <v>117241</v>
      </c>
      <c r="H96589" t="s">
        <v>196581</v>
      </c>
    </row>
    <row r="96590" spans="1:8" x14ac:dyDescent="0.25">
      <c r="A96590" s="1" t="s">
        <v>178331</v>
      </c>
      <c r="B96590" s="1" t="s">
        <v>178332</v>
      </c>
      <c r="C96590">
        <v>3</v>
      </c>
      <c r="D96590" s="2">
        <v>45583.380208333336</v>
      </c>
      <c r="E96590" s="2">
        <v>45583.380208333336</v>
      </c>
      <c r="F96590" t="s">
        <v>196576</v>
      </c>
      <c r="G96590" t="s">
        <v>117241</v>
      </c>
      <c r="H96590" t="s">
        <v>196581</v>
      </c>
    </row>
    <row r="96591" spans="1:8" x14ac:dyDescent="0.25">
      <c r="A96591" s="1" t="s">
        <v>178333</v>
      </c>
      <c r="B96591" s="1" t="s">
        <v>178334</v>
      </c>
      <c r="C96591">
        <v>6</v>
      </c>
      <c r="D96591" s="2">
        <v>45583.366759259261</v>
      </c>
      <c r="E96591" s="2">
        <v>45583.366759259261</v>
      </c>
      <c r="F96591" t="s">
        <v>196576</v>
      </c>
      <c r="G96591" t="s">
        <v>117241</v>
      </c>
      <c r="H96591" t="s">
        <v>196581</v>
      </c>
    </row>
    <row r="96592" spans="1:8" x14ac:dyDescent="0.25">
      <c r="A96592" s="1" t="s">
        <v>178333</v>
      </c>
      <c r="B96592" s="1" t="s">
        <v>178335</v>
      </c>
      <c r="C96592">
        <v>9</v>
      </c>
      <c r="D96592" s="2">
        <v>45583.359988425924</v>
      </c>
      <c r="E96592" s="2">
        <v>45583.359988425924</v>
      </c>
      <c r="F96592" t="s">
        <v>196576</v>
      </c>
      <c r="G96592" t="s">
        <v>117241</v>
      </c>
      <c r="H96592" t="s">
        <v>196581</v>
      </c>
    </row>
    <row r="96593" spans="1:8" x14ac:dyDescent="0.25">
      <c r="A96593" s="1" t="s">
        <v>178336</v>
      </c>
      <c r="B96593" s="1" t="s">
        <v>178337</v>
      </c>
      <c r="C96593">
        <v>0</v>
      </c>
      <c r="D96593" s="2">
        <v>45583.352465277778</v>
      </c>
      <c r="E96593" s="2">
        <v>45583.352465277778</v>
      </c>
      <c r="F96593" t="s">
        <v>196576</v>
      </c>
      <c r="G96593" t="s">
        <v>117241</v>
      </c>
      <c r="H96593" t="s">
        <v>196581</v>
      </c>
    </row>
    <row r="96594" spans="1:8" x14ac:dyDescent="0.25">
      <c r="A96594" s="1" t="s">
        <v>178338</v>
      </c>
      <c r="B96594" s="1" t="s">
        <v>178339</v>
      </c>
      <c r="C96594">
        <v>2</v>
      </c>
      <c r="D96594" s="2">
        <v>45583.280370370368</v>
      </c>
      <c r="E96594" s="2">
        <v>45583.280370370368</v>
      </c>
      <c r="F96594" t="s">
        <v>196576</v>
      </c>
      <c r="G96594" t="s">
        <v>117241</v>
      </c>
      <c r="H96594" t="s">
        <v>196581</v>
      </c>
    </row>
    <row r="96595" spans="1:8" x14ac:dyDescent="0.25">
      <c r="A96595" s="1" t="s">
        <v>178340</v>
      </c>
      <c r="B96595" s="1" t="s">
        <v>178341</v>
      </c>
      <c r="C96595">
        <v>1</v>
      </c>
      <c r="D96595" s="2">
        <v>45583.277962962966</v>
      </c>
      <c r="E96595" s="2">
        <v>45583.277962962966</v>
      </c>
      <c r="F96595" t="s">
        <v>196576</v>
      </c>
      <c r="G96595" t="s">
        <v>117241</v>
      </c>
      <c r="H96595" t="s">
        <v>196581</v>
      </c>
    </row>
    <row r="96596" spans="1:8" x14ac:dyDescent="0.25">
      <c r="A96596" s="1" t="s">
        <v>178342</v>
      </c>
      <c r="B96596" s="1" t="s">
        <v>178343</v>
      </c>
      <c r="C96596">
        <v>2</v>
      </c>
      <c r="D96596" s="2">
        <v>45583.205740740741</v>
      </c>
      <c r="E96596" s="2">
        <v>45583.205740740741</v>
      </c>
      <c r="F96596" t="s">
        <v>196576</v>
      </c>
      <c r="G96596" t="s">
        <v>117241</v>
      </c>
      <c r="H96596" t="s">
        <v>196581</v>
      </c>
    </row>
    <row r="96597" spans="1:8" x14ac:dyDescent="0.25">
      <c r="A96597" s="1" t="s">
        <v>178344</v>
      </c>
      <c r="B96597" s="1" t="s">
        <v>178345</v>
      </c>
      <c r="C96597">
        <v>1</v>
      </c>
      <c r="D96597" s="2">
        <v>45583.183171296296</v>
      </c>
      <c r="E96597" s="2">
        <v>45583.183171296296</v>
      </c>
      <c r="F96597" t="s">
        <v>196576</v>
      </c>
      <c r="G96597" t="s">
        <v>117241</v>
      </c>
      <c r="H96597" t="s">
        <v>196581</v>
      </c>
    </row>
    <row r="96598" spans="1:8" x14ac:dyDescent="0.25">
      <c r="A96598" s="1" t="s">
        <v>178346</v>
      </c>
      <c r="B96598" s="1" t="s">
        <v>178347</v>
      </c>
      <c r="C96598">
        <v>2</v>
      </c>
      <c r="D96598" s="2">
        <v>45583.143449074072</v>
      </c>
      <c r="E96598" s="2">
        <v>45583.143449074072</v>
      </c>
      <c r="F96598" t="s">
        <v>196576</v>
      </c>
      <c r="G96598" t="s">
        <v>117241</v>
      </c>
      <c r="H96598" t="s">
        <v>196581</v>
      </c>
    </row>
    <row r="96599" spans="1:8" x14ac:dyDescent="0.25">
      <c r="A96599" s="1" t="s">
        <v>178348</v>
      </c>
      <c r="B96599" s="1" t="s">
        <v>178349</v>
      </c>
      <c r="C96599">
        <v>3</v>
      </c>
      <c r="D96599" s="2">
        <v>45583.110196759262</v>
      </c>
      <c r="E96599" s="2">
        <v>45583.110196759262</v>
      </c>
      <c r="F96599" t="s">
        <v>196576</v>
      </c>
      <c r="G96599" t="s">
        <v>117241</v>
      </c>
      <c r="H96599" t="s">
        <v>196581</v>
      </c>
    </row>
    <row r="96600" spans="1:8" x14ac:dyDescent="0.25">
      <c r="A96600" s="1" t="s">
        <v>178350</v>
      </c>
      <c r="B96600" s="1" t="s">
        <v>178351</v>
      </c>
      <c r="C96600">
        <v>1</v>
      </c>
      <c r="D96600" s="2">
        <v>45583.109849537039</v>
      </c>
      <c r="E96600" s="2">
        <v>45583.109849537039</v>
      </c>
      <c r="F96600" t="s">
        <v>196576</v>
      </c>
      <c r="G96600" t="s">
        <v>117241</v>
      </c>
      <c r="H96600" t="s">
        <v>196581</v>
      </c>
    </row>
    <row r="96601" spans="1:8" x14ac:dyDescent="0.25">
      <c r="A96601" s="1" t="s">
        <v>178352</v>
      </c>
      <c r="B96601" s="1" t="s">
        <v>178353</v>
      </c>
      <c r="C96601">
        <v>1</v>
      </c>
      <c r="D96601" s="2">
        <v>45583.045983796299</v>
      </c>
      <c r="E96601" s="2">
        <v>45583.045983796299</v>
      </c>
      <c r="F96601" t="s">
        <v>196576</v>
      </c>
      <c r="G96601" t="s">
        <v>117241</v>
      </c>
      <c r="H96601" t="s">
        <v>196581</v>
      </c>
    </row>
    <row r="96602" spans="1:8" x14ac:dyDescent="0.25">
      <c r="A96602" s="1" t="s">
        <v>178354</v>
      </c>
      <c r="B96602" s="1" t="s">
        <v>178355</v>
      </c>
      <c r="C96602">
        <v>3</v>
      </c>
      <c r="D96602" s="2">
        <v>45583.023425925923</v>
      </c>
      <c r="E96602" s="2">
        <v>45583.023425925923</v>
      </c>
      <c r="F96602" t="s">
        <v>196576</v>
      </c>
      <c r="G96602" t="s">
        <v>117241</v>
      </c>
      <c r="H96602" t="s">
        <v>196581</v>
      </c>
    </row>
    <row r="96603" spans="1:8" x14ac:dyDescent="0.25">
      <c r="A96603" s="1" t="s">
        <v>178356</v>
      </c>
      <c r="B96603" s="1" t="s">
        <v>178357</v>
      </c>
      <c r="C96603">
        <v>5</v>
      </c>
      <c r="D96603" s="2">
        <v>45582.993634259263</v>
      </c>
      <c r="E96603" s="2">
        <v>45582.993634259263</v>
      </c>
      <c r="F96603" t="s">
        <v>196576</v>
      </c>
      <c r="G96603" t="s">
        <v>117241</v>
      </c>
      <c r="H96603" t="s">
        <v>196581</v>
      </c>
    </row>
    <row r="96604" spans="1:8" x14ac:dyDescent="0.25">
      <c r="A96604" s="1" t="s">
        <v>178358</v>
      </c>
      <c r="B96604" s="1" t="s">
        <v>178359</v>
      </c>
      <c r="C96604">
        <v>2</v>
      </c>
      <c r="D96604" s="2">
        <v>45582.944479166668</v>
      </c>
      <c r="E96604" s="2">
        <v>45582.944479166668</v>
      </c>
      <c r="F96604" t="s">
        <v>196576</v>
      </c>
      <c r="G96604" t="s">
        <v>117241</v>
      </c>
      <c r="H96604" t="s">
        <v>196581</v>
      </c>
    </row>
    <row r="96605" spans="1:8" x14ac:dyDescent="0.25">
      <c r="A96605" s="1" t="s">
        <v>178360</v>
      </c>
      <c r="B96605" s="1" t="s">
        <v>178361</v>
      </c>
      <c r="C96605">
        <v>0</v>
      </c>
      <c r="D96605" s="2">
        <v>45582.926469907405</v>
      </c>
      <c r="E96605" s="2">
        <v>45582.926469907405</v>
      </c>
      <c r="F96605" t="s">
        <v>196576</v>
      </c>
      <c r="G96605" t="s">
        <v>117241</v>
      </c>
      <c r="H96605" t="s">
        <v>196581</v>
      </c>
    </row>
    <row r="96606" spans="1:8" x14ac:dyDescent="0.25">
      <c r="A96606" s="1" t="s">
        <v>178362</v>
      </c>
      <c r="B96606" s="1" t="s">
        <v>178363</v>
      </c>
      <c r="C96606">
        <v>2</v>
      </c>
      <c r="D96606" s="2">
        <v>45582.924317129633</v>
      </c>
      <c r="E96606" s="2">
        <v>45582.924317129633</v>
      </c>
      <c r="F96606" t="s">
        <v>196576</v>
      </c>
      <c r="G96606" t="s">
        <v>117241</v>
      </c>
      <c r="H96606" t="s">
        <v>196581</v>
      </c>
    </row>
    <row r="96607" spans="1:8" x14ac:dyDescent="0.25">
      <c r="A96607" s="1" t="s">
        <v>178364</v>
      </c>
      <c r="B96607" s="1" t="s">
        <v>178365</v>
      </c>
      <c r="C96607">
        <v>3</v>
      </c>
      <c r="D96607" s="2">
        <v>45582.891898148147</v>
      </c>
      <c r="E96607" s="2">
        <v>45582.891898148147</v>
      </c>
      <c r="F96607" t="s">
        <v>196576</v>
      </c>
      <c r="G96607" t="s">
        <v>117241</v>
      </c>
      <c r="H96607" t="s">
        <v>196581</v>
      </c>
    </row>
    <row r="96608" spans="1:8" x14ac:dyDescent="0.25">
      <c r="A96608" s="1" t="s">
        <v>178366</v>
      </c>
      <c r="B96608" s="1" t="s">
        <v>178367</v>
      </c>
      <c r="C96608">
        <v>2</v>
      </c>
      <c r="D96608" s="2">
        <v>45582.88108796296</v>
      </c>
      <c r="E96608" s="2">
        <v>45582.881342592591</v>
      </c>
      <c r="F96608" t="s">
        <v>196576</v>
      </c>
      <c r="G96608" t="s">
        <v>117241</v>
      </c>
      <c r="H96608" t="s">
        <v>196581</v>
      </c>
    </row>
    <row r="96609" spans="1:8" x14ac:dyDescent="0.25">
      <c r="A96609" s="1" t="s">
        <v>178368</v>
      </c>
      <c r="B96609" s="1" t="s">
        <v>178369</v>
      </c>
      <c r="C96609">
        <v>1</v>
      </c>
      <c r="D96609" s="2">
        <v>45582.864201388889</v>
      </c>
      <c r="E96609" s="2">
        <v>45582.864201388889</v>
      </c>
      <c r="F96609" t="s">
        <v>196576</v>
      </c>
      <c r="G96609" t="s">
        <v>117241</v>
      </c>
      <c r="H96609" t="s">
        <v>196581</v>
      </c>
    </row>
    <row r="96610" spans="1:8" x14ac:dyDescent="0.25">
      <c r="A96610" s="1" t="s">
        <v>178370</v>
      </c>
      <c r="B96610" s="1" t="s">
        <v>178371</v>
      </c>
      <c r="C96610">
        <v>6</v>
      </c>
      <c r="D96610" s="2">
        <v>45582.85733796296</v>
      </c>
      <c r="E96610" s="2">
        <v>45582.85733796296</v>
      </c>
      <c r="F96610" t="s">
        <v>196576</v>
      </c>
      <c r="G96610" t="s">
        <v>117241</v>
      </c>
      <c r="H96610" t="s">
        <v>196581</v>
      </c>
    </row>
    <row r="96611" spans="1:8" x14ac:dyDescent="0.25">
      <c r="A96611" s="1" t="s">
        <v>178372</v>
      </c>
      <c r="B96611" s="1" t="s">
        <v>178373</v>
      </c>
      <c r="C96611">
        <v>3</v>
      </c>
      <c r="D96611" s="2">
        <v>45582.798877314817</v>
      </c>
      <c r="E96611" s="2">
        <v>45582.798877314817</v>
      </c>
      <c r="F96611" t="s">
        <v>196576</v>
      </c>
      <c r="G96611" t="s">
        <v>117241</v>
      </c>
      <c r="H96611" t="s">
        <v>196581</v>
      </c>
    </row>
    <row r="96612" spans="1:8" x14ac:dyDescent="0.25">
      <c r="A96612" s="1" t="s">
        <v>178374</v>
      </c>
      <c r="B96612" s="1" t="s">
        <v>178375</v>
      </c>
      <c r="C96612">
        <v>8</v>
      </c>
      <c r="D96612" s="2">
        <v>45582.794224537036</v>
      </c>
      <c r="E96612" s="2">
        <v>45582.794224537036</v>
      </c>
      <c r="F96612" t="s">
        <v>196576</v>
      </c>
      <c r="G96612" t="s">
        <v>117241</v>
      </c>
      <c r="H96612" t="s">
        <v>196581</v>
      </c>
    </row>
    <row r="96613" spans="1:8" x14ac:dyDescent="0.25">
      <c r="A96613" s="1" t="s">
        <v>178376</v>
      </c>
      <c r="B96613" s="1" t="s">
        <v>178377</v>
      </c>
      <c r="C96613">
        <v>0</v>
      </c>
      <c r="D96613" s="2">
        <v>45582.788518518515</v>
      </c>
      <c r="E96613" s="2">
        <v>45582.788518518515</v>
      </c>
      <c r="F96613" t="s">
        <v>196576</v>
      </c>
      <c r="G96613" t="s">
        <v>117241</v>
      </c>
      <c r="H96613" t="s">
        <v>196581</v>
      </c>
    </row>
    <row r="96614" spans="1:8" x14ac:dyDescent="0.25">
      <c r="A96614" s="1" t="s">
        <v>178378</v>
      </c>
      <c r="B96614" s="1" t="s">
        <v>178379</v>
      </c>
      <c r="C96614">
        <v>0</v>
      </c>
      <c r="D96614" s="2">
        <v>45582.770648148151</v>
      </c>
      <c r="E96614" s="2">
        <v>45582.770648148151</v>
      </c>
      <c r="F96614" t="s">
        <v>196576</v>
      </c>
      <c r="G96614" t="s">
        <v>117241</v>
      </c>
      <c r="H96614" t="s">
        <v>196581</v>
      </c>
    </row>
    <row r="96615" spans="1:8" x14ac:dyDescent="0.25">
      <c r="A96615" s="1" t="s">
        <v>178380</v>
      </c>
      <c r="B96615" s="1" t="s">
        <v>178381</v>
      </c>
      <c r="C96615">
        <v>17</v>
      </c>
      <c r="D96615" s="2">
        <v>45582.769432870373</v>
      </c>
      <c r="E96615" s="2">
        <v>45582.769432870373</v>
      </c>
      <c r="F96615" t="s">
        <v>196576</v>
      </c>
      <c r="G96615" t="s">
        <v>117241</v>
      </c>
      <c r="H96615" t="s">
        <v>196581</v>
      </c>
    </row>
    <row r="96616" spans="1:8" x14ac:dyDescent="0.25">
      <c r="A96616" s="1" t="s">
        <v>178382</v>
      </c>
      <c r="B96616" s="1" t="s">
        <v>178383</v>
      </c>
      <c r="C96616">
        <v>0</v>
      </c>
      <c r="D96616" s="2">
        <v>45582.768240740741</v>
      </c>
      <c r="E96616" s="2">
        <v>45582.768240740741</v>
      </c>
      <c r="F96616" t="s">
        <v>196576</v>
      </c>
      <c r="G96616" t="s">
        <v>117241</v>
      </c>
      <c r="H96616" t="s">
        <v>196581</v>
      </c>
    </row>
    <row r="96617" spans="1:8" x14ac:dyDescent="0.25">
      <c r="A96617" s="1" t="s">
        <v>178384</v>
      </c>
      <c r="B96617" s="1" t="s">
        <v>178385</v>
      </c>
      <c r="C96617">
        <v>2</v>
      </c>
      <c r="D96617" s="2">
        <v>45582.74486111111</v>
      </c>
      <c r="E96617" s="2">
        <v>45582.74486111111</v>
      </c>
      <c r="F96617" t="s">
        <v>196576</v>
      </c>
      <c r="G96617" t="s">
        <v>117241</v>
      </c>
      <c r="H96617" t="s">
        <v>196581</v>
      </c>
    </row>
    <row r="96618" spans="1:8" x14ac:dyDescent="0.25">
      <c r="A96618" s="1" t="s">
        <v>178386</v>
      </c>
      <c r="B96618" s="1" t="s">
        <v>178387</v>
      </c>
      <c r="C96618">
        <v>21</v>
      </c>
      <c r="D96618" s="2">
        <v>45582.72152777778</v>
      </c>
      <c r="E96618" s="2">
        <v>45582.72152777778</v>
      </c>
      <c r="F96618" t="s">
        <v>196576</v>
      </c>
      <c r="G96618" t="s">
        <v>117241</v>
      </c>
      <c r="H96618" t="s">
        <v>196581</v>
      </c>
    </row>
    <row r="96619" spans="1:8" x14ac:dyDescent="0.25">
      <c r="A96619" s="1" t="s">
        <v>178388</v>
      </c>
      <c r="B96619" s="1" t="s">
        <v>178389</v>
      </c>
      <c r="C96619">
        <v>1</v>
      </c>
      <c r="D96619" s="2">
        <v>45582.698310185187</v>
      </c>
      <c r="E96619" s="2">
        <v>45582.698310185187</v>
      </c>
      <c r="F96619" t="s">
        <v>196576</v>
      </c>
      <c r="G96619" t="s">
        <v>117241</v>
      </c>
      <c r="H96619" t="s">
        <v>196581</v>
      </c>
    </row>
    <row r="96620" spans="1:8" x14ac:dyDescent="0.25">
      <c r="A96620" s="1" t="s">
        <v>178390</v>
      </c>
      <c r="B96620" s="1" t="s">
        <v>178391</v>
      </c>
      <c r="C96620">
        <v>0</v>
      </c>
      <c r="D96620" s="2">
        <v>45582.687048611115</v>
      </c>
      <c r="E96620" s="2">
        <v>45582.688530092593</v>
      </c>
      <c r="F96620" t="s">
        <v>196576</v>
      </c>
      <c r="G96620" t="s">
        <v>117241</v>
      </c>
      <c r="H96620" t="s">
        <v>196581</v>
      </c>
    </row>
    <row r="96621" spans="1:8" x14ac:dyDescent="0.25">
      <c r="A96621" s="1" t="s">
        <v>178392</v>
      </c>
      <c r="B96621" s="1" t="s">
        <v>55015</v>
      </c>
      <c r="C96621">
        <v>1</v>
      </c>
      <c r="D96621" s="2">
        <v>45582.677766203706</v>
      </c>
      <c r="E96621" s="2">
        <v>45582.677766203706</v>
      </c>
      <c r="F96621" t="s">
        <v>196576</v>
      </c>
      <c r="G96621" t="s">
        <v>117241</v>
      </c>
      <c r="H96621" t="s">
        <v>196581</v>
      </c>
    </row>
    <row r="96622" spans="1:8" x14ac:dyDescent="0.25">
      <c r="A96622" s="1" t="s">
        <v>178393</v>
      </c>
      <c r="B96622" s="1" t="s">
        <v>178394</v>
      </c>
      <c r="C96622">
        <v>1</v>
      </c>
      <c r="D96622" s="2">
        <v>45582.66978009259</v>
      </c>
      <c r="E96622" s="2">
        <v>45582.66978009259</v>
      </c>
      <c r="F96622" t="s">
        <v>196576</v>
      </c>
      <c r="G96622" t="s">
        <v>117241</v>
      </c>
      <c r="H96622" t="s">
        <v>196581</v>
      </c>
    </row>
    <row r="96623" spans="1:8" x14ac:dyDescent="0.25">
      <c r="A96623" s="1" t="s">
        <v>178395</v>
      </c>
      <c r="B96623" s="1" t="s">
        <v>178396</v>
      </c>
      <c r="C96623">
        <v>1</v>
      </c>
      <c r="D96623" s="2">
        <v>45582.644618055558</v>
      </c>
      <c r="E96623" s="2">
        <v>45582.644618055558</v>
      </c>
      <c r="F96623" t="s">
        <v>196576</v>
      </c>
      <c r="G96623" t="s">
        <v>117241</v>
      </c>
      <c r="H96623" t="s">
        <v>196581</v>
      </c>
    </row>
    <row r="96624" spans="1:8" x14ac:dyDescent="0.25">
      <c r="A96624" s="1" t="s">
        <v>178397</v>
      </c>
      <c r="B96624" s="1" t="s">
        <v>178398</v>
      </c>
      <c r="C96624">
        <v>5</v>
      </c>
      <c r="D96624" s="2">
        <v>45582.640706018516</v>
      </c>
      <c r="E96624" s="2">
        <v>45582.640706018516</v>
      </c>
      <c r="F96624" t="s">
        <v>196576</v>
      </c>
      <c r="G96624" t="s">
        <v>117241</v>
      </c>
      <c r="H96624" t="s">
        <v>196581</v>
      </c>
    </row>
    <row r="96625" spans="1:8" x14ac:dyDescent="0.25">
      <c r="A96625" s="1" t="s">
        <v>178399</v>
      </c>
      <c r="B96625" s="1" t="s">
        <v>178400</v>
      </c>
      <c r="C96625">
        <v>1</v>
      </c>
      <c r="D96625" s="2">
        <v>45582.597708333335</v>
      </c>
      <c r="E96625" s="2">
        <v>45582.597708333335</v>
      </c>
      <c r="F96625" t="s">
        <v>196576</v>
      </c>
      <c r="G96625" t="s">
        <v>117241</v>
      </c>
      <c r="H96625" t="s">
        <v>196581</v>
      </c>
    </row>
    <row r="96626" spans="1:8" x14ac:dyDescent="0.25">
      <c r="A96626" s="1" t="s">
        <v>178401</v>
      </c>
      <c r="B96626" s="1" t="s">
        <v>178402</v>
      </c>
      <c r="C96626">
        <v>5</v>
      </c>
      <c r="D96626" s="2">
        <v>45582.55877314815</v>
      </c>
      <c r="E96626" s="2">
        <v>45582.811608796299</v>
      </c>
      <c r="F96626" t="s">
        <v>196576</v>
      </c>
      <c r="G96626" t="s">
        <v>117241</v>
      </c>
      <c r="H96626" t="s">
        <v>196581</v>
      </c>
    </row>
    <row r="96627" spans="1:8" x14ac:dyDescent="0.25">
      <c r="A96627" s="1" t="s">
        <v>178403</v>
      </c>
      <c r="B96627" s="1" t="s">
        <v>178404</v>
      </c>
      <c r="C96627">
        <v>56</v>
      </c>
      <c r="D96627" s="2">
        <v>45582.548842592594</v>
      </c>
      <c r="E96627" s="2">
        <v>45582.548842592594</v>
      </c>
      <c r="F96627" t="s">
        <v>196576</v>
      </c>
      <c r="G96627" t="s">
        <v>117241</v>
      </c>
      <c r="H96627" t="s">
        <v>196581</v>
      </c>
    </row>
    <row r="96628" spans="1:8" x14ac:dyDescent="0.25">
      <c r="A96628" s="1" t="s">
        <v>178405</v>
      </c>
      <c r="B96628" s="1" t="s">
        <v>178406</v>
      </c>
      <c r="C96628">
        <v>2</v>
      </c>
      <c r="D96628" s="2">
        <v>45582.546111111114</v>
      </c>
      <c r="E96628" s="2">
        <v>45582.546111111114</v>
      </c>
      <c r="F96628" t="s">
        <v>196576</v>
      </c>
      <c r="G96628" t="s">
        <v>117241</v>
      </c>
      <c r="H96628" t="s">
        <v>196581</v>
      </c>
    </row>
    <row r="96629" spans="1:8" x14ac:dyDescent="0.25">
      <c r="A96629" s="1" t="s">
        <v>178407</v>
      </c>
      <c r="B96629" s="1" t="s">
        <v>178408</v>
      </c>
      <c r="C96629">
        <v>1</v>
      </c>
      <c r="D96629" s="2">
        <v>45582.540081018517</v>
      </c>
      <c r="E96629" s="2">
        <v>45582.540081018517</v>
      </c>
      <c r="F96629" t="s">
        <v>196576</v>
      </c>
      <c r="G96629" t="s">
        <v>117241</v>
      </c>
      <c r="H96629" t="s">
        <v>196581</v>
      </c>
    </row>
    <row r="96630" spans="1:8" x14ac:dyDescent="0.25">
      <c r="A96630" s="1" t="s">
        <v>178409</v>
      </c>
      <c r="B96630" s="1" t="s">
        <v>178410</v>
      </c>
      <c r="C96630">
        <v>48</v>
      </c>
      <c r="D96630" s="2">
        <v>45582.505023148151</v>
      </c>
      <c r="E96630" s="2">
        <v>45582.505023148151</v>
      </c>
      <c r="F96630" t="s">
        <v>196576</v>
      </c>
      <c r="G96630" t="s">
        <v>117241</v>
      </c>
      <c r="H96630" t="s">
        <v>196581</v>
      </c>
    </row>
    <row r="96631" spans="1:8" x14ac:dyDescent="0.25">
      <c r="A96631" s="1" t="s">
        <v>178411</v>
      </c>
      <c r="B96631" s="1" t="s">
        <v>178412</v>
      </c>
      <c r="C96631">
        <v>1</v>
      </c>
      <c r="D96631" s="2">
        <v>45582.491574074076</v>
      </c>
      <c r="E96631" s="2">
        <v>45582.491574074076</v>
      </c>
      <c r="F96631" t="s">
        <v>196576</v>
      </c>
      <c r="G96631" t="s">
        <v>117241</v>
      </c>
      <c r="H96631" t="s">
        <v>196581</v>
      </c>
    </row>
    <row r="96632" spans="1:8" x14ac:dyDescent="0.25">
      <c r="A96632" s="1" t="s">
        <v>178413</v>
      </c>
      <c r="B96632" s="1" t="s">
        <v>178414</v>
      </c>
      <c r="C96632">
        <v>1</v>
      </c>
      <c r="D96632" s="2">
        <v>45582.479155092595</v>
      </c>
      <c r="E96632" s="2">
        <v>45582.479155092595</v>
      </c>
      <c r="F96632" t="s">
        <v>196576</v>
      </c>
      <c r="G96632" t="s">
        <v>117241</v>
      </c>
      <c r="H96632" t="s">
        <v>196581</v>
      </c>
    </row>
    <row r="96633" spans="1:8" x14ac:dyDescent="0.25">
      <c r="A96633" s="1" t="s">
        <v>178415</v>
      </c>
      <c r="B96633" s="1" t="s">
        <v>178416</v>
      </c>
      <c r="C96633">
        <v>0</v>
      </c>
      <c r="D96633" s="2">
        <v>45582.469398148147</v>
      </c>
      <c r="E96633" s="2">
        <v>45582.469398148147</v>
      </c>
      <c r="F96633" t="s">
        <v>196576</v>
      </c>
      <c r="G96633" t="s">
        <v>117241</v>
      </c>
      <c r="H96633" t="s">
        <v>196581</v>
      </c>
    </row>
    <row r="96634" spans="1:8" x14ac:dyDescent="0.25">
      <c r="A96634" s="1" t="s">
        <v>178417</v>
      </c>
      <c r="B96634" s="1" t="s">
        <v>178418</v>
      </c>
      <c r="C96634">
        <v>2</v>
      </c>
      <c r="D96634" s="2">
        <v>45582.407488425924</v>
      </c>
      <c r="E96634" s="2">
        <v>45582.407488425924</v>
      </c>
      <c r="F96634" t="s">
        <v>196576</v>
      </c>
      <c r="G96634" t="s">
        <v>117241</v>
      </c>
      <c r="H96634" t="s">
        <v>196581</v>
      </c>
    </row>
    <row r="96635" spans="1:8" x14ac:dyDescent="0.25">
      <c r="A96635" s="1" t="s">
        <v>178419</v>
      </c>
      <c r="B96635" s="1" t="s">
        <v>178420</v>
      </c>
      <c r="C96635">
        <v>1</v>
      </c>
      <c r="D96635" s="2">
        <v>45582.388923611114</v>
      </c>
      <c r="E96635" s="2">
        <v>45582.39303240741</v>
      </c>
      <c r="F96635" t="s">
        <v>196576</v>
      </c>
      <c r="G96635" t="s">
        <v>117241</v>
      </c>
      <c r="H96635" t="s">
        <v>196581</v>
      </c>
    </row>
    <row r="96636" spans="1:8" x14ac:dyDescent="0.25">
      <c r="A96636" s="1" t="s">
        <v>178421</v>
      </c>
      <c r="B96636" s="1" t="s">
        <v>178422</v>
      </c>
      <c r="C96636">
        <v>5</v>
      </c>
      <c r="D96636" s="2">
        <v>45582.341087962966</v>
      </c>
      <c r="E96636" s="2">
        <v>45582.341087962966</v>
      </c>
      <c r="F96636" t="s">
        <v>196576</v>
      </c>
      <c r="G96636" t="s">
        <v>117241</v>
      </c>
      <c r="H96636" t="s">
        <v>196581</v>
      </c>
    </row>
    <row r="96637" spans="1:8" x14ac:dyDescent="0.25">
      <c r="A96637" s="1" t="s">
        <v>178423</v>
      </c>
      <c r="B96637" s="1" t="s">
        <v>178424</v>
      </c>
      <c r="C96637">
        <v>3</v>
      </c>
      <c r="D96637" s="2">
        <v>45582.340775462966</v>
      </c>
      <c r="E96637" s="2">
        <v>45582.340775462966</v>
      </c>
      <c r="F96637" t="s">
        <v>196576</v>
      </c>
      <c r="G96637" t="s">
        <v>117241</v>
      </c>
      <c r="H96637" t="s">
        <v>196581</v>
      </c>
    </row>
    <row r="96638" spans="1:8" x14ac:dyDescent="0.25">
      <c r="A96638" s="1" t="s">
        <v>178425</v>
      </c>
      <c r="B96638" s="1" t="s">
        <v>178426</v>
      </c>
      <c r="C96638">
        <v>0</v>
      </c>
      <c r="D96638" s="2">
        <v>45582.336226851854</v>
      </c>
      <c r="E96638" s="2">
        <v>45582.336226851854</v>
      </c>
      <c r="F96638" t="s">
        <v>196576</v>
      </c>
      <c r="G96638" t="s">
        <v>117241</v>
      </c>
      <c r="H96638" t="s">
        <v>196581</v>
      </c>
    </row>
    <row r="96639" spans="1:8" x14ac:dyDescent="0.25">
      <c r="A96639" s="1" t="s">
        <v>178427</v>
      </c>
      <c r="B96639" s="1" t="s">
        <v>178428</v>
      </c>
      <c r="C96639">
        <v>0</v>
      </c>
      <c r="D96639" s="2">
        <v>45582.334641203706</v>
      </c>
      <c r="E96639" s="2">
        <v>45582.334641203706</v>
      </c>
      <c r="F96639" t="s">
        <v>196576</v>
      </c>
      <c r="G96639" t="s">
        <v>117241</v>
      </c>
      <c r="H96639" t="s">
        <v>196581</v>
      </c>
    </row>
    <row r="96640" spans="1:8" x14ac:dyDescent="0.25">
      <c r="A96640" s="1" t="s">
        <v>178429</v>
      </c>
      <c r="B96640" s="1" t="s">
        <v>178430</v>
      </c>
      <c r="C96640">
        <v>3</v>
      </c>
      <c r="D96640" s="2">
        <v>45582.320173611108</v>
      </c>
      <c r="E96640" s="2">
        <v>45582.320173611108</v>
      </c>
      <c r="F96640" t="s">
        <v>196576</v>
      </c>
      <c r="G96640" t="s">
        <v>117241</v>
      </c>
      <c r="H96640" t="s">
        <v>196581</v>
      </c>
    </row>
    <row r="96641" spans="1:8" x14ac:dyDescent="0.25">
      <c r="A96641" s="1" t="s">
        <v>178431</v>
      </c>
      <c r="B96641" s="1" t="s">
        <v>178432</v>
      </c>
      <c r="C96641">
        <v>1</v>
      </c>
      <c r="D96641" s="2">
        <v>45582.315312500003</v>
      </c>
      <c r="E96641" s="2">
        <v>45582.315312500003</v>
      </c>
      <c r="F96641" t="s">
        <v>196576</v>
      </c>
      <c r="G96641" t="s">
        <v>117241</v>
      </c>
      <c r="H96641" t="s">
        <v>196581</v>
      </c>
    </row>
    <row r="96642" spans="1:8" x14ac:dyDescent="0.25">
      <c r="A96642" s="1" t="s">
        <v>178433</v>
      </c>
      <c r="B96642" s="1" t="s">
        <v>178434</v>
      </c>
      <c r="C96642">
        <v>0</v>
      </c>
      <c r="D96642" s="2">
        <v>45582.273113425923</v>
      </c>
      <c r="E96642" s="2">
        <v>45582.273113425923</v>
      </c>
      <c r="F96642" t="s">
        <v>196576</v>
      </c>
      <c r="G96642" t="s">
        <v>117241</v>
      </c>
      <c r="H96642" t="s">
        <v>196581</v>
      </c>
    </row>
    <row r="96643" spans="1:8" x14ac:dyDescent="0.25">
      <c r="A96643" s="1" t="s">
        <v>178435</v>
      </c>
      <c r="B96643" s="1" t="s">
        <v>178436</v>
      </c>
      <c r="C96643">
        <v>0</v>
      </c>
      <c r="D96643" s="2">
        <v>45582.27003472222</v>
      </c>
      <c r="E96643" s="2">
        <v>45582.27003472222</v>
      </c>
      <c r="F96643" t="s">
        <v>196576</v>
      </c>
      <c r="G96643" t="s">
        <v>117241</v>
      </c>
      <c r="H96643" t="s">
        <v>196581</v>
      </c>
    </row>
    <row r="96644" spans="1:8" x14ac:dyDescent="0.25">
      <c r="A96644" s="1" t="s">
        <v>178437</v>
      </c>
      <c r="B96644" s="1" t="s">
        <v>178438</v>
      </c>
      <c r="C96644">
        <v>2</v>
      </c>
      <c r="D96644" s="2">
        <v>45582.256736111114</v>
      </c>
      <c r="E96644" s="2">
        <v>45582.256736111114</v>
      </c>
      <c r="F96644" t="s">
        <v>196576</v>
      </c>
      <c r="G96644" t="s">
        <v>117241</v>
      </c>
      <c r="H96644" t="s">
        <v>196581</v>
      </c>
    </row>
    <row r="96645" spans="1:8" x14ac:dyDescent="0.25">
      <c r="A96645" s="1" t="s">
        <v>178439</v>
      </c>
      <c r="B96645" s="1" t="s">
        <v>178440</v>
      </c>
      <c r="C96645">
        <v>2</v>
      </c>
      <c r="D96645" s="2">
        <v>45582.251863425925</v>
      </c>
      <c r="E96645" s="2">
        <v>45582.251863425925</v>
      </c>
      <c r="F96645" t="s">
        <v>196576</v>
      </c>
      <c r="G96645" t="s">
        <v>117241</v>
      </c>
      <c r="H96645" t="s">
        <v>196581</v>
      </c>
    </row>
    <row r="96646" spans="1:8" x14ac:dyDescent="0.25">
      <c r="A96646" s="1" t="s">
        <v>178441</v>
      </c>
      <c r="B96646" s="1" t="s">
        <v>178442</v>
      </c>
      <c r="C96646">
        <v>1</v>
      </c>
      <c r="D96646" s="2">
        <v>45582.24832175926</v>
      </c>
      <c r="E96646" s="2">
        <v>45583.397418981483</v>
      </c>
      <c r="F96646" t="s">
        <v>196576</v>
      </c>
      <c r="G96646" t="s">
        <v>117241</v>
      </c>
      <c r="H96646" t="s">
        <v>196581</v>
      </c>
    </row>
    <row r="96647" spans="1:8" x14ac:dyDescent="0.25">
      <c r="A96647" s="1" t="s">
        <v>178443</v>
      </c>
      <c r="B96647" s="1" t="s">
        <v>178444</v>
      </c>
      <c r="C96647">
        <v>1</v>
      </c>
      <c r="D96647" s="2">
        <v>45582.246354166666</v>
      </c>
      <c r="E96647" s="2">
        <v>45582.246354166666</v>
      </c>
      <c r="F96647" t="s">
        <v>196576</v>
      </c>
      <c r="G96647" t="s">
        <v>117241</v>
      </c>
      <c r="H96647" t="s">
        <v>196581</v>
      </c>
    </row>
    <row r="96648" spans="1:8" x14ac:dyDescent="0.25">
      <c r="A96648" s="1" t="s">
        <v>178445</v>
      </c>
      <c r="B96648" s="1" t="s">
        <v>178446</v>
      </c>
      <c r="C96648">
        <v>1</v>
      </c>
      <c r="D96648" s="2">
        <v>45582.234791666669</v>
      </c>
      <c r="E96648" s="2">
        <v>45582.234791666669</v>
      </c>
      <c r="F96648" t="s">
        <v>196576</v>
      </c>
      <c r="G96648" t="s">
        <v>117241</v>
      </c>
      <c r="H96648" t="s">
        <v>196581</v>
      </c>
    </row>
    <row r="96649" spans="1:8" x14ac:dyDescent="0.25">
      <c r="A96649" s="1" t="s">
        <v>178447</v>
      </c>
      <c r="B96649" s="1" t="s">
        <v>178448</v>
      </c>
      <c r="C96649">
        <v>0</v>
      </c>
      <c r="D96649" s="2">
        <v>45582.223993055559</v>
      </c>
      <c r="E96649" s="2">
        <v>45582.223993055559</v>
      </c>
      <c r="F96649" t="s">
        <v>196576</v>
      </c>
      <c r="G96649" t="s">
        <v>117241</v>
      </c>
      <c r="H96649" t="s">
        <v>196581</v>
      </c>
    </row>
    <row r="96650" spans="1:8" x14ac:dyDescent="0.25">
      <c r="A96650" s="1" t="s">
        <v>178449</v>
      </c>
      <c r="B96650" s="1" t="s">
        <v>178450</v>
      </c>
      <c r="C96650">
        <v>0</v>
      </c>
      <c r="D96650" s="2">
        <v>45582.214155092595</v>
      </c>
      <c r="E96650" s="2">
        <v>45582.214155092595</v>
      </c>
      <c r="F96650" t="s">
        <v>196576</v>
      </c>
      <c r="G96650" t="s">
        <v>117241</v>
      </c>
      <c r="H96650" t="s">
        <v>196581</v>
      </c>
    </row>
    <row r="96651" spans="1:8" x14ac:dyDescent="0.25">
      <c r="A96651" s="1" t="s">
        <v>178451</v>
      </c>
      <c r="B96651" s="1" t="s">
        <v>178452</v>
      </c>
      <c r="C96651">
        <v>2</v>
      </c>
      <c r="D96651" s="2">
        <v>45582.199108796296</v>
      </c>
      <c r="E96651" s="2">
        <v>45582.199108796296</v>
      </c>
      <c r="F96651" t="s">
        <v>196576</v>
      </c>
      <c r="G96651" t="s">
        <v>117241</v>
      </c>
      <c r="H96651" t="s">
        <v>196581</v>
      </c>
    </row>
    <row r="96652" spans="1:8" x14ac:dyDescent="0.25">
      <c r="A96652" s="1" t="s">
        <v>178453</v>
      </c>
      <c r="B96652" s="1" t="s">
        <v>178454</v>
      </c>
      <c r="C96652">
        <v>0</v>
      </c>
      <c r="D96652" s="2">
        <v>45582.197974537034</v>
      </c>
      <c r="E96652" s="2">
        <v>45582.197974537034</v>
      </c>
      <c r="F96652" t="s">
        <v>196576</v>
      </c>
      <c r="G96652" t="s">
        <v>117241</v>
      </c>
      <c r="H96652" t="s">
        <v>196581</v>
      </c>
    </row>
    <row r="96653" spans="1:8" x14ac:dyDescent="0.25">
      <c r="A96653" s="1" t="s">
        <v>178455</v>
      </c>
      <c r="B96653" s="1" t="s">
        <v>178456</v>
      </c>
      <c r="C96653">
        <v>0</v>
      </c>
      <c r="D96653" s="2">
        <v>45582.182523148149</v>
      </c>
      <c r="E96653" s="2">
        <v>45582.182523148149</v>
      </c>
      <c r="F96653" t="s">
        <v>196576</v>
      </c>
      <c r="G96653" t="s">
        <v>117241</v>
      </c>
      <c r="H96653" t="s">
        <v>196581</v>
      </c>
    </row>
    <row r="96654" spans="1:8" x14ac:dyDescent="0.25">
      <c r="A96654" s="1" t="s">
        <v>178457</v>
      </c>
      <c r="B96654" s="1" t="s">
        <v>178458</v>
      </c>
      <c r="C96654">
        <v>0</v>
      </c>
      <c r="D96654" s="2">
        <v>45582.18246527778</v>
      </c>
      <c r="E96654" s="2">
        <v>45582.18246527778</v>
      </c>
      <c r="F96654" t="s">
        <v>196576</v>
      </c>
      <c r="G96654" t="s">
        <v>117241</v>
      </c>
      <c r="H96654" t="s">
        <v>196581</v>
      </c>
    </row>
    <row r="96655" spans="1:8" x14ac:dyDescent="0.25">
      <c r="A96655" s="1" t="s">
        <v>178459</v>
      </c>
      <c r="B96655" s="1" t="s">
        <v>178460</v>
      </c>
      <c r="C96655">
        <v>1</v>
      </c>
      <c r="D96655" s="2">
        <v>45582.159201388888</v>
      </c>
      <c r="E96655" s="2">
        <v>45582.159201388888</v>
      </c>
      <c r="F96655" t="s">
        <v>196576</v>
      </c>
      <c r="G96655" t="s">
        <v>117241</v>
      </c>
      <c r="H96655" t="s">
        <v>196581</v>
      </c>
    </row>
    <row r="96656" spans="1:8" x14ac:dyDescent="0.25">
      <c r="A96656" s="1" t="s">
        <v>178461</v>
      </c>
      <c r="B96656" s="1" t="s">
        <v>178462</v>
      </c>
      <c r="C96656">
        <v>8</v>
      </c>
      <c r="D96656" s="2">
        <v>45582.15828703704</v>
      </c>
      <c r="E96656" s="2">
        <v>45582.15828703704</v>
      </c>
      <c r="F96656" t="s">
        <v>196576</v>
      </c>
      <c r="G96656" t="s">
        <v>117241</v>
      </c>
      <c r="H96656" t="s">
        <v>196581</v>
      </c>
    </row>
    <row r="96657" spans="1:8" x14ac:dyDescent="0.25">
      <c r="A96657" s="1" t="s">
        <v>178463</v>
      </c>
      <c r="B96657" s="1" t="s">
        <v>178464</v>
      </c>
      <c r="C96657">
        <v>0</v>
      </c>
      <c r="D96657" s="2">
        <v>45582.150254629632</v>
      </c>
      <c r="E96657" s="2">
        <v>45582.150254629632</v>
      </c>
      <c r="F96657" t="s">
        <v>196576</v>
      </c>
      <c r="G96657" t="s">
        <v>117241</v>
      </c>
      <c r="H96657" t="s">
        <v>196581</v>
      </c>
    </row>
    <row r="96658" spans="1:8" x14ac:dyDescent="0.25">
      <c r="A96658" s="1" t="s">
        <v>178465</v>
      </c>
      <c r="B96658" s="1" t="s">
        <v>178466</v>
      </c>
      <c r="C96658">
        <v>2</v>
      </c>
      <c r="D96658" s="2">
        <v>45582.133263888885</v>
      </c>
      <c r="E96658" s="2">
        <v>45582.133263888885</v>
      </c>
      <c r="F96658" t="s">
        <v>196576</v>
      </c>
      <c r="G96658" t="s">
        <v>117241</v>
      </c>
      <c r="H96658" t="s">
        <v>196581</v>
      </c>
    </row>
    <row r="96659" spans="1:8" x14ac:dyDescent="0.25">
      <c r="A96659" s="1" t="s">
        <v>178467</v>
      </c>
      <c r="B96659" s="1" t="s">
        <v>178468</v>
      </c>
      <c r="C96659">
        <v>1</v>
      </c>
      <c r="D96659" s="2">
        <v>45582.120810185188</v>
      </c>
      <c r="E96659" s="2">
        <v>45582.120810185188</v>
      </c>
      <c r="F96659" t="s">
        <v>196576</v>
      </c>
      <c r="G96659" t="s">
        <v>117241</v>
      </c>
      <c r="H96659" t="s">
        <v>196581</v>
      </c>
    </row>
    <row r="96660" spans="1:8" x14ac:dyDescent="0.25">
      <c r="A96660" s="1" t="s">
        <v>178469</v>
      </c>
      <c r="B96660" s="1" t="s">
        <v>178470</v>
      </c>
      <c r="C96660">
        <v>2</v>
      </c>
      <c r="D96660" s="2">
        <v>45582.090995370374</v>
      </c>
      <c r="E96660" s="2">
        <v>45582.090995370374</v>
      </c>
      <c r="F96660" t="s">
        <v>196576</v>
      </c>
      <c r="G96660" t="s">
        <v>117241</v>
      </c>
      <c r="H96660" t="s">
        <v>196581</v>
      </c>
    </row>
    <row r="96661" spans="1:8" x14ac:dyDescent="0.25">
      <c r="A96661" s="1" t="s">
        <v>178471</v>
      </c>
      <c r="B96661" s="1" t="s">
        <v>178472</v>
      </c>
      <c r="C96661">
        <v>1</v>
      </c>
      <c r="D96661" s="2">
        <v>45582.064756944441</v>
      </c>
      <c r="E96661" s="2">
        <v>45582.065034722225</v>
      </c>
      <c r="F96661" t="s">
        <v>196576</v>
      </c>
      <c r="G96661" t="s">
        <v>117241</v>
      </c>
      <c r="H96661" t="s">
        <v>196581</v>
      </c>
    </row>
    <row r="96662" spans="1:8" x14ac:dyDescent="0.25">
      <c r="A96662" s="1" t="s">
        <v>178473</v>
      </c>
      <c r="B96662" s="1" t="s">
        <v>178474</v>
      </c>
      <c r="C96662">
        <v>0</v>
      </c>
      <c r="D96662" s="2">
        <v>45582.052546296298</v>
      </c>
      <c r="E96662" s="2">
        <v>45582.052546296298</v>
      </c>
      <c r="F96662" t="s">
        <v>196576</v>
      </c>
      <c r="G96662" t="s">
        <v>117241</v>
      </c>
      <c r="H96662" t="s">
        <v>196581</v>
      </c>
    </row>
    <row r="96663" spans="1:8" x14ac:dyDescent="0.25">
      <c r="A96663" s="1" t="s">
        <v>178475</v>
      </c>
      <c r="B96663" s="1" t="s">
        <v>178476</v>
      </c>
      <c r="C96663">
        <v>1</v>
      </c>
      <c r="D96663" s="2">
        <v>45582.04488425926</v>
      </c>
      <c r="E96663" s="2">
        <v>45582.04488425926</v>
      </c>
      <c r="F96663" t="s">
        <v>196576</v>
      </c>
      <c r="G96663" t="s">
        <v>117241</v>
      </c>
      <c r="H96663" t="s">
        <v>196581</v>
      </c>
    </row>
    <row r="96664" spans="1:8" x14ac:dyDescent="0.25">
      <c r="A96664" s="1" t="s">
        <v>178477</v>
      </c>
      <c r="B96664" s="1" t="s">
        <v>178478</v>
      </c>
      <c r="C96664">
        <v>14</v>
      </c>
      <c r="D96664" s="2">
        <v>45582.041006944448</v>
      </c>
      <c r="E96664" s="2">
        <v>45582.061979166669</v>
      </c>
      <c r="F96664" t="s">
        <v>196576</v>
      </c>
      <c r="G96664" t="s">
        <v>117241</v>
      </c>
      <c r="H96664" t="s">
        <v>196581</v>
      </c>
    </row>
    <row r="96665" spans="1:8" x14ac:dyDescent="0.25">
      <c r="A96665" s="1" t="s">
        <v>178479</v>
      </c>
      <c r="B96665" s="1" t="s">
        <v>178480</v>
      </c>
      <c r="C96665">
        <v>1</v>
      </c>
      <c r="D96665" s="2">
        <v>45582.02611111111</v>
      </c>
      <c r="E96665" s="2">
        <v>45582.031736111108</v>
      </c>
      <c r="F96665" t="s">
        <v>196576</v>
      </c>
      <c r="G96665" t="s">
        <v>117241</v>
      </c>
      <c r="H96665" t="s">
        <v>196581</v>
      </c>
    </row>
    <row r="96666" spans="1:8" x14ac:dyDescent="0.25">
      <c r="A96666" s="1" t="s">
        <v>178481</v>
      </c>
      <c r="B96666" s="1" t="s">
        <v>178482</v>
      </c>
      <c r="C96666">
        <v>0</v>
      </c>
      <c r="D96666" s="2">
        <v>45582.013009259259</v>
      </c>
      <c r="E96666" s="2">
        <v>45582.013009259259</v>
      </c>
      <c r="F96666" t="s">
        <v>196576</v>
      </c>
      <c r="G96666" t="s">
        <v>117241</v>
      </c>
      <c r="H96666" t="s">
        <v>196581</v>
      </c>
    </row>
    <row r="96667" spans="1:8" x14ac:dyDescent="0.25">
      <c r="A96667" s="1" t="s">
        <v>178483</v>
      </c>
      <c r="B96667" s="1" t="s">
        <v>178484</v>
      </c>
      <c r="C96667">
        <v>0</v>
      </c>
      <c r="D96667" s="2">
        <v>45582.007395833331</v>
      </c>
      <c r="E96667" s="2">
        <v>45582.007395833331</v>
      </c>
      <c r="F96667" t="s">
        <v>196576</v>
      </c>
      <c r="G96667" t="s">
        <v>117241</v>
      </c>
      <c r="H96667" t="s">
        <v>196581</v>
      </c>
    </row>
    <row r="96668" spans="1:8" x14ac:dyDescent="0.25">
      <c r="A96668" s="1" t="s">
        <v>178485</v>
      </c>
      <c r="B96668" s="1" t="s">
        <v>178486</v>
      </c>
      <c r="C96668">
        <v>1</v>
      </c>
      <c r="D96668" s="2">
        <v>45582.005243055559</v>
      </c>
      <c r="E96668" s="2">
        <v>45582.005555555559</v>
      </c>
      <c r="F96668" t="s">
        <v>196576</v>
      </c>
      <c r="G96668" t="s">
        <v>117241</v>
      </c>
      <c r="H96668" t="s">
        <v>196581</v>
      </c>
    </row>
    <row r="96669" spans="1:8" x14ac:dyDescent="0.25">
      <c r="A96669" s="1" t="s">
        <v>178487</v>
      </c>
      <c r="B96669" s="1" t="s">
        <v>178488</v>
      </c>
      <c r="C96669">
        <v>4</v>
      </c>
      <c r="D96669" s="2">
        <v>45582.004421296297</v>
      </c>
      <c r="E96669" s="2">
        <v>45582.004421296297</v>
      </c>
      <c r="F96669" t="s">
        <v>196576</v>
      </c>
      <c r="G96669" t="s">
        <v>117241</v>
      </c>
      <c r="H96669" t="s">
        <v>196581</v>
      </c>
    </row>
    <row r="96670" spans="1:8" x14ac:dyDescent="0.25">
      <c r="A96670" s="1" t="s">
        <v>178489</v>
      </c>
      <c r="B96670" s="1" t="s">
        <v>178490</v>
      </c>
      <c r="C96670">
        <v>3</v>
      </c>
      <c r="D96670" s="2">
        <v>45581.990416666667</v>
      </c>
      <c r="E96670" s="2">
        <v>45581.996851851851</v>
      </c>
      <c r="F96670" t="s">
        <v>196576</v>
      </c>
      <c r="G96670" t="s">
        <v>117241</v>
      </c>
      <c r="H96670" t="s">
        <v>196581</v>
      </c>
    </row>
    <row r="96671" spans="1:8" x14ac:dyDescent="0.25">
      <c r="A96671" s="1" t="s">
        <v>178491</v>
      </c>
      <c r="B96671" s="1" t="s">
        <v>178492</v>
      </c>
      <c r="C96671">
        <v>2</v>
      </c>
      <c r="D96671" s="2">
        <v>45581.987847222219</v>
      </c>
      <c r="E96671" s="2">
        <v>45581.987847222219</v>
      </c>
      <c r="F96671" t="s">
        <v>196576</v>
      </c>
      <c r="G96671" t="s">
        <v>117241</v>
      </c>
      <c r="H96671" t="s">
        <v>196581</v>
      </c>
    </row>
    <row r="96672" spans="1:8" x14ac:dyDescent="0.25">
      <c r="A96672" s="1" t="s">
        <v>178493</v>
      </c>
      <c r="B96672" s="1" t="s">
        <v>178494</v>
      </c>
      <c r="C96672">
        <v>5</v>
      </c>
      <c r="D96672" s="2">
        <v>45581.984594907408</v>
      </c>
      <c r="E96672" s="2">
        <v>45581.984594907408</v>
      </c>
      <c r="F96672" t="s">
        <v>196576</v>
      </c>
      <c r="G96672" t="s">
        <v>117241</v>
      </c>
      <c r="H96672" t="s">
        <v>196581</v>
      </c>
    </row>
    <row r="96673" spans="1:8" x14ac:dyDescent="0.25">
      <c r="A96673" s="1" t="s">
        <v>178495</v>
      </c>
      <c r="B96673" s="1" t="s">
        <v>178496</v>
      </c>
      <c r="C96673">
        <v>3</v>
      </c>
      <c r="D96673" s="2">
        <v>45581.984513888892</v>
      </c>
      <c r="E96673" s="2">
        <v>45581.984513888892</v>
      </c>
      <c r="F96673" t="s">
        <v>196576</v>
      </c>
      <c r="G96673" t="s">
        <v>117241</v>
      </c>
      <c r="H96673" t="s">
        <v>196581</v>
      </c>
    </row>
    <row r="96674" spans="1:8" x14ac:dyDescent="0.25">
      <c r="A96674" s="1" t="s">
        <v>178497</v>
      </c>
      <c r="B96674" s="1" t="s">
        <v>178498</v>
      </c>
      <c r="C96674">
        <v>2</v>
      </c>
      <c r="D96674" s="2">
        <v>45581.975844907407</v>
      </c>
      <c r="E96674" s="2">
        <v>45581.975844907407</v>
      </c>
      <c r="F96674" t="s">
        <v>196576</v>
      </c>
      <c r="G96674" t="s">
        <v>117241</v>
      </c>
      <c r="H96674" t="s">
        <v>196581</v>
      </c>
    </row>
    <row r="96675" spans="1:8" x14ac:dyDescent="0.25">
      <c r="A96675" s="1" t="s">
        <v>178499</v>
      </c>
      <c r="B96675" s="1" t="s">
        <v>178500</v>
      </c>
      <c r="C96675">
        <v>1</v>
      </c>
      <c r="D96675" s="2">
        <v>45581.971932870372</v>
      </c>
      <c r="E96675" s="2">
        <v>45581.971932870372</v>
      </c>
      <c r="F96675" t="s">
        <v>196576</v>
      </c>
      <c r="G96675" t="s">
        <v>117241</v>
      </c>
      <c r="H96675" t="s">
        <v>196581</v>
      </c>
    </row>
    <row r="96676" spans="1:8" x14ac:dyDescent="0.25">
      <c r="A96676" s="1" t="s">
        <v>178501</v>
      </c>
      <c r="B96676" s="1" t="s">
        <v>178502</v>
      </c>
      <c r="C96676">
        <v>0</v>
      </c>
      <c r="D96676" s="2">
        <v>45581.958935185183</v>
      </c>
      <c r="E96676" s="2">
        <v>45581.958935185183</v>
      </c>
      <c r="F96676" t="s">
        <v>196576</v>
      </c>
      <c r="G96676" t="s">
        <v>117241</v>
      </c>
      <c r="H96676" t="s">
        <v>196581</v>
      </c>
    </row>
    <row r="96677" spans="1:8" x14ac:dyDescent="0.25">
      <c r="A96677" s="1" t="s">
        <v>178503</v>
      </c>
      <c r="B96677" s="1" t="s">
        <v>178504</v>
      </c>
      <c r="C96677">
        <v>3</v>
      </c>
      <c r="D96677" s="2">
        <v>45581.945011574076</v>
      </c>
      <c r="E96677" s="2">
        <v>45581.945011574076</v>
      </c>
      <c r="F96677" t="s">
        <v>196576</v>
      </c>
      <c r="G96677" t="s">
        <v>117241</v>
      </c>
      <c r="H96677" t="s">
        <v>196581</v>
      </c>
    </row>
    <row r="96678" spans="1:8" x14ac:dyDescent="0.25">
      <c r="A96678" s="1" t="s">
        <v>178505</v>
      </c>
      <c r="B96678" s="1" t="s">
        <v>178506</v>
      </c>
      <c r="C96678">
        <v>2</v>
      </c>
      <c r="D96678" s="2">
        <v>45581.944907407407</v>
      </c>
      <c r="E96678" s="2">
        <v>45581.944907407407</v>
      </c>
      <c r="F96678" t="s">
        <v>196576</v>
      </c>
      <c r="G96678" t="s">
        <v>117241</v>
      </c>
      <c r="H96678" t="s">
        <v>196581</v>
      </c>
    </row>
    <row r="96679" spans="1:8" x14ac:dyDescent="0.25">
      <c r="A96679" s="1" t="s">
        <v>178507</v>
      </c>
      <c r="B96679" s="1" t="s">
        <v>178508</v>
      </c>
      <c r="C96679">
        <v>0</v>
      </c>
      <c r="D96679" s="2">
        <v>45581.942743055559</v>
      </c>
      <c r="E96679" s="2">
        <v>45581.942743055559</v>
      </c>
      <c r="F96679" t="s">
        <v>196576</v>
      </c>
      <c r="G96679" t="s">
        <v>117241</v>
      </c>
      <c r="H96679" t="s">
        <v>196581</v>
      </c>
    </row>
    <row r="96680" spans="1:8" x14ac:dyDescent="0.25">
      <c r="A96680" s="1" t="s">
        <v>178509</v>
      </c>
      <c r="B96680" s="1" t="s">
        <v>178510</v>
      </c>
      <c r="C96680">
        <v>0</v>
      </c>
      <c r="D96680" s="2">
        <v>45581.942708333336</v>
      </c>
      <c r="E96680" s="2">
        <v>45581.942708333336</v>
      </c>
      <c r="F96680" t="s">
        <v>196576</v>
      </c>
      <c r="G96680" t="s">
        <v>117241</v>
      </c>
      <c r="H96680" t="s">
        <v>196581</v>
      </c>
    </row>
    <row r="96681" spans="1:8" x14ac:dyDescent="0.25">
      <c r="A96681" s="1" t="s">
        <v>178511</v>
      </c>
      <c r="B96681" s="1" t="s">
        <v>121668</v>
      </c>
      <c r="C96681">
        <v>0</v>
      </c>
      <c r="D96681" s="2">
        <v>45581.942349537036</v>
      </c>
      <c r="E96681" s="2">
        <v>45581.942349537036</v>
      </c>
      <c r="F96681" t="s">
        <v>196576</v>
      </c>
      <c r="G96681" t="s">
        <v>117241</v>
      </c>
      <c r="H96681" t="s">
        <v>196581</v>
      </c>
    </row>
    <row r="96682" spans="1:8" x14ac:dyDescent="0.25">
      <c r="A96682" s="1" t="s">
        <v>178512</v>
      </c>
      <c r="B96682" s="1" t="s">
        <v>178513</v>
      </c>
      <c r="C96682">
        <v>4</v>
      </c>
      <c r="D96682" s="2">
        <v>45581.932650462964</v>
      </c>
      <c r="E96682" s="2">
        <v>45581.932650462964</v>
      </c>
      <c r="F96682" t="s">
        <v>196576</v>
      </c>
      <c r="G96682" t="s">
        <v>117241</v>
      </c>
      <c r="H96682" t="s">
        <v>196581</v>
      </c>
    </row>
    <row r="96683" spans="1:8" x14ac:dyDescent="0.25">
      <c r="A96683" s="1" t="s">
        <v>178514</v>
      </c>
      <c r="B96683" s="1" t="s">
        <v>178515</v>
      </c>
      <c r="C96683">
        <v>1</v>
      </c>
      <c r="D96683" s="2">
        <v>45581.931898148148</v>
      </c>
      <c r="E96683" s="2">
        <v>45581.931898148148</v>
      </c>
      <c r="F96683" t="s">
        <v>196576</v>
      </c>
      <c r="G96683" t="s">
        <v>117241</v>
      </c>
      <c r="H96683" t="s">
        <v>196581</v>
      </c>
    </row>
    <row r="96684" spans="1:8" x14ac:dyDescent="0.25">
      <c r="A96684" s="1" t="s">
        <v>178516</v>
      </c>
      <c r="B96684" s="1" t="s">
        <v>178517</v>
      </c>
      <c r="C96684">
        <v>0</v>
      </c>
      <c r="D96684" s="2">
        <v>45581.929918981485</v>
      </c>
      <c r="E96684" s="2">
        <v>45581.929918981485</v>
      </c>
      <c r="F96684" t="s">
        <v>196576</v>
      </c>
      <c r="G96684" t="s">
        <v>117241</v>
      </c>
      <c r="H96684" t="s">
        <v>196581</v>
      </c>
    </row>
    <row r="96685" spans="1:8" x14ac:dyDescent="0.25">
      <c r="A96685" s="1" t="s">
        <v>178518</v>
      </c>
      <c r="B96685" s="1" t="s">
        <v>178519</v>
      </c>
      <c r="C96685">
        <v>2</v>
      </c>
      <c r="D96685" s="2">
        <v>45581.929756944446</v>
      </c>
      <c r="E96685" s="2">
        <v>45581.929756944446</v>
      </c>
      <c r="F96685" t="s">
        <v>196576</v>
      </c>
      <c r="G96685" t="s">
        <v>117241</v>
      </c>
      <c r="H96685" t="s">
        <v>196581</v>
      </c>
    </row>
    <row r="96686" spans="1:8" x14ac:dyDescent="0.25">
      <c r="A96686" s="1" t="s">
        <v>104901</v>
      </c>
      <c r="B96686" s="1" t="s">
        <v>178520</v>
      </c>
      <c r="C96686">
        <v>1</v>
      </c>
      <c r="D96686" s="2">
        <v>45581.92391203704</v>
      </c>
      <c r="E96686" s="2">
        <v>45581.925474537034</v>
      </c>
      <c r="F96686" t="s">
        <v>196576</v>
      </c>
      <c r="G96686" t="s">
        <v>117241</v>
      </c>
      <c r="H96686" t="s">
        <v>196581</v>
      </c>
    </row>
    <row r="96687" spans="1:8" x14ac:dyDescent="0.25">
      <c r="A96687" s="1" t="s">
        <v>178521</v>
      </c>
      <c r="B96687" s="1" t="s">
        <v>178522</v>
      </c>
      <c r="C96687">
        <v>1</v>
      </c>
      <c r="D96687" s="2">
        <v>45581.923067129632</v>
      </c>
      <c r="E96687" s="2">
        <v>45581.923067129632</v>
      </c>
      <c r="F96687" t="s">
        <v>196576</v>
      </c>
      <c r="G96687" t="s">
        <v>117241</v>
      </c>
      <c r="H96687" t="s">
        <v>196581</v>
      </c>
    </row>
    <row r="96688" spans="1:8" x14ac:dyDescent="0.25">
      <c r="A96688" s="1" t="s">
        <v>178523</v>
      </c>
      <c r="B96688" s="1" t="s">
        <v>178524</v>
      </c>
      <c r="C96688">
        <v>1</v>
      </c>
      <c r="D96688" s="2">
        <v>45581.922060185185</v>
      </c>
      <c r="E96688" s="2">
        <v>45581.922060185185</v>
      </c>
      <c r="F96688" t="s">
        <v>196576</v>
      </c>
      <c r="G96688" t="s">
        <v>117241</v>
      </c>
      <c r="H96688" t="s">
        <v>196581</v>
      </c>
    </row>
    <row r="96689" spans="1:8" x14ac:dyDescent="0.25">
      <c r="A96689" s="1" t="s">
        <v>178525</v>
      </c>
      <c r="B96689" s="1" t="s">
        <v>178526</v>
      </c>
      <c r="C96689">
        <v>1</v>
      </c>
      <c r="D96689" s="2">
        <v>45581.918275462966</v>
      </c>
      <c r="E96689" s="2">
        <v>45581.918275462966</v>
      </c>
      <c r="F96689" t="s">
        <v>196576</v>
      </c>
      <c r="G96689" t="s">
        <v>117241</v>
      </c>
      <c r="H96689" t="s">
        <v>196581</v>
      </c>
    </row>
    <row r="96690" spans="1:8" x14ac:dyDescent="0.25">
      <c r="A96690" s="1" t="s">
        <v>178527</v>
      </c>
      <c r="B96690" s="1" t="s">
        <v>178528</v>
      </c>
      <c r="C96690">
        <v>2</v>
      </c>
      <c r="D96690" s="2">
        <v>45581.897928240738</v>
      </c>
      <c r="E96690" s="2">
        <v>45581.897928240738</v>
      </c>
      <c r="F96690" t="s">
        <v>196576</v>
      </c>
      <c r="G96690" t="s">
        <v>117241</v>
      </c>
      <c r="H96690" t="s">
        <v>196581</v>
      </c>
    </row>
    <row r="96691" spans="1:8" x14ac:dyDescent="0.25">
      <c r="A96691" s="1" t="s">
        <v>178529</v>
      </c>
      <c r="B96691" s="1" t="s">
        <v>178530</v>
      </c>
      <c r="C96691">
        <v>0</v>
      </c>
      <c r="D96691" s="2">
        <v>45581.894282407404</v>
      </c>
      <c r="E96691" s="2">
        <v>45581.894282407404</v>
      </c>
      <c r="F96691" t="s">
        <v>196576</v>
      </c>
      <c r="G96691" t="s">
        <v>117241</v>
      </c>
      <c r="H96691" t="s">
        <v>196581</v>
      </c>
    </row>
    <row r="96692" spans="1:8" x14ac:dyDescent="0.25">
      <c r="A96692" s="1" t="s">
        <v>178531</v>
      </c>
      <c r="B96692" s="1" t="s">
        <v>178532</v>
      </c>
      <c r="C96692">
        <v>0</v>
      </c>
      <c r="D96692" s="2">
        <v>45581.893958333334</v>
      </c>
      <c r="E96692" s="2">
        <v>45581.893958333334</v>
      </c>
      <c r="F96692" t="s">
        <v>196576</v>
      </c>
      <c r="G96692" t="s">
        <v>117241</v>
      </c>
      <c r="H96692" t="s">
        <v>196581</v>
      </c>
    </row>
    <row r="96693" spans="1:8" x14ac:dyDescent="0.25">
      <c r="A96693" s="1" t="s">
        <v>49013</v>
      </c>
      <c r="B96693" s="1" t="s">
        <v>178533</v>
      </c>
      <c r="C96693">
        <v>7</v>
      </c>
      <c r="D96693" s="2">
        <v>45581.88784722222</v>
      </c>
      <c r="E96693" s="2">
        <v>45581.88925925926</v>
      </c>
      <c r="F96693" t="s">
        <v>196576</v>
      </c>
      <c r="G96693" t="s">
        <v>117241</v>
      </c>
      <c r="H96693" t="s">
        <v>196581</v>
      </c>
    </row>
    <row r="96694" spans="1:8" x14ac:dyDescent="0.25">
      <c r="A96694" s="1" t="s">
        <v>178534</v>
      </c>
      <c r="B96694" s="1" t="s">
        <v>178535</v>
      </c>
      <c r="C96694">
        <v>1</v>
      </c>
      <c r="D96694" s="2">
        <v>45581.886550925927</v>
      </c>
      <c r="E96694" s="2">
        <v>45581.886550925927</v>
      </c>
      <c r="F96694" t="s">
        <v>196576</v>
      </c>
      <c r="G96694" t="s">
        <v>117241</v>
      </c>
      <c r="H96694" t="s">
        <v>196581</v>
      </c>
    </row>
    <row r="96695" spans="1:8" x14ac:dyDescent="0.25">
      <c r="A96695" s="1" t="s">
        <v>178536</v>
      </c>
      <c r="B96695" s="1" t="s">
        <v>178537</v>
      </c>
      <c r="C96695">
        <v>2</v>
      </c>
      <c r="D96695" s="2">
        <v>45581.883680555555</v>
      </c>
      <c r="E96695" s="2">
        <v>45581.883680555555</v>
      </c>
      <c r="F96695" t="s">
        <v>196576</v>
      </c>
      <c r="G96695" t="s">
        <v>117241</v>
      </c>
      <c r="H96695" t="s">
        <v>196581</v>
      </c>
    </row>
    <row r="96696" spans="1:8" x14ac:dyDescent="0.25">
      <c r="A96696" s="1" t="s">
        <v>178538</v>
      </c>
      <c r="B96696" s="1" t="s">
        <v>178539</v>
      </c>
      <c r="C96696">
        <v>1</v>
      </c>
      <c r="D96696" s="2">
        <v>45581.881701388891</v>
      </c>
      <c r="E96696" s="2">
        <v>45581.886030092595</v>
      </c>
      <c r="F96696" t="s">
        <v>196576</v>
      </c>
      <c r="G96696" t="s">
        <v>117241</v>
      </c>
      <c r="H96696" t="s">
        <v>196581</v>
      </c>
    </row>
    <row r="96697" spans="1:8" x14ac:dyDescent="0.25">
      <c r="A96697" s="1" t="s">
        <v>178540</v>
      </c>
      <c r="B96697" s="1" t="s">
        <v>178541</v>
      </c>
      <c r="C96697">
        <v>1664</v>
      </c>
      <c r="D96697" s="2">
        <v>45581.880590277775</v>
      </c>
      <c r="E96697" s="2">
        <v>45581.880590277775</v>
      </c>
      <c r="F96697" t="s">
        <v>196576</v>
      </c>
      <c r="G96697" t="s">
        <v>117241</v>
      </c>
      <c r="H96697" t="s">
        <v>196581</v>
      </c>
    </row>
    <row r="96698" spans="1:8" x14ac:dyDescent="0.25">
      <c r="A96698" s="1" t="s">
        <v>178542</v>
      </c>
      <c r="B96698" s="1" t="s">
        <v>178543</v>
      </c>
      <c r="C96698">
        <v>2</v>
      </c>
      <c r="D96698" s="2">
        <v>45581.868842592594</v>
      </c>
      <c r="E96698" s="2">
        <v>45581.868842592594</v>
      </c>
      <c r="F96698" t="s">
        <v>196576</v>
      </c>
      <c r="G96698" t="s">
        <v>117241</v>
      </c>
      <c r="H96698" t="s">
        <v>196581</v>
      </c>
    </row>
    <row r="96699" spans="1:8" x14ac:dyDescent="0.25">
      <c r="A96699" s="1" t="s">
        <v>178544</v>
      </c>
      <c r="B96699" s="1" t="s">
        <v>178545</v>
      </c>
      <c r="C96699">
        <v>1</v>
      </c>
      <c r="D96699" s="2">
        <v>45581.868067129632</v>
      </c>
      <c r="E96699" s="2">
        <v>45581.868460648147</v>
      </c>
      <c r="F96699" t="s">
        <v>196576</v>
      </c>
      <c r="G96699" t="s">
        <v>117241</v>
      </c>
      <c r="H96699" t="s">
        <v>196581</v>
      </c>
    </row>
    <row r="96700" spans="1:8" x14ac:dyDescent="0.25">
      <c r="A96700" s="1" t="s">
        <v>178546</v>
      </c>
      <c r="B96700" s="1" t="s">
        <v>178547</v>
      </c>
      <c r="C96700">
        <v>0</v>
      </c>
      <c r="D96700" s="2">
        <v>45581.868055555555</v>
      </c>
      <c r="E96700" s="2">
        <v>45581.868055555555</v>
      </c>
      <c r="F96700" t="s">
        <v>196576</v>
      </c>
      <c r="G96700" t="s">
        <v>117241</v>
      </c>
      <c r="H96700" t="s">
        <v>196581</v>
      </c>
    </row>
    <row r="96701" spans="1:8" x14ac:dyDescent="0.25">
      <c r="A96701" s="1" t="s">
        <v>178548</v>
      </c>
      <c r="B96701" s="1" t="s">
        <v>178549</v>
      </c>
      <c r="C96701">
        <v>1</v>
      </c>
      <c r="D96701" s="2">
        <v>45581.86241898148</v>
      </c>
      <c r="E96701" s="2">
        <v>45581.86241898148</v>
      </c>
      <c r="F96701" t="s">
        <v>196576</v>
      </c>
      <c r="G96701" t="s">
        <v>117241</v>
      </c>
      <c r="H96701" t="s">
        <v>196581</v>
      </c>
    </row>
    <row r="96702" spans="1:8" x14ac:dyDescent="0.25">
      <c r="A96702" s="1" t="s">
        <v>178550</v>
      </c>
      <c r="B96702" s="1" t="s">
        <v>178551</v>
      </c>
      <c r="C96702">
        <v>2</v>
      </c>
      <c r="D96702" s="2">
        <v>45581.861562500002</v>
      </c>
      <c r="E96702" s="2">
        <v>45581.861562500002</v>
      </c>
      <c r="F96702" t="s">
        <v>196576</v>
      </c>
      <c r="G96702" t="s">
        <v>117241</v>
      </c>
      <c r="H96702" t="s">
        <v>196581</v>
      </c>
    </row>
    <row r="96703" spans="1:8" x14ac:dyDescent="0.25">
      <c r="A96703" s="1" t="s">
        <v>178552</v>
      </c>
      <c r="B96703" s="1" t="s">
        <v>178553</v>
      </c>
      <c r="C96703">
        <v>4</v>
      </c>
      <c r="D96703" s="2">
        <v>45581.853344907409</v>
      </c>
      <c r="E96703" s="2">
        <v>45581.856956018521</v>
      </c>
      <c r="F96703" t="s">
        <v>196576</v>
      </c>
      <c r="G96703" t="s">
        <v>117241</v>
      </c>
      <c r="H96703" t="s">
        <v>196581</v>
      </c>
    </row>
    <row r="96704" spans="1:8" x14ac:dyDescent="0.25">
      <c r="A96704" s="1" t="s">
        <v>178554</v>
      </c>
      <c r="B96704" s="1" t="s">
        <v>178555</v>
      </c>
      <c r="C96704">
        <v>6</v>
      </c>
      <c r="D96704" s="2">
        <v>45581.847500000003</v>
      </c>
      <c r="E96704" s="2">
        <v>45581.847500000003</v>
      </c>
      <c r="F96704" t="s">
        <v>196576</v>
      </c>
      <c r="G96704" t="s">
        <v>117241</v>
      </c>
      <c r="H96704" t="s">
        <v>196581</v>
      </c>
    </row>
    <row r="96705" spans="1:8" x14ac:dyDescent="0.25">
      <c r="A96705" s="1" t="s">
        <v>178556</v>
      </c>
      <c r="B96705" s="1" t="s">
        <v>178557</v>
      </c>
      <c r="C96705">
        <v>0</v>
      </c>
      <c r="D96705" s="2">
        <v>45581.846018518518</v>
      </c>
      <c r="E96705" s="2">
        <v>45581.846018518518</v>
      </c>
      <c r="F96705" t="s">
        <v>196576</v>
      </c>
      <c r="G96705" t="s">
        <v>117241</v>
      </c>
      <c r="H96705" t="s">
        <v>196581</v>
      </c>
    </row>
    <row r="96706" spans="1:8" x14ac:dyDescent="0.25">
      <c r="A96706" s="1" t="s">
        <v>178558</v>
      </c>
      <c r="B96706" s="1" t="s">
        <v>178559</v>
      </c>
      <c r="C96706">
        <v>0</v>
      </c>
      <c r="D96706" s="2">
        <v>45581.840856481482</v>
      </c>
      <c r="E96706" s="2">
        <v>45581.840856481482</v>
      </c>
      <c r="F96706" t="s">
        <v>196576</v>
      </c>
      <c r="G96706" t="s">
        <v>117241</v>
      </c>
      <c r="H96706" t="s">
        <v>196581</v>
      </c>
    </row>
    <row r="96707" spans="1:8" x14ac:dyDescent="0.25">
      <c r="A96707" s="1" t="s">
        <v>178560</v>
      </c>
      <c r="B96707" s="1" t="s">
        <v>178561</v>
      </c>
      <c r="C96707">
        <v>1</v>
      </c>
      <c r="D96707" s="2">
        <v>45581.837557870371</v>
      </c>
      <c r="E96707" s="2">
        <v>45581.837557870371</v>
      </c>
      <c r="F96707" t="s">
        <v>196576</v>
      </c>
      <c r="G96707" t="s">
        <v>117241</v>
      </c>
      <c r="H96707" t="s">
        <v>196581</v>
      </c>
    </row>
    <row r="96708" spans="1:8" x14ac:dyDescent="0.25">
      <c r="A96708" s="1" t="s">
        <v>178562</v>
      </c>
      <c r="B96708" s="1" t="s">
        <v>178563</v>
      </c>
      <c r="C96708">
        <v>1</v>
      </c>
      <c r="D96708" s="2">
        <v>45581.835868055554</v>
      </c>
      <c r="E96708" s="2">
        <v>45581.835868055554</v>
      </c>
      <c r="F96708" t="s">
        <v>196576</v>
      </c>
      <c r="G96708" t="s">
        <v>117241</v>
      </c>
      <c r="H96708" t="s">
        <v>196581</v>
      </c>
    </row>
    <row r="96709" spans="1:8" x14ac:dyDescent="0.25">
      <c r="A96709" s="1" t="s">
        <v>178564</v>
      </c>
      <c r="B96709" s="1" t="s">
        <v>178565</v>
      </c>
      <c r="C96709">
        <v>1</v>
      </c>
      <c r="D96709" s="2">
        <v>45581.831006944441</v>
      </c>
      <c r="E96709" s="2">
        <v>45581.831006944441</v>
      </c>
      <c r="F96709" t="s">
        <v>196576</v>
      </c>
      <c r="G96709" t="s">
        <v>117241</v>
      </c>
      <c r="H96709" t="s">
        <v>196581</v>
      </c>
    </row>
    <row r="96710" spans="1:8" x14ac:dyDescent="0.25">
      <c r="A96710" s="1" t="s">
        <v>178566</v>
      </c>
      <c r="B96710" s="1" t="s">
        <v>178567</v>
      </c>
      <c r="C96710">
        <v>0</v>
      </c>
      <c r="D96710" s="2">
        <v>45581.829340277778</v>
      </c>
      <c r="E96710" s="2">
        <v>45581.829340277778</v>
      </c>
      <c r="F96710" t="s">
        <v>196576</v>
      </c>
      <c r="G96710" t="s">
        <v>117241</v>
      </c>
      <c r="H96710" t="s">
        <v>196581</v>
      </c>
    </row>
    <row r="96711" spans="1:8" x14ac:dyDescent="0.25">
      <c r="A96711" s="1" t="s">
        <v>178568</v>
      </c>
      <c r="B96711" s="1" t="s">
        <v>178569</v>
      </c>
      <c r="C96711">
        <v>1</v>
      </c>
      <c r="D96711" s="2">
        <v>45581.829293981478</v>
      </c>
      <c r="E96711" s="2">
        <v>45581.829293981478</v>
      </c>
      <c r="F96711" t="s">
        <v>196576</v>
      </c>
      <c r="G96711" t="s">
        <v>117241</v>
      </c>
      <c r="H96711" t="s">
        <v>196581</v>
      </c>
    </row>
    <row r="96712" spans="1:8" x14ac:dyDescent="0.25">
      <c r="A96712" s="1" t="s">
        <v>178570</v>
      </c>
      <c r="B96712" s="1" t="s">
        <v>178571</v>
      </c>
      <c r="C96712">
        <v>3</v>
      </c>
      <c r="D96712" s="2">
        <v>45581.826643518521</v>
      </c>
      <c r="E96712" s="2">
        <v>45581.826643518521</v>
      </c>
      <c r="F96712" t="s">
        <v>196576</v>
      </c>
      <c r="G96712" t="s">
        <v>117241</v>
      </c>
      <c r="H96712" t="s">
        <v>196581</v>
      </c>
    </row>
    <row r="96713" spans="1:8" x14ac:dyDescent="0.25">
      <c r="A96713" s="1" t="s">
        <v>178572</v>
      </c>
      <c r="B96713" s="1" t="s">
        <v>178573</v>
      </c>
      <c r="C96713">
        <v>1</v>
      </c>
      <c r="D96713" s="2">
        <v>45581.823530092595</v>
      </c>
      <c r="E96713" s="2">
        <v>45581.823530092595</v>
      </c>
      <c r="F96713" t="s">
        <v>196576</v>
      </c>
      <c r="G96713" t="s">
        <v>117241</v>
      </c>
      <c r="H96713" t="s">
        <v>196581</v>
      </c>
    </row>
    <row r="96714" spans="1:8" x14ac:dyDescent="0.25">
      <c r="A96714" s="1" t="s">
        <v>178574</v>
      </c>
      <c r="B96714" s="1" t="s">
        <v>178575</v>
      </c>
      <c r="C96714">
        <v>8</v>
      </c>
      <c r="D96714" s="2">
        <v>45581.817997685182</v>
      </c>
      <c r="E96714" s="2">
        <v>45581.825011574074</v>
      </c>
      <c r="F96714" t="s">
        <v>196576</v>
      </c>
      <c r="G96714" t="s">
        <v>117241</v>
      </c>
      <c r="H96714" t="s">
        <v>196581</v>
      </c>
    </row>
    <row r="96715" spans="1:8" x14ac:dyDescent="0.25">
      <c r="A96715" s="1" t="s">
        <v>178576</v>
      </c>
      <c r="B96715" s="1" t="s">
        <v>178577</v>
      </c>
      <c r="C96715">
        <v>0</v>
      </c>
      <c r="D96715" s="2">
        <v>45581.814421296294</v>
      </c>
      <c r="E96715" s="2">
        <v>45581.814421296294</v>
      </c>
      <c r="F96715" t="s">
        <v>196576</v>
      </c>
      <c r="G96715" t="s">
        <v>117241</v>
      </c>
      <c r="H96715" t="s">
        <v>196581</v>
      </c>
    </row>
    <row r="96716" spans="1:8" x14ac:dyDescent="0.25">
      <c r="A96716" s="1" t="s">
        <v>178578</v>
      </c>
      <c r="B96716" s="1" t="s">
        <v>178579</v>
      </c>
      <c r="C96716">
        <v>2</v>
      </c>
      <c r="D96716" s="2">
        <v>45581.806643518517</v>
      </c>
      <c r="E96716" s="2">
        <v>45581.806643518517</v>
      </c>
      <c r="F96716" t="s">
        <v>196576</v>
      </c>
      <c r="G96716" t="s">
        <v>117241</v>
      </c>
      <c r="H96716" t="s">
        <v>196581</v>
      </c>
    </row>
    <row r="96717" spans="1:8" x14ac:dyDescent="0.25">
      <c r="A96717" s="1" t="s">
        <v>178580</v>
      </c>
      <c r="B96717" s="1" t="s">
        <v>178581</v>
      </c>
      <c r="C96717">
        <v>3</v>
      </c>
      <c r="D96717" s="2">
        <v>45581.803402777776</v>
      </c>
      <c r="E96717" s="2">
        <v>45581.803402777776</v>
      </c>
      <c r="F96717" t="s">
        <v>196576</v>
      </c>
      <c r="G96717" t="s">
        <v>117241</v>
      </c>
      <c r="H96717" t="s">
        <v>196581</v>
      </c>
    </row>
    <row r="96718" spans="1:8" x14ac:dyDescent="0.25">
      <c r="A96718" s="1" t="s">
        <v>178582</v>
      </c>
      <c r="B96718" s="1" t="s">
        <v>178583</v>
      </c>
      <c r="C96718">
        <v>0</v>
      </c>
      <c r="D96718" s="2">
        <v>45581.803391203706</v>
      </c>
      <c r="E96718" s="2">
        <v>45581.803391203706</v>
      </c>
      <c r="F96718" t="s">
        <v>196576</v>
      </c>
      <c r="G96718" t="s">
        <v>117241</v>
      </c>
      <c r="H96718" t="s">
        <v>196581</v>
      </c>
    </row>
    <row r="96719" spans="1:8" x14ac:dyDescent="0.25">
      <c r="A96719" s="1" t="s">
        <v>178584</v>
      </c>
      <c r="B96719" s="1" t="s">
        <v>178585</v>
      </c>
      <c r="C96719">
        <v>0</v>
      </c>
      <c r="D96719" s="2">
        <v>45581.802673611113</v>
      </c>
      <c r="E96719" s="2">
        <v>45581.819687499999</v>
      </c>
      <c r="F96719" t="s">
        <v>196576</v>
      </c>
      <c r="G96719" t="s">
        <v>117241</v>
      </c>
      <c r="H96719" t="s">
        <v>196581</v>
      </c>
    </row>
    <row r="96720" spans="1:8" x14ac:dyDescent="0.25">
      <c r="A96720" s="1" t="s">
        <v>178586</v>
      </c>
      <c r="B96720" s="1" t="s">
        <v>178587</v>
      </c>
      <c r="C96720">
        <v>3</v>
      </c>
      <c r="D96720" s="2">
        <v>45581.798263888886</v>
      </c>
      <c r="E96720" s="2">
        <v>45581.798263888886</v>
      </c>
      <c r="F96720" t="s">
        <v>196576</v>
      </c>
      <c r="G96720" t="s">
        <v>117241</v>
      </c>
      <c r="H96720" t="s">
        <v>196581</v>
      </c>
    </row>
    <row r="96721" spans="1:8" x14ac:dyDescent="0.25">
      <c r="A96721" s="1" t="s">
        <v>178588</v>
      </c>
      <c r="B96721" s="1" t="s">
        <v>178589</v>
      </c>
      <c r="C96721">
        <v>0</v>
      </c>
      <c r="D96721" s="2">
        <v>45581.798229166663</v>
      </c>
      <c r="E96721" s="2">
        <v>45581.798229166663</v>
      </c>
      <c r="F96721" t="s">
        <v>196576</v>
      </c>
      <c r="G96721" t="s">
        <v>117241</v>
      </c>
      <c r="H96721" t="s">
        <v>196581</v>
      </c>
    </row>
    <row r="96722" spans="1:8" x14ac:dyDescent="0.25">
      <c r="A96722" s="1" t="s">
        <v>178590</v>
      </c>
      <c r="B96722" s="1" t="s">
        <v>178591</v>
      </c>
      <c r="C96722">
        <v>4</v>
      </c>
      <c r="D96722" s="2">
        <v>45581.79760416667</v>
      </c>
      <c r="E96722" s="2">
        <v>45581.79760416667</v>
      </c>
      <c r="F96722" t="s">
        <v>196576</v>
      </c>
      <c r="G96722" t="s">
        <v>117241</v>
      </c>
      <c r="H96722" t="s">
        <v>196581</v>
      </c>
    </row>
    <row r="96723" spans="1:8" x14ac:dyDescent="0.25">
      <c r="A96723" s="1" t="s">
        <v>178592</v>
      </c>
      <c r="B96723" s="1" t="s">
        <v>178593</v>
      </c>
      <c r="C96723">
        <v>1</v>
      </c>
      <c r="D96723" s="2">
        <v>45581.793761574074</v>
      </c>
      <c r="E96723" s="2">
        <v>45581.793761574074</v>
      </c>
      <c r="F96723" t="s">
        <v>196576</v>
      </c>
      <c r="G96723" t="s">
        <v>117241</v>
      </c>
      <c r="H96723" t="s">
        <v>196581</v>
      </c>
    </row>
    <row r="96724" spans="1:8" x14ac:dyDescent="0.25">
      <c r="A96724" s="1" t="s">
        <v>178590</v>
      </c>
      <c r="B96724" s="1" t="s">
        <v>178594</v>
      </c>
      <c r="C96724">
        <v>1</v>
      </c>
      <c r="D96724" s="2">
        <v>45581.793414351851</v>
      </c>
      <c r="E96724" s="2">
        <v>45581.793414351851</v>
      </c>
      <c r="F96724" t="s">
        <v>196576</v>
      </c>
      <c r="G96724" t="s">
        <v>117241</v>
      </c>
      <c r="H96724" t="s">
        <v>196581</v>
      </c>
    </row>
    <row r="96725" spans="1:8" x14ac:dyDescent="0.25">
      <c r="A96725" s="1" t="s">
        <v>178595</v>
      </c>
      <c r="B96725" s="1" t="s">
        <v>178596</v>
      </c>
      <c r="C96725">
        <v>5</v>
      </c>
      <c r="D96725" s="2">
        <v>45581.789849537039</v>
      </c>
      <c r="E96725" s="2">
        <v>45581.789849537039</v>
      </c>
      <c r="F96725" t="s">
        <v>196576</v>
      </c>
      <c r="G96725" t="s">
        <v>117241</v>
      </c>
      <c r="H96725" t="s">
        <v>196581</v>
      </c>
    </row>
    <row r="96726" spans="1:8" x14ac:dyDescent="0.25">
      <c r="A96726" s="1" t="s">
        <v>178597</v>
      </c>
      <c r="B96726" s="1" t="s">
        <v>178598</v>
      </c>
      <c r="C96726">
        <v>2</v>
      </c>
      <c r="D96726" s="2">
        <v>45581.788194444445</v>
      </c>
      <c r="E96726" s="2">
        <v>45581.788194444445</v>
      </c>
      <c r="F96726" t="s">
        <v>196576</v>
      </c>
      <c r="G96726" t="s">
        <v>117241</v>
      </c>
      <c r="H96726" t="s">
        <v>196581</v>
      </c>
    </row>
    <row r="96727" spans="1:8" x14ac:dyDescent="0.25">
      <c r="A96727" s="1" t="s">
        <v>178599</v>
      </c>
      <c r="B96727" s="1" t="s">
        <v>178600</v>
      </c>
      <c r="C96727">
        <v>1</v>
      </c>
      <c r="D96727" s="2">
        <v>45581.781539351854</v>
      </c>
      <c r="E96727" s="2">
        <v>45581.781539351854</v>
      </c>
      <c r="F96727" t="s">
        <v>196576</v>
      </c>
      <c r="G96727" t="s">
        <v>117241</v>
      </c>
      <c r="H96727" t="s">
        <v>196581</v>
      </c>
    </row>
    <row r="96728" spans="1:8" x14ac:dyDescent="0.25">
      <c r="A96728" s="1" t="s">
        <v>144878</v>
      </c>
      <c r="B96728" s="1" t="s">
        <v>178601</v>
      </c>
      <c r="C96728">
        <v>1</v>
      </c>
      <c r="D96728" s="2">
        <v>45581.779409722221</v>
      </c>
      <c r="E96728" s="2">
        <v>45581.779409722221</v>
      </c>
      <c r="F96728" t="s">
        <v>196576</v>
      </c>
      <c r="G96728" t="s">
        <v>117241</v>
      </c>
      <c r="H96728" t="s">
        <v>196581</v>
      </c>
    </row>
    <row r="96729" spans="1:8" x14ac:dyDescent="0.25">
      <c r="A96729" s="1" t="s">
        <v>178602</v>
      </c>
      <c r="B96729" s="1" t="s">
        <v>178603</v>
      </c>
      <c r="C96729">
        <v>6</v>
      </c>
      <c r="D96729" s="2">
        <v>45581.773043981484</v>
      </c>
      <c r="E96729" s="2">
        <v>45581.773043981484</v>
      </c>
      <c r="F96729" t="s">
        <v>196576</v>
      </c>
      <c r="G96729" t="s">
        <v>117241</v>
      </c>
      <c r="H96729" t="s">
        <v>196581</v>
      </c>
    </row>
    <row r="96730" spans="1:8" x14ac:dyDescent="0.25">
      <c r="A96730" s="1" t="s">
        <v>178604</v>
      </c>
      <c r="B96730" s="1" t="s">
        <v>178605</v>
      </c>
      <c r="C96730">
        <v>1</v>
      </c>
      <c r="D96730" s="2">
        <v>45581.769328703704</v>
      </c>
      <c r="E96730" s="2">
        <v>45581.769328703704</v>
      </c>
      <c r="F96730" t="s">
        <v>196576</v>
      </c>
      <c r="G96730" t="s">
        <v>117241</v>
      </c>
      <c r="H96730" t="s">
        <v>196581</v>
      </c>
    </row>
    <row r="96731" spans="1:8" x14ac:dyDescent="0.25">
      <c r="A96731" s="1" t="s">
        <v>178606</v>
      </c>
      <c r="B96731" s="1" t="s">
        <v>178607</v>
      </c>
      <c r="C96731">
        <v>0</v>
      </c>
      <c r="D96731" s="2">
        <v>45581.767245370371</v>
      </c>
      <c r="E96731" s="2">
        <v>45581.767245370371</v>
      </c>
      <c r="F96731" t="s">
        <v>196576</v>
      </c>
      <c r="G96731" t="s">
        <v>117241</v>
      </c>
      <c r="H96731" t="s">
        <v>196581</v>
      </c>
    </row>
    <row r="96732" spans="1:8" x14ac:dyDescent="0.25">
      <c r="A96732" s="1" t="s">
        <v>178608</v>
      </c>
      <c r="B96732" s="1" t="s">
        <v>178609</v>
      </c>
      <c r="C96732">
        <v>3</v>
      </c>
      <c r="D96732" s="2">
        <v>45581.764699074076</v>
      </c>
      <c r="E96732" s="2">
        <v>45581.764699074076</v>
      </c>
      <c r="F96732" t="s">
        <v>196576</v>
      </c>
      <c r="G96732" t="s">
        <v>117241</v>
      </c>
      <c r="H96732" t="s">
        <v>196581</v>
      </c>
    </row>
    <row r="96733" spans="1:8" x14ac:dyDescent="0.25">
      <c r="A96733" s="1" t="s">
        <v>178610</v>
      </c>
      <c r="B96733" s="1" t="s">
        <v>178611</v>
      </c>
      <c r="C96733">
        <v>2</v>
      </c>
      <c r="D96733" s="2">
        <v>45581.763726851852</v>
      </c>
      <c r="E96733" s="2">
        <v>45581.763726851852</v>
      </c>
      <c r="F96733" t="s">
        <v>196576</v>
      </c>
      <c r="G96733" t="s">
        <v>117241</v>
      </c>
      <c r="H96733" t="s">
        <v>196581</v>
      </c>
    </row>
    <row r="96734" spans="1:8" x14ac:dyDescent="0.25">
      <c r="A96734" s="1" t="s">
        <v>178612</v>
      </c>
      <c r="B96734" s="1" t="s">
        <v>178613</v>
      </c>
      <c r="C96734">
        <v>0</v>
      </c>
      <c r="D96734" s="2">
        <v>45581.757013888891</v>
      </c>
      <c r="E96734" s="2">
        <v>45581.757013888891</v>
      </c>
      <c r="F96734" t="s">
        <v>196576</v>
      </c>
      <c r="G96734" t="s">
        <v>117241</v>
      </c>
      <c r="H96734" t="s">
        <v>196581</v>
      </c>
    </row>
    <row r="96735" spans="1:8" x14ac:dyDescent="0.25">
      <c r="A96735" s="1" t="s">
        <v>178614</v>
      </c>
      <c r="B96735" s="1" t="s">
        <v>178615</v>
      </c>
      <c r="C96735">
        <v>0</v>
      </c>
      <c r="D96735" s="2">
        <v>45581.756180555552</v>
      </c>
      <c r="E96735" s="2">
        <v>45581.756180555552</v>
      </c>
      <c r="F96735" t="s">
        <v>196576</v>
      </c>
      <c r="G96735" t="s">
        <v>117241</v>
      </c>
      <c r="H96735" t="s">
        <v>196581</v>
      </c>
    </row>
    <row r="96736" spans="1:8" x14ac:dyDescent="0.25">
      <c r="A96736" s="1" t="s">
        <v>178616</v>
      </c>
      <c r="B96736" s="1" t="s">
        <v>178617</v>
      </c>
      <c r="C96736">
        <v>86</v>
      </c>
      <c r="D96736" s="2">
        <v>45581.754155092596</v>
      </c>
      <c r="E96736" s="2">
        <v>45581.754155092596</v>
      </c>
      <c r="F96736" t="s">
        <v>196576</v>
      </c>
      <c r="G96736" t="s">
        <v>117241</v>
      </c>
      <c r="H96736" t="s">
        <v>196581</v>
      </c>
    </row>
    <row r="96737" spans="1:8" x14ac:dyDescent="0.25">
      <c r="A96737" s="1" t="s">
        <v>178618</v>
      </c>
      <c r="B96737" s="1" t="s">
        <v>178619</v>
      </c>
      <c r="C96737">
        <v>9</v>
      </c>
      <c r="D96737" s="2">
        <v>45581.750543981485</v>
      </c>
      <c r="E96737" s="2">
        <v>45581.750543981485</v>
      </c>
      <c r="F96737" t="s">
        <v>196576</v>
      </c>
      <c r="G96737" t="s">
        <v>117241</v>
      </c>
      <c r="H96737" t="s">
        <v>196581</v>
      </c>
    </row>
    <row r="96738" spans="1:8" x14ac:dyDescent="0.25">
      <c r="A96738" s="1" t="s">
        <v>178620</v>
      </c>
      <c r="B96738" s="1" t="s">
        <v>178621</v>
      </c>
      <c r="C96738">
        <v>0</v>
      </c>
      <c r="D96738" s="2">
        <v>45581.747557870367</v>
      </c>
      <c r="E96738" s="2">
        <v>45581.747557870367</v>
      </c>
      <c r="F96738" t="s">
        <v>196576</v>
      </c>
      <c r="G96738" t="s">
        <v>117241</v>
      </c>
      <c r="H96738" t="s">
        <v>196581</v>
      </c>
    </row>
    <row r="96739" spans="1:8" x14ac:dyDescent="0.25">
      <c r="A96739" s="1" t="s">
        <v>178622</v>
      </c>
      <c r="B96739" s="1" t="s">
        <v>178623</v>
      </c>
      <c r="C96739">
        <v>9</v>
      </c>
      <c r="D96739" s="2">
        <v>45581.736030092594</v>
      </c>
      <c r="E96739" s="2">
        <v>45581.736030092594</v>
      </c>
      <c r="F96739" t="s">
        <v>196576</v>
      </c>
      <c r="G96739" t="s">
        <v>117241</v>
      </c>
      <c r="H96739" t="s">
        <v>196581</v>
      </c>
    </row>
    <row r="96740" spans="1:8" x14ac:dyDescent="0.25">
      <c r="A96740" s="1" t="s">
        <v>178624</v>
      </c>
      <c r="B96740" s="1" t="s">
        <v>178625</v>
      </c>
      <c r="C96740">
        <v>1</v>
      </c>
      <c r="D96740" s="2">
        <v>45581.73542824074</v>
      </c>
      <c r="E96740" s="2">
        <v>45581.73542824074</v>
      </c>
      <c r="F96740" t="s">
        <v>196576</v>
      </c>
      <c r="G96740" t="s">
        <v>117241</v>
      </c>
      <c r="H96740" t="s">
        <v>196581</v>
      </c>
    </row>
    <row r="96741" spans="1:8" x14ac:dyDescent="0.25">
      <c r="A96741" s="1" t="s">
        <v>178626</v>
      </c>
      <c r="B96741" s="1" t="s">
        <v>178627</v>
      </c>
      <c r="C96741">
        <v>1</v>
      </c>
      <c r="D96741" s="2">
        <v>45581.730023148149</v>
      </c>
      <c r="E96741" s="2">
        <v>45581.730023148149</v>
      </c>
      <c r="F96741" t="s">
        <v>196576</v>
      </c>
      <c r="G96741" t="s">
        <v>117241</v>
      </c>
      <c r="H96741" t="s">
        <v>196581</v>
      </c>
    </row>
    <row r="96742" spans="1:8" x14ac:dyDescent="0.25">
      <c r="A96742" s="1" t="s">
        <v>178628</v>
      </c>
      <c r="B96742" s="1" t="s">
        <v>178629</v>
      </c>
      <c r="C96742">
        <v>0</v>
      </c>
      <c r="D96742" s="2">
        <v>45581.727453703701</v>
      </c>
      <c r="E96742" s="2">
        <v>45581.727453703701</v>
      </c>
      <c r="F96742" t="s">
        <v>196576</v>
      </c>
      <c r="G96742" t="s">
        <v>117241</v>
      </c>
      <c r="H96742" t="s">
        <v>196581</v>
      </c>
    </row>
    <row r="96743" spans="1:8" x14ac:dyDescent="0.25">
      <c r="A96743" s="1" t="s">
        <v>178630</v>
      </c>
      <c r="B96743" s="1" t="s">
        <v>178631</v>
      </c>
      <c r="C96743">
        <v>1</v>
      </c>
      <c r="D96743" s="2">
        <v>45581.72451388889</v>
      </c>
      <c r="E96743" s="2">
        <v>45581.72451388889</v>
      </c>
      <c r="F96743" t="s">
        <v>196576</v>
      </c>
      <c r="G96743" t="s">
        <v>117241</v>
      </c>
      <c r="H96743" t="s">
        <v>196581</v>
      </c>
    </row>
    <row r="96744" spans="1:8" x14ac:dyDescent="0.25">
      <c r="A96744" s="1" t="s">
        <v>178632</v>
      </c>
      <c r="B96744" s="1" t="s">
        <v>178633</v>
      </c>
      <c r="C96744">
        <v>7</v>
      </c>
      <c r="D96744" s="2">
        <v>45581.723958333336</v>
      </c>
      <c r="E96744" s="2">
        <v>45581.723958333336</v>
      </c>
      <c r="F96744" t="s">
        <v>196576</v>
      </c>
      <c r="G96744" t="s">
        <v>117241</v>
      </c>
      <c r="H96744" t="s">
        <v>196581</v>
      </c>
    </row>
    <row r="96745" spans="1:8" x14ac:dyDescent="0.25">
      <c r="A96745" s="1" t="s">
        <v>178634</v>
      </c>
      <c r="B96745" s="1" t="s">
        <v>178635</v>
      </c>
      <c r="C96745">
        <v>1</v>
      </c>
      <c r="D96745" s="2">
        <v>45581.722662037035</v>
      </c>
      <c r="E96745" s="2">
        <v>45581.722662037035</v>
      </c>
      <c r="F96745" t="s">
        <v>196576</v>
      </c>
      <c r="G96745" t="s">
        <v>117241</v>
      </c>
      <c r="H96745" t="s">
        <v>196581</v>
      </c>
    </row>
    <row r="96746" spans="1:8" x14ac:dyDescent="0.25">
      <c r="A96746" s="1" t="s">
        <v>178636</v>
      </c>
      <c r="B96746" s="1" t="s">
        <v>178637</v>
      </c>
      <c r="C96746">
        <v>2</v>
      </c>
      <c r="D96746" s="2">
        <v>45581.719768518517</v>
      </c>
      <c r="E96746" s="2">
        <v>45581.753159722219</v>
      </c>
      <c r="F96746" t="s">
        <v>196576</v>
      </c>
      <c r="G96746" t="s">
        <v>117241</v>
      </c>
      <c r="H96746" t="s">
        <v>196581</v>
      </c>
    </row>
    <row r="96747" spans="1:8" x14ac:dyDescent="0.25">
      <c r="A96747" s="1" t="s">
        <v>178638</v>
      </c>
      <c r="B96747" s="1" t="s">
        <v>178639</v>
      </c>
      <c r="C96747">
        <v>0</v>
      </c>
      <c r="D96747" s="2">
        <v>45581.715092592596</v>
      </c>
      <c r="E96747" s="2">
        <v>45581.715092592596</v>
      </c>
      <c r="F96747" t="s">
        <v>196576</v>
      </c>
      <c r="G96747" t="s">
        <v>117241</v>
      </c>
      <c r="H96747" t="s">
        <v>196581</v>
      </c>
    </row>
    <row r="96748" spans="1:8" x14ac:dyDescent="0.25">
      <c r="A96748" s="1" t="s">
        <v>178640</v>
      </c>
      <c r="B96748" s="1" t="s">
        <v>178641</v>
      </c>
      <c r="C96748">
        <v>2</v>
      </c>
      <c r="D96748" s="2">
        <v>45581.714687500003</v>
      </c>
      <c r="E96748" s="2">
        <v>45581.714687500003</v>
      </c>
      <c r="F96748" t="s">
        <v>196576</v>
      </c>
      <c r="G96748" t="s">
        <v>117241</v>
      </c>
      <c r="H96748" t="s">
        <v>196581</v>
      </c>
    </row>
    <row r="96749" spans="1:8" x14ac:dyDescent="0.25">
      <c r="A96749" s="1" t="s">
        <v>149319</v>
      </c>
      <c r="B96749" s="1" t="s">
        <v>178642</v>
      </c>
      <c r="C96749">
        <v>9</v>
      </c>
      <c r="D96749" s="2">
        <v>45581.714178240742</v>
      </c>
      <c r="E96749" s="2">
        <v>45581.714178240742</v>
      </c>
      <c r="F96749" t="s">
        <v>196576</v>
      </c>
      <c r="G96749" t="s">
        <v>117241</v>
      </c>
      <c r="H96749" t="s">
        <v>196581</v>
      </c>
    </row>
    <row r="96750" spans="1:8" x14ac:dyDescent="0.25">
      <c r="A96750" s="1" t="s">
        <v>178643</v>
      </c>
      <c r="B96750" s="1" t="s">
        <v>178644</v>
      </c>
      <c r="C96750">
        <v>2</v>
      </c>
      <c r="D96750" s="2">
        <v>45581.708692129629</v>
      </c>
      <c r="E96750" s="2">
        <v>45581.708692129629</v>
      </c>
      <c r="F96750" t="s">
        <v>196576</v>
      </c>
      <c r="G96750" t="s">
        <v>117241</v>
      </c>
      <c r="H96750" t="s">
        <v>196581</v>
      </c>
    </row>
    <row r="96751" spans="1:8" x14ac:dyDescent="0.25">
      <c r="A96751" s="1" t="s">
        <v>178645</v>
      </c>
      <c r="B96751" s="1" t="s">
        <v>178646</v>
      </c>
      <c r="C96751">
        <v>3</v>
      </c>
      <c r="D96751" s="2">
        <v>45581.704756944448</v>
      </c>
      <c r="E96751" s="2">
        <v>45581.704756944448</v>
      </c>
      <c r="F96751" t="s">
        <v>196576</v>
      </c>
      <c r="G96751" t="s">
        <v>117241</v>
      </c>
      <c r="H96751" t="s">
        <v>196581</v>
      </c>
    </row>
    <row r="96752" spans="1:8" x14ac:dyDescent="0.25">
      <c r="A96752" s="1" t="s">
        <v>178647</v>
      </c>
      <c r="B96752" s="1" t="s">
        <v>178648</v>
      </c>
      <c r="C96752">
        <v>7</v>
      </c>
      <c r="D96752" s="2">
        <v>45581.702303240738</v>
      </c>
      <c r="E96752" s="2">
        <v>45581.702303240738</v>
      </c>
      <c r="F96752" t="s">
        <v>196576</v>
      </c>
      <c r="G96752" t="s">
        <v>117241</v>
      </c>
      <c r="H96752" t="s">
        <v>196581</v>
      </c>
    </row>
    <row r="96753" spans="1:8" x14ac:dyDescent="0.25">
      <c r="A96753" s="1" t="s">
        <v>178649</v>
      </c>
      <c r="B96753" s="1" t="s">
        <v>178650</v>
      </c>
      <c r="C96753">
        <v>3</v>
      </c>
      <c r="D96753" s="2">
        <v>45581.699930555558</v>
      </c>
      <c r="E96753" s="2">
        <v>45581.699930555558</v>
      </c>
      <c r="F96753" t="s">
        <v>196576</v>
      </c>
      <c r="G96753" t="s">
        <v>117241</v>
      </c>
      <c r="H96753" t="s">
        <v>196581</v>
      </c>
    </row>
    <row r="96754" spans="1:8" x14ac:dyDescent="0.25">
      <c r="A96754" s="1" t="s">
        <v>178651</v>
      </c>
      <c r="B96754" s="1" t="s">
        <v>178652</v>
      </c>
      <c r="C96754">
        <v>2</v>
      </c>
      <c r="D96754" s="2">
        <v>45581.698761574073</v>
      </c>
      <c r="E96754" s="2">
        <v>45581.698761574073</v>
      </c>
      <c r="F96754" t="s">
        <v>196576</v>
      </c>
      <c r="G96754" t="s">
        <v>117241</v>
      </c>
      <c r="H96754" t="s">
        <v>196581</v>
      </c>
    </row>
    <row r="96755" spans="1:8" x14ac:dyDescent="0.25">
      <c r="A96755" s="1" t="s">
        <v>178653</v>
      </c>
      <c r="B96755" s="1" t="s">
        <v>178654</v>
      </c>
      <c r="C96755">
        <v>2</v>
      </c>
      <c r="D96755" s="2">
        <v>45581.695925925924</v>
      </c>
      <c r="E96755" s="2">
        <v>45581.695925925924</v>
      </c>
      <c r="F96755" t="s">
        <v>196576</v>
      </c>
      <c r="G96755" t="s">
        <v>117241</v>
      </c>
      <c r="H96755" t="s">
        <v>196581</v>
      </c>
    </row>
    <row r="96756" spans="1:8" x14ac:dyDescent="0.25">
      <c r="A96756" s="1" t="s">
        <v>178655</v>
      </c>
      <c r="B96756" s="1" t="s">
        <v>178656</v>
      </c>
      <c r="C96756">
        <v>0</v>
      </c>
      <c r="D96756" s="2">
        <v>45581.694664351853</v>
      </c>
      <c r="E96756" s="2">
        <v>45581.694861111115</v>
      </c>
      <c r="F96756" t="s">
        <v>196576</v>
      </c>
      <c r="G96756" t="s">
        <v>117241</v>
      </c>
      <c r="H96756" t="s">
        <v>196581</v>
      </c>
    </row>
    <row r="96757" spans="1:8" x14ac:dyDescent="0.25">
      <c r="A96757" s="1" t="s">
        <v>178657</v>
      </c>
      <c r="B96757" s="1" t="s">
        <v>178658</v>
      </c>
      <c r="C96757">
        <v>0</v>
      </c>
      <c r="D96757" s="2">
        <v>45581.693807870368</v>
      </c>
      <c r="E96757" s="2">
        <v>45581.706192129626</v>
      </c>
      <c r="F96757" t="s">
        <v>196576</v>
      </c>
      <c r="G96757" t="s">
        <v>117241</v>
      </c>
      <c r="H96757" t="s">
        <v>196581</v>
      </c>
    </row>
    <row r="96758" spans="1:8" x14ac:dyDescent="0.25">
      <c r="A96758" s="1" t="s">
        <v>178659</v>
      </c>
      <c r="B96758" s="1" t="s">
        <v>178660</v>
      </c>
      <c r="C96758">
        <v>0</v>
      </c>
      <c r="D96758" s="2">
        <v>45581.688437500001</v>
      </c>
      <c r="E96758" s="2">
        <v>45581.688437500001</v>
      </c>
      <c r="F96758" t="s">
        <v>196576</v>
      </c>
      <c r="G96758" t="s">
        <v>117241</v>
      </c>
      <c r="H96758" t="s">
        <v>196581</v>
      </c>
    </row>
    <row r="96759" spans="1:8" x14ac:dyDescent="0.25">
      <c r="A96759" s="1" t="s">
        <v>178661</v>
      </c>
      <c r="B96759" s="1" t="s">
        <v>178662</v>
      </c>
      <c r="C96759">
        <v>9</v>
      </c>
      <c r="D96759" s="2">
        <v>45581.679247685184</v>
      </c>
      <c r="E96759" s="2">
        <v>45581.679247685184</v>
      </c>
      <c r="F96759" t="s">
        <v>196576</v>
      </c>
      <c r="G96759" t="s">
        <v>117241</v>
      </c>
      <c r="H96759" t="s">
        <v>196581</v>
      </c>
    </row>
    <row r="96760" spans="1:8" x14ac:dyDescent="0.25">
      <c r="A96760" s="1" t="s">
        <v>178663</v>
      </c>
      <c r="B96760" s="1" t="s">
        <v>178664</v>
      </c>
      <c r="C96760">
        <v>3</v>
      </c>
      <c r="D96760" s="2">
        <v>45581.670624999999</v>
      </c>
      <c r="E96760" s="2">
        <v>45581.670624999999</v>
      </c>
      <c r="F96760" t="s">
        <v>196576</v>
      </c>
      <c r="G96760" t="s">
        <v>117241</v>
      </c>
      <c r="H96760" t="s">
        <v>196581</v>
      </c>
    </row>
    <row r="96761" spans="1:8" x14ac:dyDescent="0.25">
      <c r="A96761" s="1" t="s">
        <v>178665</v>
      </c>
      <c r="B96761" s="1" t="s">
        <v>178666</v>
      </c>
      <c r="C96761">
        <v>2</v>
      </c>
      <c r="D96761" s="2">
        <v>45581.669374999998</v>
      </c>
      <c r="E96761" s="2">
        <v>45581.669374999998</v>
      </c>
      <c r="F96761" t="s">
        <v>196576</v>
      </c>
      <c r="G96761" t="s">
        <v>117241</v>
      </c>
      <c r="H96761" t="s">
        <v>196581</v>
      </c>
    </row>
    <row r="96762" spans="1:8" x14ac:dyDescent="0.25">
      <c r="A96762" s="1" t="s">
        <v>178667</v>
      </c>
      <c r="B96762" s="1" t="s">
        <v>178668</v>
      </c>
      <c r="C96762">
        <v>3</v>
      </c>
      <c r="D96762" s="2">
        <v>45581.66883101852</v>
      </c>
      <c r="E96762" s="2">
        <v>45581.66883101852</v>
      </c>
      <c r="F96762" t="s">
        <v>196576</v>
      </c>
      <c r="G96762" t="s">
        <v>117241</v>
      </c>
      <c r="H96762" t="s">
        <v>196581</v>
      </c>
    </row>
    <row r="96763" spans="1:8" x14ac:dyDescent="0.25">
      <c r="A96763" s="1" t="s">
        <v>178669</v>
      </c>
      <c r="B96763" s="1" t="s">
        <v>178670</v>
      </c>
      <c r="C96763">
        <v>5</v>
      </c>
      <c r="D96763" s="2">
        <v>45581.66783564815</v>
      </c>
      <c r="E96763" s="2">
        <v>45581.66783564815</v>
      </c>
      <c r="F96763" t="s">
        <v>196576</v>
      </c>
      <c r="G96763" t="s">
        <v>117241</v>
      </c>
      <c r="H96763" t="s">
        <v>196581</v>
      </c>
    </row>
    <row r="96764" spans="1:8" x14ac:dyDescent="0.25">
      <c r="A96764" s="1" t="s">
        <v>178671</v>
      </c>
      <c r="B96764" s="1" t="s">
        <v>178672</v>
      </c>
      <c r="C96764">
        <v>1</v>
      </c>
      <c r="D96764" s="2">
        <v>45581.665011574078</v>
      </c>
      <c r="E96764" s="2">
        <v>45581.665011574078</v>
      </c>
      <c r="F96764" t="s">
        <v>196576</v>
      </c>
      <c r="G96764" t="s">
        <v>117241</v>
      </c>
      <c r="H96764" t="s">
        <v>196581</v>
      </c>
    </row>
    <row r="96765" spans="1:8" x14ac:dyDescent="0.25">
      <c r="A96765" s="1" t="s">
        <v>178673</v>
      </c>
      <c r="B96765" s="1" t="s">
        <v>178674</v>
      </c>
      <c r="C96765">
        <v>3</v>
      </c>
      <c r="D96765" s="2">
        <v>45581.664756944447</v>
      </c>
      <c r="E96765" s="2">
        <v>45581.664756944447</v>
      </c>
      <c r="F96765" t="s">
        <v>196576</v>
      </c>
      <c r="G96765" t="s">
        <v>117241</v>
      </c>
      <c r="H96765" t="s">
        <v>196581</v>
      </c>
    </row>
    <row r="96766" spans="1:8" x14ac:dyDescent="0.25">
      <c r="A96766" s="1" t="s">
        <v>178675</v>
      </c>
      <c r="B96766" s="1" t="s">
        <v>178676</v>
      </c>
      <c r="C96766">
        <v>4</v>
      </c>
      <c r="D96766" s="2">
        <v>45581.65865740741</v>
      </c>
      <c r="E96766" s="2">
        <v>45581.65865740741</v>
      </c>
      <c r="F96766" t="s">
        <v>196576</v>
      </c>
      <c r="G96766" t="s">
        <v>117241</v>
      </c>
      <c r="H96766" t="s">
        <v>196581</v>
      </c>
    </row>
    <row r="96767" spans="1:8" x14ac:dyDescent="0.25">
      <c r="A96767" s="1" t="s">
        <v>178677</v>
      </c>
      <c r="B96767" s="1" t="s">
        <v>178678</v>
      </c>
      <c r="C96767">
        <v>1</v>
      </c>
      <c r="D96767" s="2">
        <v>45581.649791666663</v>
      </c>
      <c r="E96767" s="2">
        <v>45581.649791666663</v>
      </c>
      <c r="F96767" t="s">
        <v>196576</v>
      </c>
      <c r="G96767" t="s">
        <v>117241</v>
      </c>
      <c r="H96767" t="s">
        <v>196581</v>
      </c>
    </row>
    <row r="96768" spans="1:8" x14ac:dyDescent="0.25">
      <c r="A96768" s="1" t="s">
        <v>178679</v>
      </c>
      <c r="B96768" s="1" t="s">
        <v>178680</v>
      </c>
      <c r="C96768">
        <v>3</v>
      </c>
      <c r="D96768" s="2">
        <v>45581.647199074076</v>
      </c>
      <c r="E96768" s="2">
        <v>45581.656018518515</v>
      </c>
      <c r="F96768" t="s">
        <v>196576</v>
      </c>
      <c r="G96768" t="s">
        <v>117241</v>
      </c>
      <c r="H96768" t="s">
        <v>196581</v>
      </c>
    </row>
    <row r="96769" spans="1:8" x14ac:dyDescent="0.25">
      <c r="A96769" s="1" t="s">
        <v>178681</v>
      </c>
      <c r="B96769" s="1" t="s">
        <v>178682</v>
      </c>
      <c r="C96769">
        <v>2</v>
      </c>
      <c r="D96769" s="2">
        <v>45581.645520833335</v>
      </c>
      <c r="E96769" s="2">
        <v>45581.645520833335</v>
      </c>
      <c r="F96769" t="s">
        <v>196576</v>
      </c>
      <c r="G96769" t="s">
        <v>117241</v>
      </c>
      <c r="H96769" t="s">
        <v>196581</v>
      </c>
    </row>
    <row r="96770" spans="1:8" x14ac:dyDescent="0.25">
      <c r="A96770" s="1" t="s">
        <v>178683</v>
      </c>
      <c r="B96770" s="1" t="s">
        <v>178684</v>
      </c>
      <c r="C96770">
        <v>0</v>
      </c>
      <c r="D96770" s="2">
        <v>45581.644201388888</v>
      </c>
      <c r="E96770" s="2">
        <v>45581.644201388888</v>
      </c>
      <c r="F96770" t="s">
        <v>196576</v>
      </c>
      <c r="G96770" t="s">
        <v>117241</v>
      </c>
      <c r="H96770" t="s">
        <v>196581</v>
      </c>
    </row>
    <row r="96771" spans="1:8" x14ac:dyDescent="0.25">
      <c r="A96771" s="1" t="s">
        <v>178685</v>
      </c>
      <c r="B96771" s="1" t="s">
        <v>178686</v>
      </c>
      <c r="C96771">
        <v>3</v>
      </c>
      <c r="D96771" s="2">
        <v>45581.639930555553</v>
      </c>
      <c r="E96771" s="2">
        <v>45581.639930555553</v>
      </c>
      <c r="F96771" t="s">
        <v>196576</v>
      </c>
      <c r="G96771" t="s">
        <v>117241</v>
      </c>
      <c r="H96771" t="s">
        <v>196581</v>
      </c>
    </row>
    <row r="96772" spans="1:8" x14ac:dyDescent="0.25">
      <c r="A96772" s="1" t="s">
        <v>178687</v>
      </c>
      <c r="B96772" s="1" t="s">
        <v>178688</v>
      </c>
      <c r="C96772">
        <v>8</v>
      </c>
      <c r="D96772" s="2">
        <v>45581.638807870368</v>
      </c>
      <c r="E96772" s="2">
        <v>45581.638807870368</v>
      </c>
      <c r="F96772" t="s">
        <v>196576</v>
      </c>
      <c r="G96772" t="s">
        <v>117241</v>
      </c>
      <c r="H96772" t="s">
        <v>196581</v>
      </c>
    </row>
    <row r="96773" spans="1:8" x14ac:dyDescent="0.25">
      <c r="A96773" s="1" t="s">
        <v>178689</v>
      </c>
      <c r="B96773" s="1" t="s">
        <v>178690</v>
      </c>
      <c r="C96773">
        <v>2</v>
      </c>
      <c r="D96773" s="2">
        <v>45581.638784722221</v>
      </c>
      <c r="E96773" s="2">
        <v>45581.638784722221</v>
      </c>
      <c r="F96773" t="s">
        <v>196576</v>
      </c>
      <c r="G96773" t="s">
        <v>117241</v>
      </c>
      <c r="H96773" t="s">
        <v>196581</v>
      </c>
    </row>
    <row r="96774" spans="1:8" x14ac:dyDescent="0.25">
      <c r="A96774" s="1" t="s">
        <v>178691</v>
      </c>
      <c r="B96774" s="1" t="s">
        <v>178692</v>
      </c>
      <c r="C96774">
        <v>0</v>
      </c>
      <c r="D96774" s="2">
        <v>45581.638043981482</v>
      </c>
      <c r="E96774" s="2">
        <v>45581.638043981482</v>
      </c>
      <c r="F96774" t="s">
        <v>196576</v>
      </c>
      <c r="G96774" t="s">
        <v>117241</v>
      </c>
      <c r="H96774" t="s">
        <v>196581</v>
      </c>
    </row>
    <row r="96775" spans="1:8" x14ac:dyDescent="0.25">
      <c r="A96775" s="1" t="s">
        <v>178693</v>
      </c>
      <c r="B96775" s="1" t="s">
        <v>178694</v>
      </c>
      <c r="C96775">
        <v>2</v>
      </c>
      <c r="D96775" s="2">
        <v>45581.634918981479</v>
      </c>
      <c r="E96775" s="2">
        <v>45581.634918981479</v>
      </c>
      <c r="F96775" t="s">
        <v>196576</v>
      </c>
      <c r="G96775" t="s">
        <v>117241</v>
      </c>
      <c r="H96775" t="s">
        <v>196581</v>
      </c>
    </row>
    <row r="96776" spans="1:8" x14ac:dyDescent="0.25">
      <c r="A96776" s="1" t="s">
        <v>178695</v>
      </c>
      <c r="B96776" s="1" t="s">
        <v>178696</v>
      </c>
      <c r="C96776">
        <v>2</v>
      </c>
      <c r="D96776" s="2">
        <v>45581.634583333333</v>
      </c>
      <c r="E96776" s="2">
        <v>45581.634583333333</v>
      </c>
      <c r="F96776" t="s">
        <v>196576</v>
      </c>
      <c r="G96776" t="s">
        <v>117241</v>
      </c>
      <c r="H96776" t="s">
        <v>196581</v>
      </c>
    </row>
    <row r="96777" spans="1:8" x14ac:dyDescent="0.25">
      <c r="A96777" s="1" t="s">
        <v>178697</v>
      </c>
      <c r="B96777" s="1" t="s">
        <v>178698</v>
      </c>
      <c r="C96777">
        <v>10</v>
      </c>
      <c r="D96777" s="2">
        <v>45581.63417824074</v>
      </c>
      <c r="E96777" s="2">
        <v>45581.63417824074</v>
      </c>
      <c r="F96777" t="s">
        <v>196576</v>
      </c>
      <c r="G96777" t="s">
        <v>117241</v>
      </c>
      <c r="H96777" t="s">
        <v>196581</v>
      </c>
    </row>
    <row r="96778" spans="1:8" x14ac:dyDescent="0.25">
      <c r="A96778" s="1" t="s">
        <v>178687</v>
      </c>
      <c r="B96778" s="1" t="s">
        <v>178699</v>
      </c>
      <c r="C96778">
        <v>14</v>
      </c>
      <c r="D96778" s="2">
        <v>45581.633634259262</v>
      </c>
      <c r="E96778" s="2">
        <v>45581.633634259262</v>
      </c>
      <c r="F96778" t="s">
        <v>196576</v>
      </c>
      <c r="G96778" t="s">
        <v>117241</v>
      </c>
      <c r="H96778" t="s">
        <v>196581</v>
      </c>
    </row>
    <row r="96779" spans="1:8" x14ac:dyDescent="0.25">
      <c r="A96779" s="1" t="s">
        <v>178700</v>
      </c>
      <c r="B96779" s="1" t="s">
        <v>178701</v>
      </c>
      <c r="C96779">
        <v>12</v>
      </c>
      <c r="D96779" s="2">
        <v>45581.632314814815</v>
      </c>
      <c r="E96779" s="2">
        <v>45581.632314814815</v>
      </c>
      <c r="F96779" t="s">
        <v>196576</v>
      </c>
      <c r="G96779" t="s">
        <v>117241</v>
      </c>
      <c r="H96779" t="s">
        <v>196581</v>
      </c>
    </row>
    <row r="96780" spans="1:8" x14ac:dyDescent="0.25">
      <c r="A96780" s="1" t="s">
        <v>178702</v>
      </c>
      <c r="B96780" s="1" t="s">
        <v>178703</v>
      </c>
      <c r="C96780">
        <v>2</v>
      </c>
      <c r="D96780" s="2">
        <v>45581.630868055552</v>
      </c>
      <c r="E96780" s="2">
        <v>45581.630868055552</v>
      </c>
      <c r="F96780" t="s">
        <v>196576</v>
      </c>
      <c r="G96780" t="s">
        <v>117241</v>
      </c>
      <c r="H96780" t="s">
        <v>196581</v>
      </c>
    </row>
    <row r="96781" spans="1:8" x14ac:dyDescent="0.25">
      <c r="A96781" s="1" t="s">
        <v>178704</v>
      </c>
      <c r="B96781" s="1" t="s">
        <v>178705</v>
      </c>
      <c r="C96781">
        <v>0</v>
      </c>
      <c r="D96781" s="2">
        <v>45581.630648148152</v>
      </c>
      <c r="E96781" s="2">
        <v>45581.630648148152</v>
      </c>
      <c r="F96781" t="s">
        <v>196576</v>
      </c>
      <c r="G96781" t="s">
        <v>117241</v>
      </c>
      <c r="H96781" t="s">
        <v>196581</v>
      </c>
    </row>
    <row r="96782" spans="1:8" x14ac:dyDescent="0.25">
      <c r="A96782" s="1" t="s">
        <v>178691</v>
      </c>
      <c r="B96782" s="1" t="s">
        <v>178706</v>
      </c>
      <c r="C96782">
        <v>0</v>
      </c>
      <c r="D96782" s="2">
        <v>45581.63</v>
      </c>
      <c r="E96782" s="2">
        <v>45581.63</v>
      </c>
      <c r="F96782" t="s">
        <v>196576</v>
      </c>
      <c r="G96782" t="s">
        <v>117241</v>
      </c>
      <c r="H96782" t="s">
        <v>196581</v>
      </c>
    </row>
    <row r="96783" spans="1:8" x14ac:dyDescent="0.25">
      <c r="A96783" s="1" t="s">
        <v>178707</v>
      </c>
      <c r="B96783" s="1" t="s">
        <v>178708</v>
      </c>
      <c r="C96783">
        <v>2</v>
      </c>
      <c r="D96783" s="2">
        <v>45581.629814814813</v>
      </c>
      <c r="E96783" s="2">
        <v>45581.629814814813</v>
      </c>
      <c r="F96783" t="s">
        <v>196576</v>
      </c>
      <c r="G96783" t="s">
        <v>117241</v>
      </c>
      <c r="H96783" t="s">
        <v>196581</v>
      </c>
    </row>
    <row r="96784" spans="1:8" x14ac:dyDescent="0.25">
      <c r="A96784" s="1" t="s">
        <v>178687</v>
      </c>
      <c r="B96784" s="1" t="s">
        <v>178709</v>
      </c>
      <c r="C96784">
        <v>3</v>
      </c>
      <c r="D96784" s="2">
        <v>45581.628923611112</v>
      </c>
      <c r="E96784" s="2">
        <v>45581.628923611112</v>
      </c>
      <c r="F96784" t="s">
        <v>196576</v>
      </c>
      <c r="G96784" t="s">
        <v>117241</v>
      </c>
      <c r="H96784" t="s">
        <v>196581</v>
      </c>
    </row>
    <row r="96785" spans="1:8" x14ac:dyDescent="0.25">
      <c r="A96785" s="1" t="s">
        <v>178710</v>
      </c>
      <c r="B96785" s="1" t="s">
        <v>178711</v>
      </c>
      <c r="C96785">
        <v>0</v>
      </c>
      <c r="D96785" s="2">
        <v>45581.627453703702</v>
      </c>
      <c r="E96785" s="2">
        <v>45581.627453703702</v>
      </c>
      <c r="F96785" t="s">
        <v>196576</v>
      </c>
      <c r="G96785" t="s">
        <v>117241</v>
      </c>
      <c r="H96785" t="s">
        <v>196581</v>
      </c>
    </row>
    <row r="96786" spans="1:8" x14ac:dyDescent="0.25">
      <c r="A96786" s="1" t="s">
        <v>178712</v>
      </c>
      <c r="B96786" s="1" t="s">
        <v>178713</v>
      </c>
      <c r="C96786">
        <v>1</v>
      </c>
      <c r="D96786" s="2">
        <v>45581.625555555554</v>
      </c>
      <c r="E96786" s="2">
        <v>45581.625555555554</v>
      </c>
      <c r="F96786" t="s">
        <v>196576</v>
      </c>
      <c r="G96786" t="s">
        <v>117241</v>
      </c>
      <c r="H96786" t="s">
        <v>196581</v>
      </c>
    </row>
    <row r="96787" spans="1:8" x14ac:dyDescent="0.25">
      <c r="A96787" s="1" t="s">
        <v>178691</v>
      </c>
      <c r="B96787" s="1" t="s">
        <v>178714</v>
      </c>
      <c r="C96787">
        <v>2</v>
      </c>
      <c r="D96787" s="2">
        <v>45581.62427083333</v>
      </c>
      <c r="E96787" s="2">
        <v>45581.624976851854</v>
      </c>
      <c r="F96787" t="s">
        <v>196576</v>
      </c>
      <c r="G96787" t="s">
        <v>117241</v>
      </c>
      <c r="H96787" t="s">
        <v>196581</v>
      </c>
    </row>
    <row r="96788" spans="1:8" x14ac:dyDescent="0.25">
      <c r="A96788" s="1" t="s">
        <v>178715</v>
      </c>
      <c r="B96788" s="1" t="s">
        <v>178716</v>
      </c>
      <c r="C96788">
        <v>1</v>
      </c>
      <c r="D96788" s="2">
        <v>45581.622928240744</v>
      </c>
      <c r="E96788" s="2">
        <v>45581.622928240744</v>
      </c>
      <c r="F96788" t="s">
        <v>196576</v>
      </c>
      <c r="G96788" t="s">
        <v>117241</v>
      </c>
      <c r="H96788" t="s">
        <v>196581</v>
      </c>
    </row>
    <row r="96789" spans="1:8" x14ac:dyDescent="0.25">
      <c r="A96789" s="1" t="s">
        <v>178717</v>
      </c>
      <c r="B96789" s="1" t="s">
        <v>178718</v>
      </c>
      <c r="C96789">
        <v>5</v>
      </c>
      <c r="D96789" s="2">
        <v>45581.61886574074</v>
      </c>
      <c r="E96789" s="2">
        <v>45581.61886574074</v>
      </c>
      <c r="F96789" t="s">
        <v>196576</v>
      </c>
      <c r="G96789" t="s">
        <v>117241</v>
      </c>
      <c r="H96789" t="s">
        <v>196581</v>
      </c>
    </row>
    <row r="96790" spans="1:8" x14ac:dyDescent="0.25">
      <c r="A96790" s="1" t="s">
        <v>178719</v>
      </c>
      <c r="B96790" s="1" t="s">
        <v>178720</v>
      </c>
      <c r="C96790">
        <v>1</v>
      </c>
      <c r="D96790" s="2">
        <v>45581.616030092591</v>
      </c>
      <c r="E96790" s="2">
        <v>45581.616030092591</v>
      </c>
      <c r="F96790" t="s">
        <v>196576</v>
      </c>
      <c r="G96790" t="s">
        <v>117241</v>
      </c>
      <c r="H96790" t="s">
        <v>196581</v>
      </c>
    </row>
    <row r="96791" spans="1:8" x14ac:dyDescent="0.25">
      <c r="A96791" s="1" t="s">
        <v>178721</v>
      </c>
      <c r="B96791" s="1" t="s">
        <v>178722</v>
      </c>
      <c r="C96791">
        <v>1</v>
      </c>
      <c r="D96791" s="2">
        <v>45581.615381944444</v>
      </c>
      <c r="E96791" s="2">
        <v>45581.615381944444</v>
      </c>
      <c r="F96791" t="s">
        <v>196576</v>
      </c>
      <c r="G96791" t="s">
        <v>117241</v>
      </c>
      <c r="H96791" t="s">
        <v>196581</v>
      </c>
    </row>
    <row r="96792" spans="1:8" x14ac:dyDescent="0.25">
      <c r="A96792" s="1" t="s">
        <v>178723</v>
      </c>
      <c r="B96792" s="1" t="s">
        <v>178724</v>
      </c>
      <c r="C96792">
        <v>0</v>
      </c>
      <c r="D96792" s="2">
        <v>45581.614363425928</v>
      </c>
      <c r="E96792" s="2">
        <v>45581.614363425928</v>
      </c>
      <c r="F96792" t="s">
        <v>196576</v>
      </c>
      <c r="G96792" t="s">
        <v>117241</v>
      </c>
      <c r="H96792" t="s">
        <v>196581</v>
      </c>
    </row>
    <row r="96793" spans="1:8" x14ac:dyDescent="0.25">
      <c r="A96793" s="1" t="s">
        <v>178725</v>
      </c>
      <c r="B96793" s="1" t="s">
        <v>178726</v>
      </c>
      <c r="C96793">
        <v>0</v>
      </c>
      <c r="D96793" s="2">
        <v>45581.611817129633</v>
      </c>
      <c r="E96793" s="2">
        <v>45581.611817129633</v>
      </c>
      <c r="F96793" t="s">
        <v>196576</v>
      </c>
      <c r="G96793" t="s">
        <v>117241</v>
      </c>
      <c r="H96793" t="s">
        <v>196581</v>
      </c>
    </row>
    <row r="96794" spans="1:8" x14ac:dyDescent="0.25">
      <c r="A96794" s="1" t="s">
        <v>178727</v>
      </c>
      <c r="B96794" s="1" t="s">
        <v>178728</v>
      </c>
      <c r="C96794">
        <v>4</v>
      </c>
      <c r="D96794" s="2">
        <v>45581.606620370374</v>
      </c>
      <c r="E96794" s="2">
        <v>45581.606793981482</v>
      </c>
      <c r="F96794" t="s">
        <v>196576</v>
      </c>
      <c r="G96794" t="s">
        <v>117241</v>
      </c>
      <c r="H96794" t="s">
        <v>196581</v>
      </c>
    </row>
    <row r="96795" spans="1:8" x14ac:dyDescent="0.25">
      <c r="A96795" s="1" t="s">
        <v>178729</v>
      </c>
      <c r="B96795" s="1" t="s">
        <v>178730</v>
      </c>
      <c r="C96795">
        <v>1</v>
      </c>
      <c r="D96795" s="2">
        <v>45581.603715277779</v>
      </c>
      <c r="E96795" s="2">
        <v>45581.603715277779</v>
      </c>
      <c r="F96795" t="s">
        <v>196576</v>
      </c>
      <c r="G96795" t="s">
        <v>117241</v>
      </c>
      <c r="H96795" t="s">
        <v>196581</v>
      </c>
    </row>
    <row r="96796" spans="1:8" x14ac:dyDescent="0.25">
      <c r="A96796" s="1" t="s">
        <v>178725</v>
      </c>
      <c r="B96796" s="1" t="s">
        <v>178731</v>
      </c>
      <c r="C96796">
        <v>0</v>
      </c>
      <c r="D96796" s="2">
        <v>45581.596064814818</v>
      </c>
      <c r="E96796" s="2">
        <v>45581.596064814818</v>
      </c>
      <c r="F96796" t="s">
        <v>196576</v>
      </c>
      <c r="G96796" t="s">
        <v>117241</v>
      </c>
      <c r="H96796" t="s">
        <v>196581</v>
      </c>
    </row>
    <row r="96797" spans="1:8" x14ac:dyDescent="0.25">
      <c r="A96797" s="1" t="s">
        <v>178732</v>
      </c>
      <c r="B96797" s="1" t="s">
        <v>178733</v>
      </c>
      <c r="C96797">
        <v>0</v>
      </c>
      <c r="D96797" s="2">
        <v>45581.596053240741</v>
      </c>
      <c r="E96797" s="2">
        <v>45581.596053240741</v>
      </c>
      <c r="F96797" t="s">
        <v>196576</v>
      </c>
      <c r="G96797" t="s">
        <v>117241</v>
      </c>
      <c r="H96797" t="s">
        <v>196581</v>
      </c>
    </row>
    <row r="96798" spans="1:8" x14ac:dyDescent="0.25">
      <c r="A96798" s="1" t="s">
        <v>178734</v>
      </c>
      <c r="B96798" s="1" t="s">
        <v>178735</v>
      </c>
      <c r="C96798">
        <v>1</v>
      </c>
      <c r="D96798" s="2">
        <v>45581.595486111109</v>
      </c>
      <c r="E96798" s="2">
        <v>45581.595486111109</v>
      </c>
      <c r="F96798" t="s">
        <v>196576</v>
      </c>
      <c r="G96798" t="s">
        <v>117241</v>
      </c>
      <c r="H96798" t="s">
        <v>196581</v>
      </c>
    </row>
    <row r="96799" spans="1:8" x14ac:dyDescent="0.25">
      <c r="A96799" s="1" t="s">
        <v>178736</v>
      </c>
      <c r="B96799" s="1" t="s">
        <v>178737</v>
      </c>
      <c r="C96799">
        <v>0</v>
      </c>
      <c r="D96799" s="2">
        <v>45581.59002314815</v>
      </c>
      <c r="E96799" s="2">
        <v>45581.59002314815</v>
      </c>
      <c r="F96799" t="s">
        <v>196576</v>
      </c>
      <c r="G96799" t="s">
        <v>117241</v>
      </c>
      <c r="H96799" t="s">
        <v>196581</v>
      </c>
    </row>
    <row r="96800" spans="1:8" x14ac:dyDescent="0.25">
      <c r="A96800" s="1" t="s">
        <v>178738</v>
      </c>
      <c r="B96800" s="1" t="s">
        <v>178739</v>
      </c>
      <c r="C96800">
        <v>1</v>
      </c>
      <c r="D96800" s="2">
        <v>45581.58258101852</v>
      </c>
      <c r="E96800" s="2">
        <v>45581.58258101852</v>
      </c>
      <c r="F96800" t="s">
        <v>196576</v>
      </c>
      <c r="G96800" t="s">
        <v>117241</v>
      </c>
      <c r="H96800" t="s">
        <v>196581</v>
      </c>
    </row>
    <row r="96801" spans="1:8" x14ac:dyDescent="0.25">
      <c r="A96801" s="1" t="s">
        <v>178740</v>
      </c>
      <c r="B96801" s="1" t="s">
        <v>178741</v>
      </c>
      <c r="C96801">
        <v>0</v>
      </c>
      <c r="D96801" s="2">
        <v>45581.582013888888</v>
      </c>
      <c r="E96801" s="2">
        <v>45581.582013888888</v>
      </c>
      <c r="F96801" t="s">
        <v>196576</v>
      </c>
      <c r="G96801" t="s">
        <v>117241</v>
      </c>
      <c r="H96801" t="s">
        <v>196581</v>
      </c>
    </row>
    <row r="96802" spans="1:8" x14ac:dyDescent="0.25">
      <c r="A96802" s="1" t="s">
        <v>178742</v>
      </c>
      <c r="B96802" s="1" t="s">
        <v>178743</v>
      </c>
      <c r="C96802">
        <v>1</v>
      </c>
      <c r="D96802" s="2">
        <v>45581.579884259256</v>
      </c>
      <c r="E96802" s="2">
        <v>45581.579884259256</v>
      </c>
      <c r="F96802" t="s">
        <v>196576</v>
      </c>
      <c r="G96802" t="s">
        <v>117241</v>
      </c>
      <c r="H96802" t="s">
        <v>196581</v>
      </c>
    </row>
    <row r="96803" spans="1:8" x14ac:dyDescent="0.25">
      <c r="A96803" s="1" t="s">
        <v>178744</v>
      </c>
      <c r="B96803" s="1" t="s">
        <v>178745</v>
      </c>
      <c r="C96803">
        <v>3</v>
      </c>
      <c r="D96803" s="2">
        <v>45581.579641203702</v>
      </c>
      <c r="E96803" s="2">
        <v>45581.579641203702</v>
      </c>
      <c r="F96803" t="s">
        <v>196576</v>
      </c>
      <c r="G96803" t="s">
        <v>117241</v>
      </c>
      <c r="H96803" t="s">
        <v>196581</v>
      </c>
    </row>
    <row r="96804" spans="1:8" x14ac:dyDescent="0.25">
      <c r="A96804" s="1" t="s">
        <v>178746</v>
      </c>
      <c r="B96804" s="1" t="s">
        <v>178747</v>
      </c>
      <c r="C96804">
        <v>0</v>
      </c>
      <c r="D96804" s="2">
        <v>45581.577581018515</v>
      </c>
      <c r="E96804" s="2">
        <v>45581.577581018515</v>
      </c>
      <c r="F96804" t="s">
        <v>196576</v>
      </c>
      <c r="G96804" t="s">
        <v>117241</v>
      </c>
      <c r="H96804" t="s">
        <v>196581</v>
      </c>
    </row>
    <row r="96805" spans="1:8" x14ac:dyDescent="0.25">
      <c r="A96805" s="1" t="s">
        <v>147133</v>
      </c>
      <c r="B96805" s="1" t="s">
        <v>178748</v>
      </c>
      <c r="C96805">
        <v>6</v>
      </c>
      <c r="D96805" s="2">
        <v>45581.55972222222</v>
      </c>
      <c r="E96805" s="2">
        <v>45581.817407407405</v>
      </c>
      <c r="F96805" t="s">
        <v>196576</v>
      </c>
      <c r="G96805" t="s">
        <v>117241</v>
      </c>
      <c r="H96805" t="s">
        <v>196581</v>
      </c>
    </row>
    <row r="96806" spans="1:8" x14ac:dyDescent="0.25">
      <c r="A96806" s="1" t="s">
        <v>178749</v>
      </c>
      <c r="B96806" s="1" t="s">
        <v>178750</v>
      </c>
      <c r="C96806">
        <v>0</v>
      </c>
      <c r="D96806" s="2">
        <v>45581.555902777778</v>
      </c>
      <c r="E96806" s="2">
        <v>45581.555902777778</v>
      </c>
      <c r="F96806" t="s">
        <v>196576</v>
      </c>
      <c r="G96806" t="s">
        <v>117241</v>
      </c>
      <c r="H96806" t="s">
        <v>196581</v>
      </c>
    </row>
    <row r="96807" spans="1:8" x14ac:dyDescent="0.25">
      <c r="A96807" s="1" t="s">
        <v>178751</v>
      </c>
      <c r="B96807" s="1" t="s">
        <v>178752</v>
      </c>
      <c r="C96807">
        <v>0</v>
      </c>
      <c r="D96807" s="2">
        <v>45581.544479166667</v>
      </c>
      <c r="E96807" s="2">
        <v>45581.544479166667</v>
      </c>
      <c r="F96807" t="s">
        <v>196576</v>
      </c>
      <c r="G96807" t="s">
        <v>117241</v>
      </c>
      <c r="H96807" t="s">
        <v>196581</v>
      </c>
    </row>
    <row r="96808" spans="1:8" x14ac:dyDescent="0.25">
      <c r="A96808" s="1" t="s">
        <v>178753</v>
      </c>
      <c r="B96808" s="1" t="s">
        <v>178754</v>
      </c>
      <c r="C96808">
        <v>0</v>
      </c>
      <c r="D96808" s="2">
        <v>45581.543368055558</v>
      </c>
      <c r="E96808" s="2">
        <v>45581.543368055558</v>
      </c>
      <c r="F96808" t="s">
        <v>196576</v>
      </c>
      <c r="G96808" t="s">
        <v>117241</v>
      </c>
      <c r="H96808" t="s">
        <v>196581</v>
      </c>
    </row>
    <row r="96809" spans="1:8" x14ac:dyDescent="0.25">
      <c r="A96809" s="1" t="s">
        <v>178755</v>
      </c>
      <c r="B96809" s="1" t="s">
        <v>178756</v>
      </c>
      <c r="C96809">
        <v>0</v>
      </c>
      <c r="D96809" s="2">
        <v>45581.540416666663</v>
      </c>
      <c r="E96809" s="2">
        <v>45581.553148148145</v>
      </c>
      <c r="F96809" t="s">
        <v>196576</v>
      </c>
      <c r="G96809" t="s">
        <v>117241</v>
      </c>
      <c r="H96809" t="s">
        <v>196581</v>
      </c>
    </row>
    <row r="96810" spans="1:8" x14ac:dyDescent="0.25">
      <c r="A96810" s="1" t="s">
        <v>178757</v>
      </c>
      <c r="B96810" s="1" t="s">
        <v>178758</v>
      </c>
      <c r="C96810">
        <v>0</v>
      </c>
      <c r="D96810" s="2">
        <v>45581.532638888886</v>
      </c>
      <c r="E96810" s="2">
        <v>45581.532638888886</v>
      </c>
      <c r="F96810" t="s">
        <v>196576</v>
      </c>
      <c r="G96810" t="s">
        <v>117241</v>
      </c>
      <c r="H96810" t="s">
        <v>196581</v>
      </c>
    </row>
    <row r="96811" spans="1:8" x14ac:dyDescent="0.25">
      <c r="A96811" s="1" t="s">
        <v>178759</v>
      </c>
      <c r="B96811" s="1" t="s">
        <v>178760</v>
      </c>
      <c r="C96811">
        <v>4</v>
      </c>
      <c r="D96811" s="2">
        <v>45581.528252314813</v>
      </c>
      <c r="E96811" s="2">
        <v>45581.528252314813</v>
      </c>
      <c r="F96811" t="s">
        <v>196576</v>
      </c>
      <c r="G96811" t="s">
        <v>117241</v>
      </c>
      <c r="H96811" t="s">
        <v>196581</v>
      </c>
    </row>
    <row r="96812" spans="1:8" x14ac:dyDescent="0.25">
      <c r="A96812" s="1" t="s">
        <v>178761</v>
      </c>
      <c r="B96812" s="1" t="s">
        <v>178762</v>
      </c>
      <c r="C96812">
        <v>0</v>
      </c>
      <c r="D96812" s="2">
        <v>45581.527106481481</v>
      </c>
      <c r="E96812" s="2">
        <v>45581.527106481481</v>
      </c>
      <c r="F96812" t="s">
        <v>196576</v>
      </c>
      <c r="G96812" t="s">
        <v>117241</v>
      </c>
      <c r="H96812" t="s">
        <v>196581</v>
      </c>
    </row>
    <row r="96813" spans="1:8" x14ac:dyDescent="0.25">
      <c r="A96813" s="1" t="s">
        <v>178763</v>
      </c>
      <c r="B96813" s="1" t="s">
        <v>178764</v>
      </c>
      <c r="C96813">
        <v>0</v>
      </c>
      <c r="D96813" s="2">
        <v>45581.521793981483</v>
      </c>
      <c r="E96813" s="2">
        <v>45581.521793981483</v>
      </c>
      <c r="F96813" t="s">
        <v>196576</v>
      </c>
      <c r="G96813" t="s">
        <v>117241</v>
      </c>
      <c r="H96813" t="s">
        <v>196581</v>
      </c>
    </row>
    <row r="96814" spans="1:8" x14ac:dyDescent="0.25">
      <c r="A96814" s="1" t="s">
        <v>178765</v>
      </c>
      <c r="B96814" s="1" t="s">
        <v>178766</v>
      </c>
      <c r="C96814">
        <v>0</v>
      </c>
      <c r="D96814" s="2">
        <v>45581.516759259262</v>
      </c>
      <c r="E96814" s="2">
        <v>45581.516759259262</v>
      </c>
      <c r="F96814" t="s">
        <v>196576</v>
      </c>
      <c r="G96814" t="s">
        <v>117241</v>
      </c>
      <c r="H96814" t="s">
        <v>196581</v>
      </c>
    </row>
    <row r="96815" spans="1:8" x14ac:dyDescent="0.25">
      <c r="A96815" s="1" t="s">
        <v>178767</v>
      </c>
      <c r="B96815" s="1" t="s">
        <v>178768</v>
      </c>
      <c r="C96815">
        <v>1</v>
      </c>
      <c r="D96815" s="2">
        <v>45581.512916666667</v>
      </c>
      <c r="E96815" s="2">
        <v>45581.512916666667</v>
      </c>
      <c r="F96815" t="s">
        <v>196576</v>
      </c>
      <c r="G96815" t="s">
        <v>117241</v>
      </c>
      <c r="H96815" t="s">
        <v>196581</v>
      </c>
    </row>
    <row r="96816" spans="1:8" x14ac:dyDescent="0.25">
      <c r="A96816" s="1" t="s">
        <v>178769</v>
      </c>
      <c r="B96816" s="1" t="s">
        <v>178770</v>
      </c>
      <c r="C96816">
        <v>0</v>
      </c>
      <c r="D96816" s="2">
        <v>45581.507835648146</v>
      </c>
      <c r="E96816" s="2">
        <v>45581.507835648146</v>
      </c>
      <c r="F96816" t="s">
        <v>196576</v>
      </c>
      <c r="G96816" t="s">
        <v>117241</v>
      </c>
      <c r="H96816" t="s">
        <v>196581</v>
      </c>
    </row>
    <row r="96817" spans="1:8" x14ac:dyDescent="0.25">
      <c r="A96817" s="1" t="s">
        <v>178771</v>
      </c>
      <c r="B96817" s="1" t="s">
        <v>178772</v>
      </c>
      <c r="C96817">
        <v>0</v>
      </c>
      <c r="D96817" s="2">
        <v>45581.497418981482</v>
      </c>
      <c r="E96817" s="2">
        <v>45581.497418981482</v>
      </c>
      <c r="F96817" t="s">
        <v>196576</v>
      </c>
      <c r="G96817" t="s">
        <v>117241</v>
      </c>
      <c r="H96817" t="s">
        <v>196581</v>
      </c>
    </row>
    <row r="96818" spans="1:8" x14ac:dyDescent="0.25">
      <c r="A96818" s="1" t="s">
        <v>178773</v>
      </c>
      <c r="B96818" s="1" t="s">
        <v>178774</v>
      </c>
      <c r="C96818">
        <v>0</v>
      </c>
      <c r="D96818" s="2">
        <v>45581.495636574073</v>
      </c>
      <c r="E96818" s="2">
        <v>45581.495636574073</v>
      </c>
      <c r="F96818" t="s">
        <v>196576</v>
      </c>
      <c r="G96818" t="s">
        <v>117241</v>
      </c>
      <c r="H96818" t="s">
        <v>196581</v>
      </c>
    </row>
    <row r="96819" spans="1:8" x14ac:dyDescent="0.25">
      <c r="A96819" s="1" t="s">
        <v>178773</v>
      </c>
      <c r="B96819" s="1" t="s">
        <v>178775</v>
      </c>
      <c r="C96819">
        <v>0</v>
      </c>
      <c r="D96819" s="2">
        <v>45581.493703703702</v>
      </c>
      <c r="E96819" s="2">
        <v>45581.493703703702</v>
      </c>
      <c r="F96819" t="s">
        <v>196576</v>
      </c>
      <c r="G96819" t="s">
        <v>117241</v>
      </c>
      <c r="H96819" t="s">
        <v>196581</v>
      </c>
    </row>
    <row r="96820" spans="1:8" x14ac:dyDescent="0.25">
      <c r="A96820" s="1" t="s">
        <v>178776</v>
      </c>
      <c r="B96820" s="1" t="s">
        <v>178777</v>
      </c>
      <c r="C96820">
        <v>1</v>
      </c>
      <c r="D96820" s="2">
        <v>45581.492164351854</v>
      </c>
      <c r="E96820" s="2">
        <v>45581.837187500001</v>
      </c>
      <c r="F96820" t="s">
        <v>196576</v>
      </c>
      <c r="G96820" t="s">
        <v>117241</v>
      </c>
      <c r="H96820" t="s">
        <v>196581</v>
      </c>
    </row>
    <row r="96821" spans="1:8" x14ac:dyDescent="0.25">
      <c r="A96821" s="1" t="s">
        <v>178778</v>
      </c>
      <c r="B96821" s="1" t="s">
        <v>178779</v>
      </c>
      <c r="C96821">
        <v>0</v>
      </c>
      <c r="D96821" s="2">
        <v>45581.481493055559</v>
      </c>
      <c r="E96821" s="2">
        <v>45581.481493055559</v>
      </c>
      <c r="F96821" t="s">
        <v>196576</v>
      </c>
      <c r="G96821" t="s">
        <v>117241</v>
      </c>
      <c r="H96821" t="s">
        <v>196581</v>
      </c>
    </row>
    <row r="96822" spans="1:8" x14ac:dyDescent="0.25">
      <c r="A96822" s="1" t="s">
        <v>178780</v>
      </c>
      <c r="B96822" s="1" t="s">
        <v>178781</v>
      </c>
      <c r="C96822">
        <v>0</v>
      </c>
      <c r="D96822" s="2">
        <v>45581.458194444444</v>
      </c>
      <c r="E96822" s="2">
        <v>45581.458194444444</v>
      </c>
      <c r="F96822" t="s">
        <v>196576</v>
      </c>
      <c r="G96822" t="s">
        <v>117241</v>
      </c>
      <c r="H96822" t="s">
        <v>196581</v>
      </c>
    </row>
    <row r="96823" spans="1:8" x14ac:dyDescent="0.25">
      <c r="A96823" s="1" t="s">
        <v>178782</v>
      </c>
      <c r="B96823" s="1" t="s">
        <v>178783</v>
      </c>
      <c r="C96823">
        <v>0</v>
      </c>
      <c r="D96823" s="2">
        <v>45581.444976851853</v>
      </c>
      <c r="E96823" s="2">
        <v>45581.444976851853</v>
      </c>
      <c r="F96823" t="s">
        <v>196576</v>
      </c>
      <c r="G96823" t="s">
        <v>117241</v>
      </c>
      <c r="H96823" t="s">
        <v>196581</v>
      </c>
    </row>
    <row r="96824" spans="1:8" x14ac:dyDescent="0.25">
      <c r="A96824" s="1" t="s">
        <v>178784</v>
      </c>
      <c r="B96824" s="1" t="s">
        <v>178785</v>
      </c>
      <c r="C96824">
        <v>4</v>
      </c>
      <c r="D96824" s="2">
        <v>45581.440949074073</v>
      </c>
      <c r="E96824" s="2">
        <v>45581.442187499997</v>
      </c>
      <c r="F96824" t="s">
        <v>196576</v>
      </c>
      <c r="G96824" t="s">
        <v>117241</v>
      </c>
      <c r="H96824" t="s">
        <v>196581</v>
      </c>
    </row>
    <row r="96825" spans="1:8" x14ac:dyDescent="0.25">
      <c r="A96825" s="1" t="s">
        <v>178786</v>
      </c>
      <c r="B96825" s="1" t="s">
        <v>178787</v>
      </c>
      <c r="C96825">
        <v>0</v>
      </c>
      <c r="D96825" s="2">
        <v>45581.439791666664</v>
      </c>
      <c r="E96825" s="2">
        <v>45581.439791666664</v>
      </c>
      <c r="F96825" t="s">
        <v>196576</v>
      </c>
      <c r="G96825" t="s">
        <v>117241</v>
      </c>
      <c r="H96825" t="s">
        <v>196581</v>
      </c>
    </row>
    <row r="96826" spans="1:8" x14ac:dyDescent="0.25">
      <c r="A96826" s="1" t="s">
        <v>178788</v>
      </c>
      <c r="B96826" s="1" t="s">
        <v>178789</v>
      </c>
      <c r="C96826">
        <v>2</v>
      </c>
      <c r="D96826" s="2">
        <v>45581.426932870374</v>
      </c>
      <c r="E96826" s="2">
        <v>45581.426932870374</v>
      </c>
      <c r="F96826" t="s">
        <v>196576</v>
      </c>
      <c r="G96826" t="s">
        <v>117241</v>
      </c>
      <c r="H96826" t="s">
        <v>196581</v>
      </c>
    </row>
    <row r="96827" spans="1:8" x14ac:dyDescent="0.25">
      <c r="A96827" s="1" t="s">
        <v>178790</v>
      </c>
      <c r="B96827" s="1" t="s">
        <v>178791</v>
      </c>
      <c r="C96827">
        <v>1</v>
      </c>
      <c r="D96827" s="2">
        <v>45581.426307870373</v>
      </c>
      <c r="E96827" s="2">
        <v>45581.426307870373</v>
      </c>
      <c r="F96827" t="s">
        <v>196576</v>
      </c>
      <c r="G96827" t="s">
        <v>117241</v>
      </c>
      <c r="H96827" t="s">
        <v>196581</v>
      </c>
    </row>
    <row r="96828" spans="1:8" x14ac:dyDescent="0.25">
      <c r="A96828" s="1" t="s">
        <v>178792</v>
      </c>
      <c r="B96828" s="1" t="s">
        <v>178793</v>
      </c>
      <c r="C96828">
        <v>9</v>
      </c>
      <c r="D96828" s="2">
        <v>45581.422685185185</v>
      </c>
      <c r="E96828" s="2">
        <v>45581.422685185185</v>
      </c>
      <c r="F96828" t="s">
        <v>196576</v>
      </c>
      <c r="G96828" t="s">
        <v>117241</v>
      </c>
      <c r="H96828" t="s">
        <v>196581</v>
      </c>
    </row>
    <row r="96829" spans="1:8" x14ac:dyDescent="0.25">
      <c r="A96829" s="1" t="s">
        <v>38140</v>
      </c>
      <c r="B96829" s="1" t="s">
        <v>178794</v>
      </c>
      <c r="C96829">
        <v>5</v>
      </c>
      <c r="D96829" s="2">
        <v>45581.419120370374</v>
      </c>
      <c r="E96829" s="2">
        <v>45581.419120370374</v>
      </c>
      <c r="F96829" t="s">
        <v>196576</v>
      </c>
      <c r="G96829" t="s">
        <v>117241</v>
      </c>
      <c r="H96829" t="s">
        <v>196581</v>
      </c>
    </row>
    <row r="96830" spans="1:8" x14ac:dyDescent="0.25">
      <c r="A96830" s="1" t="s">
        <v>178795</v>
      </c>
      <c r="B96830" s="1" t="s">
        <v>178796</v>
      </c>
      <c r="C96830">
        <v>4</v>
      </c>
      <c r="D96830" s="2">
        <v>45581.399143518516</v>
      </c>
      <c r="E96830" s="2">
        <v>45581.399143518516</v>
      </c>
      <c r="F96830" t="s">
        <v>196576</v>
      </c>
      <c r="G96830" t="s">
        <v>117241</v>
      </c>
      <c r="H96830" t="s">
        <v>196581</v>
      </c>
    </row>
    <row r="96831" spans="1:8" x14ac:dyDescent="0.25">
      <c r="A96831" s="1" t="s">
        <v>178797</v>
      </c>
      <c r="B96831" s="1" t="s">
        <v>178798</v>
      </c>
      <c r="C96831">
        <v>1</v>
      </c>
      <c r="D96831" s="2">
        <v>45581.391273148147</v>
      </c>
      <c r="E96831" s="2">
        <v>45581.391273148147</v>
      </c>
      <c r="F96831" t="s">
        <v>196576</v>
      </c>
      <c r="G96831" t="s">
        <v>117241</v>
      </c>
      <c r="H96831" t="s">
        <v>196581</v>
      </c>
    </row>
    <row r="96832" spans="1:8" x14ac:dyDescent="0.25">
      <c r="A96832" s="1" t="s">
        <v>178799</v>
      </c>
      <c r="B96832" s="1" t="s">
        <v>178800</v>
      </c>
      <c r="C96832">
        <v>0</v>
      </c>
      <c r="D96832" s="2">
        <v>45581.373252314814</v>
      </c>
      <c r="E96832" s="2">
        <v>45581.373252314814</v>
      </c>
      <c r="F96832" t="s">
        <v>196576</v>
      </c>
      <c r="G96832" t="s">
        <v>117241</v>
      </c>
      <c r="H96832" t="s">
        <v>196581</v>
      </c>
    </row>
    <row r="96833" spans="1:8" x14ac:dyDescent="0.25">
      <c r="A96833" s="1" t="s">
        <v>178801</v>
      </c>
      <c r="B96833" s="1" t="s">
        <v>178802</v>
      </c>
      <c r="C96833">
        <v>0</v>
      </c>
      <c r="D96833" s="2">
        <v>45581.372696759259</v>
      </c>
      <c r="E96833" s="2">
        <v>45581.372696759259</v>
      </c>
      <c r="F96833" t="s">
        <v>196576</v>
      </c>
      <c r="G96833" t="s">
        <v>117241</v>
      </c>
      <c r="H96833" t="s">
        <v>196581</v>
      </c>
    </row>
    <row r="96834" spans="1:8" x14ac:dyDescent="0.25">
      <c r="A96834" s="1" t="s">
        <v>178803</v>
      </c>
      <c r="B96834" s="1" t="s">
        <v>178804</v>
      </c>
      <c r="C96834">
        <v>0</v>
      </c>
      <c r="D96834" s="2">
        <v>45581.372048611112</v>
      </c>
      <c r="E96834" s="2">
        <v>45581.372048611112</v>
      </c>
      <c r="F96834" t="s">
        <v>196576</v>
      </c>
      <c r="G96834" t="s">
        <v>117241</v>
      </c>
      <c r="H96834" t="s">
        <v>196581</v>
      </c>
    </row>
    <row r="96835" spans="1:8" x14ac:dyDescent="0.25">
      <c r="A96835" s="1" t="s">
        <v>178805</v>
      </c>
      <c r="B96835" s="1" t="s">
        <v>178806</v>
      </c>
      <c r="C96835">
        <v>3</v>
      </c>
      <c r="D96835" s="2">
        <v>45581.363310185188</v>
      </c>
      <c r="E96835" s="2">
        <v>45581.370416666665</v>
      </c>
      <c r="F96835" t="s">
        <v>196576</v>
      </c>
      <c r="G96835" t="s">
        <v>117241</v>
      </c>
      <c r="H96835" t="s">
        <v>196581</v>
      </c>
    </row>
    <row r="96836" spans="1:8" x14ac:dyDescent="0.25">
      <c r="A96836" s="1" t="s">
        <v>178807</v>
      </c>
      <c r="B96836" s="1" t="s">
        <v>178808</v>
      </c>
      <c r="C96836">
        <v>1</v>
      </c>
      <c r="D96836" s="2">
        <v>45581.362291666665</v>
      </c>
      <c r="E96836" s="2">
        <v>45581.362291666665</v>
      </c>
      <c r="F96836" t="s">
        <v>196576</v>
      </c>
      <c r="G96836" t="s">
        <v>117241</v>
      </c>
      <c r="H96836" t="s">
        <v>196581</v>
      </c>
    </row>
    <row r="96837" spans="1:8" x14ac:dyDescent="0.25">
      <c r="A96837" s="1" t="s">
        <v>178809</v>
      </c>
      <c r="B96837" s="1" t="s">
        <v>178810</v>
      </c>
      <c r="C96837">
        <v>0</v>
      </c>
      <c r="D96837" s="2">
        <v>45581.356747685182</v>
      </c>
      <c r="E96837" s="2">
        <v>45581.356747685182</v>
      </c>
      <c r="F96837" t="s">
        <v>196576</v>
      </c>
      <c r="G96837" t="s">
        <v>117241</v>
      </c>
      <c r="H96837" t="s">
        <v>196581</v>
      </c>
    </row>
    <row r="96838" spans="1:8" x14ac:dyDescent="0.25">
      <c r="A96838" s="1" t="s">
        <v>178811</v>
      </c>
      <c r="B96838" s="1" t="s">
        <v>178812</v>
      </c>
      <c r="C96838">
        <v>1</v>
      </c>
      <c r="D96838" s="2">
        <v>45581.349583333336</v>
      </c>
      <c r="E96838" s="2">
        <v>45581.353773148148</v>
      </c>
      <c r="F96838" t="s">
        <v>196576</v>
      </c>
      <c r="G96838" t="s">
        <v>117241</v>
      </c>
      <c r="H96838" t="s">
        <v>196581</v>
      </c>
    </row>
    <row r="96839" spans="1:8" x14ac:dyDescent="0.25">
      <c r="A96839" s="1" t="s">
        <v>178813</v>
      </c>
      <c r="B96839" s="1" t="s">
        <v>178814</v>
      </c>
      <c r="C96839">
        <v>0</v>
      </c>
      <c r="D96839" s="2">
        <v>45581.345196759263</v>
      </c>
      <c r="E96839" s="2">
        <v>45581.345196759263</v>
      </c>
      <c r="F96839" t="s">
        <v>196576</v>
      </c>
      <c r="G96839" t="s">
        <v>117241</v>
      </c>
      <c r="H96839" t="s">
        <v>196581</v>
      </c>
    </row>
    <row r="96840" spans="1:8" x14ac:dyDescent="0.25">
      <c r="A96840" s="1" t="s">
        <v>178815</v>
      </c>
      <c r="B96840" s="1" t="s">
        <v>178816</v>
      </c>
      <c r="C96840">
        <v>0</v>
      </c>
      <c r="D96840" s="2">
        <v>45581.344988425924</v>
      </c>
      <c r="E96840" s="2">
        <v>45581.344988425924</v>
      </c>
      <c r="F96840" t="s">
        <v>196576</v>
      </c>
      <c r="G96840" t="s">
        <v>117241</v>
      </c>
      <c r="H96840" t="s">
        <v>196581</v>
      </c>
    </row>
    <row r="96841" spans="1:8" x14ac:dyDescent="0.25">
      <c r="A96841" s="1" t="s">
        <v>178817</v>
      </c>
      <c r="B96841" s="1" t="s">
        <v>178818</v>
      </c>
      <c r="C96841">
        <v>1</v>
      </c>
      <c r="D96841" s="2">
        <v>45581.339039351849</v>
      </c>
      <c r="E96841" s="2">
        <v>45581.339803240742</v>
      </c>
      <c r="F96841" t="s">
        <v>196576</v>
      </c>
      <c r="G96841" t="s">
        <v>117241</v>
      </c>
      <c r="H96841" t="s">
        <v>196581</v>
      </c>
    </row>
    <row r="96842" spans="1:8" x14ac:dyDescent="0.25">
      <c r="A96842" s="1" t="s">
        <v>178819</v>
      </c>
      <c r="B96842" s="1" t="s">
        <v>178820</v>
      </c>
      <c r="C96842">
        <v>0</v>
      </c>
      <c r="D96842" s="2">
        <v>45581.331597222219</v>
      </c>
      <c r="E96842" s="2">
        <v>45581.331597222219</v>
      </c>
      <c r="F96842" t="s">
        <v>196576</v>
      </c>
      <c r="G96842" t="s">
        <v>117241</v>
      </c>
      <c r="H96842" t="s">
        <v>196581</v>
      </c>
    </row>
    <row r="96843" spans="1:8" x14ac:dyDescent="0.25">
      <c r="A96843" s="1" t="s">
        <v>178821</v>
      </c>
      <c r="B96843" s="1" t="s">
        <v>178822</v>
      </c>
      <c r="C96843">
        <v>0</v>
      </c>
      <c r="D96843" s="2">
        <v>45581.286863425928</v>
      </c>
      <c r="E96843" s="2">
        <v>45581.286863425928</v>
      </c>
      <c r="F96843" t="s">
        <v>196576</v>
      </c>
      <c r="G96843" t="s">
        <v>117241</v>
      </c>
      <c r="H96843" t="s">
        <v>196581</v>
      </c>
    </row>
    <row r="96844" spans="1:8" x14ac:dyDescent="0.25">
      <c r="A96844" s="1" t="s">
        <v>178823</v>
      </c>
      <c r="B96844" s="1" t="s">
        <v>178824</v>
      </c>
      <c r="C96844">
        <v>0</v>
      </c>
      <c r="D96844" s="2">
        <v>45581.28634259259</v>
      </c>
      <c r="E96844" s="2">
        <v>45581.28634259259</v>
      </c>
      <c r="F96844" t="s">
        <v>196576</v>
      </c>
      <c r="G96844" t="s">
        <v>117241</v>
      </c>
      <c r="H96844" t="s">
        <v>196581</v>
      </c>
    </row>
    <row r="96845" spans="1:8" x14ac:dyDescent="0.25">
      <c r="A96845" s="1" t="s">
        <v>178825</v>
      </c>
      <c r="B96845" s="1" t="s">
        <v>178826</v>
      </c>
      <c r="C96845">
        <v>0</v>
      </c>
      <c r="D96845" s="2">
        <v>45581.283356481479</v>
      </c>
      <c r="E96845" s="2">
        <v>45581.283356481479</v>
      </c>
      <c r="F96845" t="s">
        <v>196576</v>
      </c>
      <c r="G96845" t="s">
        <v>117241</v>
      </c>
      <c r="H96845" t="s">
        <v>196581</v>
      </c>
    </row>
    <row r="96846" spans="1:8" x14ac:dyDescent="0.25">
      <c r="A96846" s="1" t="s">
        <v>178827</v>
      </c>
      <c r="B96846" s="1" t="s">
        <v>178828</v>
      </c>
      <c r="C96846">
        <v>3</v>
      </c>
      <c r="D96846" s="2">
        <v>45581.266435185185</v>
      </c>
      <c r="E96846" s="2">
        <v>45581.266435185185</v>
      </c>
      <c r="F96846" t="s">
        <v>196576</v>
      </c>
      <c r="G96846" t="s">
        <v>117241</v>
      </c>
      <c r="H96846" t="s">
        <v>196581</v>
      </c>
    </row>
    <row r="96847" spans="1:8" x14ac:dyDescent="0.25">
      <c r="A96847" s="1" t="s">
        <v>178829</v>
      </c>
      <c r="B96847" s="1" t="s">
        <v>178830</v>
      </c>
      <c r="C96847">
        <v>3</v>
      </c>
      <c r="D96847" s="2">
        <v>45581.261053240742</v>
      </c>
      <c r="E96847" s="2">
        <v>45581.261053240742</v>
      </c>
      <c r="F96847" t="s">
        <v>196576</v>
      </c>
      <c r="G96847" t="s">
        <v>117241</v>
      </c>
      <c r="H96847" t="s">
        <v>196581</v>
      </c>
    </row>
    <row r="96848" spans="1:8" x14ac:dyDescent="0.25">
      <c r="A96848" s="1" t="s">
        <v>178831</v>
      </c>
      <c r="B96848" s="1" t="s">
        <v>178832</v>
      </c>
      <c r="C96848">
        <v>7</v>
      </c>
      <c r="D96848" s="2">
        <v>45581.25990740741</v>
      </c>
      <c r="E96848" s="2">
        <v>45581.422349537039</v>
      </c>
      <c r="F96848" t="s">
        <v>196576</v>
      </c>
      <c r="G96848" t="s">
        <v>117241</v>
      </c>
      <c r="H96848" t="s">
        <v>196581</v>
      </c>
    </row>
    <row r="96849" spans="1:8" x14ac:dyDescent="0.25">
      <c r="A96849" s="1" t="s">
        <v>178833</v>
      </c>
      <c r="B96849" s="1" t="s">
        <v>178834</v>
      </c>
      <c r="C96849">
        <v>2</v>
      </c>
      <c r="D96849" s="2">
        <v>45581.255648148152</v>
      </c>
      <c r="E96849" s="2">
        <v>45581.255648148152</v>
      </c>
      <c r="F96849" t="s">
        <v>196576</v>
      </c>
      <c r="G96849" t="s">
        <v>117241</v>
      </c>
      <c r="H96849" t="s">
        <v>196581</v>
      </c>
    </row>
    <row r="96850" spans="1:8" x14ac:dyDescent="0.25">
      <c r="A96850" s="1" t="s">
        <v>178835</v>
      </c>
      <c r="B96850" s="1" t="s">
        <v>178836</v>
      </c>
      <c r="C96850">
        <v>0</v>
      </c>
      <c r="D96850" s="2">
        <v>45581.248414351852</v>
      </c>
      <c r="E96850" s="2">
        <v>45581.248414351852</v>
      </c>
      <c r="F96850" t="s">
        <v>196576</v>
      </c>
      <c r="G96850" t="s">
        <v>117241</v>
      </c>
      <c r="H96850" t="s">
        <v>196581</v>
      </c>
    </row>
    <row r="96851" spans="1:8" x14ac:dyDescent="0.25">
      <c r="A96851" s="1" t="s">
        <v>178837</v>
      </c>
      <c r="B96851" s="1" t="s">
        <v>178838</v>
      </c>
      <c r="C96851">
        <v>6</v>
      </c>
      <c r="D96851" s="2">
        <v>45581.241006944445</v>
      </c>
      <c r="E96851" s="2">
        <v>45581.241006944445</v>
      </c>
      <c r="F96851" t="s">
        <v>196576</v>
      </c>
      <c r="G96851" t="s">
        <v>117241</v>
      </c>
      <c r="H96851" t="s">
        <v>196581</v>
      </c>
    </row>
    <row r="96852" spans="1:8" x14ac:dyDescent="0.25">
      <c r="A96852" s="1" t="s">
        <v>178839</v>
      </c>
      <c r="B96852" s="1" t="s">
        <v>178840</v>
      </c>
      <c r="C96852">
        <v>0</v>
      </c>
      <c r="D96852" s="2">
        <v>45581.234363425923</v>
      </c>
      <c r="E96852" s="2">
        <v>45581.234363425923</v>
      </c>
      <c r="F96852" t="s">
        <v>196576</v>
      </c>
      <c r="G96852" t="s">
        <v>117241</v>
      </c>
      <c r="H96852" t="s">
        <v>196581</v>
      </c>
    </row>
    <row r="96853" spans="1:8" x14ac:dyDescent="0.25">
      <c r="A96853" s="1" t="s">
        <v>178841</v>
      </c>
      <c r="B96853" s="1" t="s">
        <v>178842</v>
      </c>
      <c r="C96853">
        <v>0</v>
      </c>
      <c r="D96853" s="2">
        <v>45581.227696759262</v>
      </c>
      <c r="E96853" s="2">
        <v>45581.227696759262</v>
      </c>
      <c r="F96853" t="s">
        <v>196576</v>
      </c>
      <c r="G96853" t="s">
        <v>117241</v>
      </c>
      <c r="H96853" t="s">
        <v>196581</v>
      </c>
    </row>
    <row r="96854" spans="1:8" x14ac:dyDescent="0.25">
      <c r="A96854" s="1" t="s">
        <v>178843</v>
      </c>
      <c r="B96854" s="1" t="s">
        <v>178844</v>
      </c>
      <c r="C96854">
        <v>2</v>
      </c>
      <c r="D96854" s="2">
        <v>45581.210162037038</v>
      </c>
      <c r="E96854" s="2">
        <v>45581.210162037038</v>
      </c>
      <c r="F96854" t="s">
        <v>196576</v>
      </c>
      <c r="G96854" t="s">
        <v>117241</v>
      </c>
      <c r="H96854" t="s">
        <v>196581</v>
      </c>
    </row>
    <row r="96855" spans="1:8" x14ac:dyDescent="0.25">
      <c r="A96855" s="1" t="s">
        <v>178845</v>
      </c>
      <c r="B96855" s="1" t="s">
        <v>178846</v>
      </c>
      <c r="C96855">
        <v>1</v>
      </c>
      <c r="D96855" s="2">
        <v>45581.20585648148</v>
      </c>
      <c r="E96855" s="2">
        <v>45581.20585648148</v>
      </c>
      <c r="F96855" t="s">
        <v>196576</v>
      </c>
      <c r="G96855" t="s">
        <v>117241</v>
      </c>
      <c r="H96855" t="s">
        <v>196581</v>
      </c>
    </row>
    <row r="96856" spans="1:8" x14ac:dyDescent="0.25">
      <c r="A96856" s="1" t="s">
        <v>106239</v>
      </c>
      <c r="B96856" s="1" t="s">
        <v>178847</v>
      </c>
      <c r="C96856">
        <v>1</v>
      </c>
      <c r="D96856" s="2">
        <v>45581.201203703706</v>
      </c>
      <c r="E96856" s="2">
        <v>45581.201203703706</v>
      </c>
      <c r="F96856" t="s">
        <v>196576</v>
      </c>
      <c r="G96856" t="s">
        <v>117241</v>
      </c>
      <c r="H96856" t="s">
        <v>196581</v>
      </c>
    </row>
    <row r="96857" spans="1:8" x14ac:dyDescent="0.25">
      <c r="A96857" s="1" t="s">
        <v>178848</v>
      </c>
      <c r="B96857" s="1" t="s">
        <v>178849</v>
      </c>
      <c r="C96857">
        <v>0</v>
      </c>
      <c r="D96857" s="2">
        <v>45581.200682870367</v>
      </c>
      <c r="E96857" s="2">
        <v>45581.200682870367</v>
      </c>
      <c r="F96857" t="s">
        <v>196576</v>
      </c>
      <c r="G96857" t="s">
        <v>117241</v>
      </c>
      <c r="H96857" t="s">
        <v>196581</v>
      </c>
    </row>
    <row r="96858" spans="1:8" x14ac:dyDescent="0.25">
      <c r="A96858" s="1" t="s">
        <v>178850</v>
      </c>
      <c r="B96858" s="1" t="s">
        <v>178851</v>
      </c>
      <c r="C96858">
        <v>2</v>
      </c>
      <c r="D96858" s="2">
        <v>45581.190868055557</v>
      </c>
      <c r="E96858" s="2">
        <v>45581.190868055557</v>
      </c>
      <c r="F96858" t="s">
        <v>196576</v>
      </c>
      <c r="G96858" t="s">
        <v>117241</v>
      </c>
      <c r="H96858" t="s">
        <v>196581</v>
      </c>
    </row>
    <row r="96859" spans="1:8" x14ac:dyDescent="0.25">
      <c r="A96859" s="1" t="s">
        <v>178852</v>
      </c>
      <c r="B96859" s="1" t="s">
        <v>178853</v>
      </c>
      <c r="C96859">
        <v>1</v>
      </c>
      <c r="D96859" s="2">
        <v>45581.18167824074</v>
      </c>
      <c r="E96859" s="2">
        <v>45581.18167824074</v>
      </c>
      <c r="F96859" t="s">
        <v>196576</v>
      </c>
      <c r="G96859" t="s">
        <v>117241</v>
      </c>
      <c r="H96859" t="s">
        <v>196581</v>
      </c>
    </row>
    <row r="96860" spans="1:8" x14ac:dyDescent="0.25">
      <c r="A96860" s="1" t="s">
        <v>178854</v>
      </c>
      <c r="B96860" s="1" t="s">
        <v>178855</v>
      </c>
      <c r="C96860">
        <v>2</v>
      </c>
      <c r="D96860" s="2">
        <v>45581.179039351853</v>
      </c>
      <c r="E96860" s="2">
        <v>45581.179039351853</v>
      </c>
      <c r="F96860" t="s">
        <v>196576</v>
      </c>
      <c r="G96860" t="s">
        <v>117241</v>
      </c>
      <c r="H96860" t="s">
        <v>196581</v>
      </c>
    </row>
    <row r="96861" spans="1:8" x14ac:dyDescent="0.25">
      <c r="A96861" s="1" t="s">
        <v>178856</v>
      </c>
      <c r="B96861" s="1" t="s">
        <v>178857</v>
      </c>
      <c r="C96861">
        <v>2</v>
      </c>
      <c r="D96861" s="2">
        <v>45581.171111111114</v>
      </c>
      <c r="E96861" s="2">
        <v>45581.171111111114</v>
      </c>
      <c r="F96861" t="s">
        <v>196576</v>
      </c>
      <c r="G96861" t="s">
        <v>117241</v>
      </c>
      <c r="H96861" t="s">
        <v>196581</v>
      </c>
    </row>
    <row r="96862" spans="1:8" x14ac:dyDescent="0.25">
      <c r="A96862" s="1" t="s">
        <v>178858</v>
      </c>
      <c r="B96862" s="1" t="s">
        <v>178859</v>
      </c>
      <c r="C96862">
        <v>4</v>
      </c>
      <c r="D96862" s="2">
        <v>45581.157685185186</v>
      </c>
      <c r="E96862" s="2">
        <v>45581.157685185186</v>
      </c>
      <c r="F96862" t="s">
        <v>196576</v>
      </c>
      <c r="G96862" t="s">
        <v>117241</v>
      </c>
      <c r="H96862" t="s">
        <v>196581</v>
      </c>
    </row>
    <row r="96863" spans="1:8" x14ac:dyDescent="0.25">
      <c r="A96863" s="1" t="s">
        <v>178860</v>
      </c>
      <c r="B96863" s="1" t="s">
        <v>178861</v>
      </c>
      <c r="C96863">
        <v>0</v>
      </c>
      <c r="D96863" s="2">
        <v>45581.148009259261</v>
      </c>
      <c r="E96863" s="2">
        <v>45581.149629629632</v>
      </c>
      <c r="F96863" t="s">
        <v>196576</v>
      </c>
      <c r="G96863" t="s">
        <v>117241</v>
      </c>
      <c r="H96863" t="s">
        <v>196581</v>
      </c>
    </row>
    <row r="96864" spans="1:8" x14ac:dyDescent="0.25">
      <c r="A96864" s="1" t="s">
        <v>178862</v>
      </c>
      <c r="B96864" s="1" t="s">
        <v>178863</v>
      </c>
      <c r="C96864">
        <v>4</v>
      </c>
      <c r="D96864" s="2">
        <v>45581.145983796298</v>
      </c>
      <c r="E96864" s="2">
        <v>45581.145983796298</v>
      </c>
      <c r="F96864" t="s">
        <v>196576</v>
      </c>
      <c r="G96864" t="s">
        <v>117241</v>
      </c>
      <c r="H96864" t="s">
        <v>196581</v>
      </c>
    </row>
    <row r="96865" spans="1:8" x14ac:dyDescent="0.25">
      <c r="A96865" s="1" t="s">
        <v>178864</v>
      </c>
      <c r="B96865" s="1" t="s">
        <v>178865</v>
      </c>
      <c r="C96865">
        <v>2</v>
      </c>
      <c r="D96865" s="2">
        <v>45581.120694444442</v>
      </c>
      <c r="E96865" s="2">
        <v>45581.120694444442</v>
      </c>
      <c r="F96865" t="s">
        <v>196576</v>
      </c>
      <c r="G96865" t="s">
        <v>117241</v>
      </c>
      <c r="H96865" t="s">
        <v>196581</v>
      </c>
    </row>
    <row r="96866" spans="1:8" x14ac:dyDescent="0.25">
      <c r="A96866" s="1" t="s">
        <v>178866</v>
      </c>
      <c r="B96866" s="1" t="s">
        <v>178867</v>
      </c>
      <c r="C96866">
        <v>9</v>
      </c>
      <c r="D96866" s="2">
        <v>45581.119016203702</v>
      </c>
      <c r="E96866" s="2">
        <v>45581.119016203702</v>
      </c>
      <c r="F96866" t="s">
        <v>196576</v>
      </c>
      <c r="G96866" t="s">
        <v>117241</v>
      </c>
      <c r="H96866" t="s">
        <v>196581</v>
      </c>
    </row>
    <row r="96867" spans="1:8" x14ac:dyDescent="0.25">
      <c r="A96867" s="1" t="s">
        <v>178864</v>
      </c>
      <c r="B96867" s="1" t="s">
        <v>178868</v>
      </c>
      <c r="C96867">
        <v>3</v>
      </c>
      <c r="D96867" s="2">
        <v>45581.115960648145</v>
      </c>
      <c r="E96867" s="2">
        <v>45581.115960648145</v>
      </c>
      <c r="F96867" t="s">
        <v>196576</v>
      </c>
      <c r="G96867" t="s">
        <v>117241</v>
      </c>
      <c r="H96867" t="s">
        <v>196581</v>
      </c>
    </row>
    <row r="96868" spans="1:8" x14ac:dyDescent="0.25">
      <c r="A96868" s="1" t="s">
        <v>178869</v>
      </c>
      <c r="B96868" s="1" t="s">
        <v>178870</v>
      </c>
      <c r="C96868">
        <v>3</v>
      </c>
      <c r="D96868" s="2">
        <v>45581.106122685182</v>
      </c>
      <c r="E96868" s="2">
        <v>45581.106122685182</v>
      </c>
      <c r="F96868" t="s">
        <v>196576</v>
      </c>
      <c r="G96868" t="s">
        <v>117241</v>
      </c>
      <c r="H96868" t="s">
        <v>196581</v>
      </c>
    </row>
    <row r="96869" spans="1:8" x14ac:dyDescent="0.25">
      <c r="A96869" s="1" t="s">
        <v>178871</v>
      </c>
      <c r="B96869" s="1" t="s">
        <v>178872</v>
      </c>
      <c r="C96869">
        <v>4</v>
      </c>
      <c r="D96869" s="2">
        <v>45581.092476851853</v>
      </c>
      <c r="E96869" s="2">
        <v>45581.092476851853</v>
      </c>
      <c r="F96869" t="s">
        <v>196576</v>
      </c>
      <c r="G96869" t="s">
        <v>117241</v>
      </c>
      <c r="H96869" t="s">
        <v>196581</v>
      </c>
    </row>
    <row r="96870" spans="1:8" x14ac:dyDescent="0.25">
      <c r="A96870" s="1" t="s">
        <v>178873</v>
      </c>
      <c r="B96870" s="1" t="s">
        <v>178874</v>
      </c>
      <c r="C96870">
        <v>0</v>
      </c>
      <c r="D96870" s="2">
        <v>45581.087650462963</v>
      </c>
      <c r="E96870" s="2">
        <v>45581.087650462963</v>
      </c>
      <c r="F96870" t="s">
        <v>196576</v>
      </c>
      <c r="G96870" t="s">
        <v>117241</v>
      </c>
      <c r="H96870" t="s">
        <v>196581</v>
      </c>
    </row>
    <row r="96871" spans="1:8" x14ac:dyDescent="0.25">
      <c r="A96871" s="1" t="s">
        <v>178875</v>
      </c>
      <c r="B96871" s="1" t="s">
        <v>178876</v>
      </c>
      <c r="C96871">
        <v>1</v>
      </c>
      <c r="D96871" s="2">
        <v>45581.068935185183</v>
      </c>
      <c r="E96871" s="2">
        <v>45581.068935185183</v>
      </c>
      <c r="F96871" t="s">
        <v>196576</v>
      </c>
      <c r="G96871" t="s">
        <v>117241</v>
      </c>
      <c r="H96871" t="s">
        <v>196581</v>
      </c>
    </row>
    <row r="96872" spans="1:8" x14ac:dyDescent="0.25">
      <c r="A96872" s="1" t="s">
        <v>178877</v>
      </c>
      <c r="B96872" s="1" t="s">
        <v>178878</v>
      </c>
      <c r="C96872">
        <v>0</v>
      </c>
      <c r="D96872" s="2">
        <v>45581.048344907409</v>
      </c>
      <c r="E96872" s="2">
        <v>45581.048344907409</v>
      </c>
      <c r="F96872" t="s">
        <v>196576</v>
      </c>
      <c r="G96872" t="s">
        <v>117241</v>
      </c>
      <c r="H96872" t="s">
        <v>196581</v>
      </c>
    </row>
    <row r="96873" spans="1:8" x14ac:dyDescent="0.25">
      <c r="A96873" s="1" t="s">
        <v>178879</v>
      </c>
      <c r="B96873" s="1" t="s">
        <v>178880</v>
      </c>
      <c r="C96873">
        <v>0</v>
      </c>
      <c r="D96873" s="2">
        <v>45581.046840277777</v>
      </c>
      <c r="E96873" s="2">
        <v>45581.046840277777</v>
      </c>
      <c r="F96873" t="s">
        <v>196576</v>
      </c>
      <c r="G96873" t="s">
        <v>117241</v>
      </c>
      <c r="H96873" t="s">
        <v>196581</v>
      </c>
    </row>
    <row r="96874" spans="1:8" x14ac:dyDescent="0.25">
      <c r="A96874" s="1" t="s">
        <v>178877</v>
      </c>
      <c r="B96874" s="1" t="s">
        <v>178881</v>
      </c>
      <c r="C96874">
        <v>0</v>
      </c>
      <c r="D96874" s="2">
        <v>45581.041805555556</v>
      </c>
      <c r="E96874" s="2">
        <v>45581.041805555556</v>
      </c>
      <c r="F96874" t="s">
        <v>196576</v>
      </c>
      <c r="G96874" t="s">
        <v>117241</v>
      </c>
      <c r="H96874" t="s">
        <v>196581</v>
      </c>
    </row>
    <row r="96875" spans="1:8" x14ac:dyDescent="0.25">
      <c r="A96875" s="1" t="s">
        <v>178882</v>
      </c>
      <c r="B96875" s="1" t="s">
        <v>178883</v>
      </c>
      <c r="C96875">
        <v>7</v>
      </c>
      <c r="D96875" s="2">
        <v>45581.037743055553</v>
      </c>
      <c r="E96875" s="2">
        <v>45581.037743055553</v>
      </c>
      <c r="F96875" t="s">
        <v>196576</v>
      </c>
      <c r="G96875" t="s">
        <v>117241</v>
      </c>
      <c r="H96875" t="s">
        <v>196581</v>
      </c>
    </row>
    <row r="96876" spans="1:8" x14ac:dyDescent="0.25">
      <c r="A96876" s="1" t="s">
        <v>178884</v>
      </c>
      <c r="B96876" s="1" t="s">
        <v>178885</v>
      </c>
      <c r="C96876">
        <v>1</v>
      </c>
      <c r="D96876" s="2">
        <v>45581.036886574075</v>
      </c>
      <c r="E96876" s="2">
        <v>45587.230196759258</v>
      </c>
      <c r="F96876" t="s">
        <v>196576</v>
      </c>
      <c r="G96876" t="s">
        <v>117241</v>
      </c>
      <c r="H96876" t="s">
        <v>196581</v>
      </c>
    </row>
    <row r="96877" spans="1:8" x14ac:dyDescent="0.25">
      <c r="A96877" s="1" t="s">
        <v>178886</v>
      </c>
      <c r="B96877" s="1" t="s">
        <v>178887</v>
      </c>
      <c r="C96877">
        <v>0</v>
      </c>
      <c r="D96877" s="2">
        <v>45581.031909722224</v>
      </c>
      <c r="E96877" s="2">
        <v>45581.031909722224</v>
      </c>
      <c r="F96877" t="s">
        <v>196576</v>
      </c>
      <c r="G96877" t="s">
        <v>117241</v>
      </c>
      <c r="H96877" t="s">
        <v>196581</v>
      </c>
    </row>
    <row r="96878" spans="1:8" x14ac:dyDescent="0.25">
      <c r="A96878" s="1" t="s">
        <v>178888</v>
      </c>
      <c r="B96878" s="1" t="s">
        <v>178889</v>
      </c>
      <c r="C96878">
        <v>2</v>
      </c>
      <c r="D96878" s="2">
        <v>45581.029467592591</v>
      </c>
      <c r="E96878" s="2">
        <v>45581.029467592591</v>
      </c>
      <c r="F96878" t="s">
        <v>196576</v>
      </c>
      <c r="G96878" t="s">
        <v>117241</v>
      </c>
      <c r="H96878" t="s">
        <v>196581</v>
      </c>
    </row>
    <row r="96879" spans="1:8" x14ac:dyDescent="0.25">
      <c r="A96879" s="1" t="s">
        <v>178890</v>
      </c>
      <c r="B96879" s="1" t="s">
        <v>178891</v>
      </c>
      <c r="C96879">
        <v>9</v>
      </c>
      <c r="D96879" s="2">
        <v>45581.023125</v>
      </c>
      <c r="E96879" s="2">
        <v>45581.023125</v>
      </c>
      <c r="F96879" t="s">
        <v>196576</v>
      </c>
      <c r="G96879" t="s">
        <v>117241</v>
      </c>
      <c r="H96879" t="s">
        <v>196581</v>
      </c>
    </row>
    <row r="96880" spans="1:8" x14ac:dyDescent="0.25">
      <c r="A96880" s="1" t="s">
        <v>178892</v>
      </c>
      <c r="B96880" s="1" t="s">
        <v>178893</v>
      </c>
      <c r="C96880">
        <v>0</v>
      </c>
      <c r="D96880" s="2">
        <v>45581.022719907407</v>
      </c>
      <c r="E96880" s="2">
        <v>45581.022719907407</v>
      </c>
      <c r="F96880" t="s">
        <v>196576</v>
      </c>
      <c r="G96880" t="s">
        <v>117241</v>
      </c>
      <c r="H96880" t="s">
        <v>196581</v>
      </c>
    </row>
    <row r="96881" spans="1:8" x14ac:dyDescent="0.25">
      <c r="A96881" s="1" t="s">
        <v>178894</v>
      </c>
      <c r="B96881" s="1" t="s">
        <v>178895</v>
      </c>
      <c r="C96881">
        <v>0</v>
      </c>
      <c r="D96881" s="2">
        <v>45581.018796296295</v>
      </c>
      <c r="E96881" s="2">
        <v>45581.018796296295</v>
      </c>
      <c r="F96881" t="s">
        <v>196576</v>
      </c>
      <c r="G96881" t="s">
        <v>117241</v>
      </c>
      <c r="H96881" t="s">
        <v>196581</v>
      </c>
    </row>
    <row r="96882" spans="1:8" x14ac:dyDescent="0.25">
      <c r="A96882" s="1" t="s">
        <v>178896</v>
      </c>
      <c r="B96882" s="1" t="s">
        <v>178897</v>
      </c>
      <c r="C96882">
        <v>4</v>
      </c>
      <c r="D96882" s="2">
        <v>45581.01494212963</v>
      </c>
      <c r="E96882" s="2">
        <v>45581.01494212963</v>
      </c>
      <c r="F96882" t="s">
        <v>196576</v>
      </c>
      <c r="G96882" t="s">
        <v>117241</v>
      </c>
      <c r="H96882" t="s">
        <v>196581</v>
      </c>
    </row>
    <row r="96883" spans="1:8" x14ac:dyDescent="0.25">
      <c r="A96883" s="1" t="s">
        <v>178898</v>
      </c>
      <c r="B96883" s="1" t="s">
        <v>178899</v>
      </c>
      <c r="C96883">
        <v>5</v>
      </c>
      <c r="D96883" s="2">
        <v>45581.011932870373</v>
      </c>
      <c r="E96883" s="2">
        <v>45581.011932870373</v>
      </c>
      <c r="F96883" t="s">
        <v>196576</v>
      </c>
      <c r="G96883" t="s">
        <v>117241</v>
      </c>
      <c r="H96883" t="s">
        <v>196581</v>
      </c>
    </row>
    <row r="96884" spans="1:8" x14ac:dyDescent="0.25">
      <c r="A96884" s="1" t="s">
        <v>178900</v>
      </c>
      <c r="B96884" s="1" t="s">
        <v>178901</v>
      </c>
      <c r="C96884">
        <v>12</v>
      </c>
      <c r="D96884" s="2">
        <v>45581.006388888891</v>
      </c>
      <c r="E96884" s="2">
        <v>45581.006388888891</v>
      </c>
      <c r="F96884" t="s">
        <v>196576</v>
      </c>
      <c r="G96884" t="s">
        <v>117241</v>
      </c>
      <c r="H96884" t="s">
        <v>196581</v>
      </c>
    </row>
    <row r="96885" spans="1:8" x14ac:dyDescent="0.25">
      <c r="A96885" s="1" t="s">
        <v>178902</v>
      </c>
      <c r="B96885" s="1" t="s">
        <v>178903</v>
      </c>
      <c r="C96885">
        <v>64</v>
      </c>
      <c r="D96885" s="2">
        <v>45581.005370370367</v>
      </c>
      <c r="E96885" s="2">
        <v>45581.005370370367</v>
      </c>
      <c r="F96885" t="s">
        <v>196576</v>
      </c>
      <c r="G96885" t="s">
        <v>117241</v>
      </c>
      <c r="H96885" t="s">
        <v>196581</v>
      </c>
    </row>
    <row r="96886" spans="1:8" x14ac:dyDescent="0.25">
      <c r="A96886" s="1" t="s">
        <v>178902</v>
      </c>
      <c r="B96886" s="1" t="s">
        <v>178904</v>
      </c>
      <c r="C96886">
        <v>530</v>
      </c>
      <c r="D96886" s="2">
        <v>45581.003634259258</v>
      </c>
      <c r="E96886" s="2">
        <v>45581.003634259258</v>
      </c>
      <c r="F96886" t="s">
        <v>196576</v>
      </c>
      <c r="G96886" t="s">
        <v>117241</v>
      </c>
      <c r="H96886" t="s">
        <v>196581</v>
      </c>
    </row>
    <row r="96887" spans="1:8" x14ac:dyDescent="0.25">
      <c r="A96887" s="1" t="s">
        <v>178905</v>
      </c>
      <c r="B96887" s="1" t="s">
        <v>178906</v>
      </c>
      <c r="C96887">
        <v>4</v>
      </c>
      <c r="D96887" s="2">
        <v>45580.998865740738</v>
      </c>
      <c r="E96887" s="2">
        <v>45580.998865740738</v>
      </c>
      <c r="F96887" t="s">
        <v>196576</v>
      </c>
      <c r="G96887" t="s">
        <v>117241</v>
      </c>
      <c r="H96887" t="s">
        <v>196581</v>
      </c>
    </row>
    <row r="96888" spans="1:8" x14ac:dyDescent="0.25">
      <c r="A96888" s="1" t="s">
        <v>178907</v>
      </c>
      <c r="B96888" s="1" t="s">
        <v>178908</v>
      </c>
      <c r="C96888">
        <v>0</v>
      </c>
      <c r="D96888" s="2">
        <v>45580.992939814816</v>
      </c>
      <c r="E96888" s="2">
        <v>45580.992939814816</v>
      </c>
      <c r="F96888" t="s">
        <v>196576</v>
      </c>
      <c r="G96888" t="s">
        <v>117241</v>
      </c>
      <c r="H96888" t="s">
        <v>196581</v>
      </c>
    </row>
    <row r="96889" spans="1:8" x14ac:dyDescent="0.25">
      <c r="A96889" s="1" t="s">
        <v>178909</v>
      </c>
      <c r="B96889" s="1" t="s">
        <v>178910</v>
      </c>
      <c r="C96889">
        <v>0</v>
      </c>
      <c r="D96889" s="2">
        <v>45580.98914351852</v>
      </c>
      <c r="E96889" s="2">
        <v>45580.98914351852</v>
      </c>
      <c r="F96889" t="s">
        <v>196576</v>
      </c>
      <c r="G96889" t="s">
        <v>117241</v>
      </c>
      <c r="H96889" t="s">
        <v>196581</v>
      </c>
    </row>
    <row r="96890" spans="1:8" x14ac:dyDescent="0.25">
      <c r="A96890" s="1" t="s">
        <v>178911</v>
      </c>
      <c r="B96890" s="1" t="s">
        <v>178912</v>
      </c>
      <c r="C96890">
        <v>3</v>
      </c>
      <c r="D96890" s="2">
        <v>45580.966736111113</v>
      </c>
      <c r="E96890" s="2">
        <v>45580.966736111113</v>
      </c>
      <c r="F96890" t="s">
        <v>196576</v>
      </c>
      <c r="G96890" t="s">
        <v>117241</v>
      </c>
      <c r="H96890" t="s">
        <v>196581</v>
      </c>
    </row>
    <row r="96891" spans="1:8" x14ac:dyDescent="0.25">
      <c r="A96891" s="1" t="s">
        <v>178913</v>
      </c>
      <c r="B96891" s="1" t="s">
        <v>178914</v>
      </c>
      <c r="C96891">
        <v>4</v>
      </c>
      <c r="D96891" s="2">
        <v>45580.965891203705</v>
      </c>
      <c r="E96891" s="2">
        <v>45580.965891203705</v>
      </c>
      <c r="F96891" t="s">
        <v>196576</v>
      </c>
      <c r="G96891" t="s">
        <v>117241</v>
      </c>
      <c r="H96891" t="s">
        <v>196581</v>
      </c>
    </row>
    <row r="96892" spans="1:8" x14ac:dyDescent="0.25">
      <c r="A96892" s="1" t="s">
        <v>178915</v>
      </c>
      <c r="B96892" s="1" t="s">
        <v>80559</v>
      </c>
      <c r="C96892">
        <v>0</v>
      </c>
      <c r="D96892" s="2">
        <v>45580.962835648148</v>
      </c>
      <c r="E96892" s="2">
        <v>45580.962835648148</v>
      </c>
      <c r="F96892" t="s">
        <v>196576</v>
      </c>
      <c r="G96892" t="s">
        <v>117241</v>
      </c>
      <c r="H96892" t="s">
        <v>196581</v>
      </c>
    </row>
    <row r="96893" spans="1:8" x14ac:dyDescent="0.25">
      <c r="A96893" s="1" t="s">
        <v>178916</v>
      </c>
      <c r="B96893" s="1" t="s">
        <v>178917</v>
      </c>
      <c r="C96893">
        <v>0</v>
      </c>
      <c r="D96893" s="2">
        <v>45580.961469907408</v>
      </c>
      <c r="E96893" s="2">
        <v>45580.961863425924</v>
      </c>
      <c r="F96893" t="s">
        <v>196576</v>
      </c>
      <c r="G96893" t="s">
        <v>117241</v>
      </c>
      <c r="H96893" t="s">
        <v>196581</v>
      </c>
    </row>
    <row r="96894" spans="1:8" x14ac:dyDescent="0.25">
      <c r="A96894" s="1" t="s">
        <v>178918</v>
      </c>
      <c r="B96894" s="1" t="s">
        <v>178919</v>
      </c>
      <c r="C96894">
        <v>0</v>
      </c>
      <c r="D96894" s="2">
        <v>45580.959756944445</v>
      </c>
      <c r="E96894" s="2">
        <v>45580.959756944445</v>
      </c>
      <c r="F96894" t="s">
        <v>196576</v>
      </c>
      <c r="G96894" t="s">
        <v>117241</v>
      </c>
      <c r="H96894" t="s">
        <v>196581</v>
      </c>
    </row>
    <row r="96895" spans="1:8" x14ac:dyDescent="0.25">
      <c r="A96895" s="1" t="s">
        <v>178920</v>
      </c>
      <c r="B96895" s="1" t="s">
        <v>178921</v>
      </c>
      <c r="C96895">
        <v>0</v>
      </c>
      <c r="D96895" s="2">
        <v>45580.957303240742</v>
      </c>
      <c r="E96895" s="2">
        <v>45580.957303240742</v>
      </c>
      <c r="F96895" t="s">
        <v>196576</v>
      </c>
      <c r="G96895" t="s">
        <v>117241</v>
      </c>
      <c r="H96895" t="s">
        <v>196581</v>
      </c>
    </row>
    <row r="96896" spans="1:8" x14ac:dyDescent="0.25">
      <c r="A96896" s="1" t="s">
        <v>178911</v>
      </c>
      <c r="B96896" s="1" t="s">
        <v>178922</v>
      </c>
      <c r="C96896">
        <v>3</v>
      </c>
      <c r="D96896" s="2">
        <v>45580.955497685187</v>
      </c>
      <c r="E96896" s="2">
        <v>45580.955497685187</v>
      </c>
      <c r="F96896" t="s">
        <v>196576</v>
      </c>
      <c r="G96896" t="s">
        <v>117241</v>
      </c>
      <c r="H96896" t="s">
        <v>196581</v>
      </c>
    </row>
    <row r="96897" spans="1:8" x14ac:dyDescent="0.25">
      <c r="A96897" s="1" t="s">
        <v>178918</v>
      </c>
      <c r="B96897" s="1" t="s">
        <v>178923</v>
      </c>
      <c r="C96897">
        <v>1</v>
      </c>
      <c r="D96897" s="2">
        <v>45580.947696759256</v>
      </c>
      <c r="E96897" s="2">
        <v>45580.947696759256</v>
      </c>
      <c r="F96897" t="s">
        <v>196576</v>
      </c>
      <c r="G96897" t="s">
        <v>117241</v>
      </c>
      <c r="H96897" t="s">
        <v>196581</v>
      </c>
    </row>
    <row r="96898" spans="1:8" x14ac:dyDescent="0.25">
      <c r="A96898" s="1" t="s">
        <v>178924</v>
      </c>
      <c r="B96898" s="1" t="s">
        <v>178925</v>
      </c>
      <c r="C96898">
        <v>2</v>
      </c>
      <c r="D96898" s="2">
        <v>45580.945752314816</v>
      </c>
      <c r="E96898" s="2">
        <v>45580.945752314816</v>
      </c>
      <c r="F96898" t="s">
        <v>196576</v>
      </c>
      <c r="G96898" t="s">
        <v>117241</v>
      </c>
      <c r="H96898" t="s">
        <v>196581</v>
      </c>
    </row>
    <row r="96899" spans="1:8" x14ac:dyDescent="0.25">
      <c r="A96899" s="1" t="s">
        <v>178926</v>
      </c>
      <c r="B96899" s="1" t="s">
        <v>178927</v>
      </c>
      <c r="C96899">
        <v>0</v>
      </c>
      <c r="D96899" s="2">
        <v>45580.944224537037</v>
      </c>
      <c r="E96899" s="2">
        <v>45580.944224537037</v>
      </c>
      <c r="F96899" t="s">
        <v>196576</v>
      </c>
      <c r="G96899" t="s">
        <v>117241</v>
      </c>
      <c r="H96899" t="s">
        <v>196581</v>
      </c>
    </row>
    <row r="96900" spans="1:8" x14ac:dyDescent="0.25">
      <c r="A96900" s="1" t="s">
        <v>178918</v>
      </c>
      <c r="B96900" s="1" t="s">
        <v>89561</v>
      </c>
      <c r="C96900">
        <v>2</v>
      </c>
      <c r="D96900" s="2">
        <v>45580.944108796299</v>
      </c>
      <c r="E96900" s="2">
        <v>45580.944108796299</v>
      </c>
      <c r="F96900" t="s">
        <v>196576</v>
      </c>
      <c r="G96900" t="s">
        <v>117241</v>
      </c>
      <c r="H96900" t="s">
        <v>196581</v>
      </c>
    </row>
    <row r="96901" spans="1:8" x14ac:dyDescent="0.25">
      <c r="A96901" s="1" t="s">
        <v>178928</v>
      </c>
      <c r="B96901" s="1" t="s">
        <v>178929</v>
      </c>
      <c r="C96901">
        <v>0</v>
      </c>
      <c r="D96901" s="2">
        <v>45580.943530092591</v>
      </c>
      <c r="E96901" s="2">
        <v>45580.943530092591</v>
      </c>
      <c r="F96901" t="s">
        <v>196576</v>
      </c>
      <c r="G96901" t="s">
        <v>117241</v>
      </c>
      <c r="H96901" t="s">
        <v>196581</v>
      </c>
    </row>
    <row r="96902" spans="1:8" x14ac:dyDescent="0.25">
      <c r="A96902" s="1" t="s">
        <v>178930</v>
      </c>
      <c r="B96902" s="1" t="s">
        <v>178931</v>
      </c>
      <c r="C96902">
        <v>0</v>
      </c>
      <c r="D96902" s="2">
        <v>45580.937141203707</v>
      </c>
      <c r="E96902" s="2">
        <v>45580.937141203707</v>
      </c>
      <c r="F96902" t="s">
        <v>196576</v>
      </c>
      <c r="G96902" t="s">
        <v>117241</v>
      </c>
      <c r="H96902" t="s">
        <v>196581</v>
      </c>
    </row>
    <row r="96903" spans="1:8" x14ac:dyDescent="0.25">
      <c r="A96903" s="1" t="s">
        <v>178932</v>
      </c>
      <c r="B96903" s="1" t="s">
        <v>178933</v>
      </c>
      <c r="C96903">
        <v>3</v>
      </c>
      <c r="D96903" s="2">
        <v>45580.934976851851</v>
      </c>
      <c r="E96903" s="2">
        <v>45580.934976851851</v>
      </c>
      <c r="F96903" t="s">
        <v>196576</v>
      </c>
      <c r="G96903" t="s">
        <v>117241</v>
      </c>
      <c r="H96903" t="s">
        <v>196581</v>
      </c>
    </row>
    <row r="96904" spans="1:8" x14ac:dyDescent="0.25">
      <c r="A96904" s="1" t="s">
        <v>178934</v>
      </c>
      <c r="B96904" s="1" t="s">
        <v>178935</v>
      </c>
      <c r="C96904">
        <v>2</v>
      </c>
      <c r="D96904" s="2">
        <v>45580.932500000003</v>
      </c>
      <c r="E96904" s="2">
        <v>45580.932500000003</v>
      </c>
      <c r="F96904" t="s">
        <v>196576</v>
      </c>
      <c r="G96904" t="s">
        <v>117241</v>
      </c>
      <c r="H96904" t="s">
        <v>196581</v>
      </c>
    </row>
    <row r="96905" spans="1:8" x14ac:dyDescent="0.25">
      <c r="A96905" s="1" t="s">
        <v>178936</v>
      </c>
      <c r="B96905" s="1" t="s">
        <v>178937</v>
      </c>
      <c r="C96905">
        <v>3</v>
      </c>
      <c r="D96905" s="2">
        <v>45580.926562499997</v>
      </c>
      <c r="E96905" s="2">
        <v>45580.926562499997</v>
      </c>
      <c r="F96905" t="s">
        <v>196576</v>
      </c>
      <c r="G96905" t="s">
        <v>117241</v>
      </c>
      <c r="H96905" t="s">
        <v>196581</v>
      </c>
    </row>
    <row r="96906" spans="1:8" x14ac:dyDescent="0.25">
      <c r="A96906" s="1" t="s">
        <v>178938</v>
      </c>
      <c r="B96906" s="1" t="s">
        <v>178939</v>
      </c>
      <c r="C96906">
        <v>2</v>
      </c>
      <c r="D96906" s="2">
        <v>45580.926493055558</v>
      </c>
      <c r="E96906" s="2">
        <v>45580.926493055558</v>
      </c>
      <c r="F96906" t="s">
        <v>196576</v>
      </c>
      <c r="G96906" t="s">
        <v>117241</v>
      </c>
      <c r="H96906" t="s">
        <v>196581</v>
      </c>
    </row>
    <row r="96907" spans="1:8" x14ac:dyDescent="0.25">
      <c r="A96907" s="1" t="s">
        <v>178940</v>
      </c>
      <c r="B96907" s="1" t="s">
        <v>178941</v>
      </c>
      <c r="C96907">
        <v>1</v>
      </c>
      <c r="D96907" s="2">
        <v>45580.92627314815</v>
      </c>
      <c r="E96907" s="2">
        <v>45580.92627314815</v>
      </c>
      <c r="F96907" t="s">
        <v>196576</v>
      </c>
      <c r="G96907" t="s">
        <v>117241</v>
      </c>
      <c r="H96907" t="s">
        <v>196581</v>
      </c>
    </row>
    <row r="96908" spans="1:8" x14ac:dyDescent="0.25">
      <c r="A96908" s="1" t="s">
        <v>178942</v>
      </c>
      <c r="B96908" s="1" t="s">
        <v>178943</v>
      </c>
      <c r="C96908">
        <v>3</v>
      </c>
      <c r="D96908" s="2">
        <v>45580.923645833333</v>
      </c>
      <c r="E96908" s="2">
        <v>45580.923645833333</v>
      </c>
      <c r="F96908" t="s">
        <v>196576</v>
      </c>
      <c r="G96908" t="s">
        <v>117241</v>
      </c>
      <c r="H96908" t="s">
        <v>196581</v>
      </c>
    </row>
    <row r="96909" spans="1:8" x14ac:dyDescent="0.25">
      <c r="A96909" s="1" t="s">
        <v>178944</v>
      </c>
      <c r="B96909" s="1" t="s">
        <v>178945</v>
      </c>
      <c r="C96909">
        <v>4</v>
      </c>
      <c r="D96909" s="2">
        <v>45580.922881944447</v>
      </c>
      <c r="E96909" s="2">
        <v>45580.922881944447</v>
      </c>
      <c r="F96909" t="s">
        <v>196576</v>
      </c>
      <c r="G96909" t="s">
        <v>117241</v>
      </c>
      <c r="H96909" t="s">
        <v>196581</v>
      </c>
    </row>
    <row r="96910" spans="1:8" x14ac:dyDescent="0.25">
      <c r="A96910" s="1" t="s">
        <v>178946</v>
      </c>
      <c r="B96910" s="1" t="s">
        <v>178947</v>
      </c>
      <c r="C96910">
        <v>2</v>
      </c>
      <c r="D96910" s="2">
        <v>45580.913530092592</v>
      </c>
      <c r="E96910" s="2">
        <v>45580.913530092592</v>
      </c>
      <c r="F96910" t="s">
        <v>196576</v>
      </c>
      <c r="G96910" t="s">
        <v>117241</v>
      </c>
      <c r="H96910" t="s">
        <v>196581</v>
      </c>
    </row>
    <row r="96911" spans="1:8" x14ac:dyDescent="0.25">
      <c r="A96911" s="1" t="s">
        <v>178948</v>
      </c>
      <c r="B96911" s="1" t="s">
        <v>178949</v>
      </c>
      <c r="C96911">
        <v>1</v>
      </c>
      <c r="D96911" s="2">
        <v>45580.913159722222</v>
      </c>
      <c r="E96911" s="2">
        <v>45580.913159722222</v>
      </c>
      <c r="F96911" t="s">
        <v>196576</v>
      </c>
      <c r="G96911" t="s">
        <v>117241</v>
      </c>
      <c r="H96911" t="s">
        <v>196581</v>
      </c>
    </row>
    <row r="96912" spans="1:8" x14ac:dyDescent="0.25">
      <c r="A96912" s="1" t="s">
        <v>178950</v>
      </c>
      <c r="B96912" s="1" t="s">
        <v>178951</v>
      </c>
      <c r="C96912">
        <v>3</v>
      </c>
      <c r="D96912" s="2">
        <v>45580.912754629629</v>
      </c>
      <c r="E96912" s="2">
        <v>45580.912754629629</v>
      </c>
      <c r="F96912" t="s">
        <v>196576</v>
      </c>
      <c r="G96912" t="s">
        <v>117241</v>
      </c>
      <c r="H96912" t="s">
        <v>196581</v>
      </c>
    </row>
    <row r="96913" spans="1:8" x14ac:dyDescent="0.25">
      <c r="A96913" s="1" t="s">
        <v>178952</v>
      </c>
      <c r="B96913" s="1" t="s">
        <v>178953</v>
      </c>
      <c r="C96913">
        <v>0</v>
      </c>
      <c r="D96913" s="2">
        <v>45580.90829861111</v>
      </c>
      <c r="E96913" s="2">
        <v>45580.90829861111</v>
      </c>
      <c r="F96913" t="s">
        <v>196576</v>
      </c>
      <c r="G96913" t="s">
        <v>117241</v>
      </c>
      <c r="H96913" t="s">
        <v>196581</v>
      </c>
    </row>
    <row r="96914" spans="1:8" x14ac:dyDescent="0.25">
      <c r="A96914" s="1" t="s">
        <v>178954</v>
      </c>
      <c r="B96914" s="1" t="s">
        <v>178955</v>
      </c>
      <c r="C96914">
        <v>2</v>
      </c>
      <c r="D96914" s="2">
        <v>45580.906875000001</v>
      </c>
      <c r="E96914" s="2">
        <v>45580.906875000001</v>
      </c>
      <c r="F96914" t="s">
        <v>196576</v>
      </c>
      <c r="G96914" t="s">
        <v>117241</v>
      </c>
      <c r="H96914" t="s">
        <v>196581</v>
      </c>
    </row>
    <row r="96915" spans="1:8" x14ac:dyDescent="0.25">
      <c r="A96915" s="1" t="s">
        <v>178956</v>
      </c>
      <c r="B96915" s="1" t="s">
        <v>178957</v>
      </c>
      <c r="C96915">
        <v>5</v>
      </c>
      <c r="D96915" s="2">
        <v>45580.905312499999</v>
      </c>
      <c r="E96915" s="2">
        <v>45580.905312499999</v>
      </c>
      <c r="F96915" t="s">
        <v>196576</v>
      </c>
      <c r="G96915" t="s">
        <v>117241</v>
      </c>
      <c r="H96915" t="s">
        <v>196581</v>
      </c>
    </row>
    <row r="96916" spans="1:8" x14ac:dyDescent="0.25">
      <c r="A96916" s="1" t="s">
        <v>178958</v>
      </c>
      <c r="B96916" s="1" t="s">
        <v>178959</v>
      </c>
      <c r="C96916">
        <v>2</v>
      </c>
      <c r="D96916" s="2">
        <v>45580.903148148151</v>
      </c>
      <c r="E96916" s="2">
        <v>45580.903379629628</v>
      </c>
      <c r="F96916" t="s">
        <v>196576</v>
      </c>
      <c r="G96916" t="s">
        <v>117241</v>
      </c>
      <c r="H96916" t="s">
        <v>196581</v>
      </c>
    </row>
    <row r="96917" spans="1:8" x14ac:dyDescent="0.25">
      <c r="A96917" s="1" t="s">
        <v>178960</v>
      </c>
      <c r="B96917" s="1" t="s">
        <v>178961</v>
      </c>
      <c r="C96917">
        <v>0</v>
      </c>
      <c r="D96917" s="2">
        <v>45580.901423611111</v>
      </c>
      <c r="E96917" s="2">
        <v>45580.901423611111</v>
      </c>
      <c r="F96917" t="s">
        <v>196576</v>
      </c>
      <c r="G96917" t="s">
        <v>117241</v>
      </c>
      <c r="H96917" t="s">
        <v>196581</v>
      </c>
    </row>
    <row r="96918" spans="1:8" x14ac:dyDescent="0.25">
      <c r="A96918" s="1" t="s">
        <v>178962</v>
      </c>
      <c r="B96918" s="1" t="s">
        <v>178963</v>
      </c>
      <c r="C96918">
        <v>1</v>
      </c>
      <c r="D96918" s="2">
        <v>45580.898912037039</v>
      </c>
      <c r="E96918" s="2">
        <v>45580.898912037039</v>
      </c>
      <c r="F96918" t="s">
        <v>196576</v>
      </c>
      <c r="G96918" t="s">
        <v>117241</v>
      </c>
      <c r="H96918" t="s">
        <v>196581</v>
      </c>
    </row>
    <row r="96919" spans="1:8" x14ac:dyDescent="0.25">
      <c r="A96919" s="1" t="s">
        <v>178964</v>
      </c>
      <c r="B96919" s="1" t="s">
        <v>178965</v>
      </c>
      <c r="C96919">
        <v>6</v>
      </c>
      <c r="D96919" s="2">
        <v>45580.898796296293</v>
      </c>
      <c r="E96919" s="2">
        <v>45580.898796296293</v>
      </c>
      <c r="F96919" t="s">
        <v>196576</v>
      </c>
      <c r="G96919" t="s">
        <v>117241</v>
      </c>
      <c r="H96919" t="s">
        <v>196581</v>
      </c>
    </row>
    <row r="96920" spans="1:8" x14ac:dyDescent="0.25">
      <c r="A96920" s="1" t="s">
        <v>178966</v>
      </c>
      <c r="B96920" s="1" t="s">
        <v>178967</v>
      </c>
      <c r="C96920">
        <v>0</v>
      </c>
      <c r="D96920" s="2">
        <v>45580.896990740737</v>
      </c>
      <c r="E96920" s="2">
        <v>45580.896990740737</v>
      </c>
      <c r="F96920" t="s">
        <v>196576</v>
      </c>
      <c r="G96920" t="s">
        <v>117241</v>
      </c>
      <c r="H96920" t="s">
        <v>196581</v>
      </c>
    </row>
    <row r="96921" spans="1:8" x14ac:dyDescent="0.25">
      <c r="A96921" s="1" t="s">
        <v>178968</v>
      </c>
      <c r="B96921" s="1" t="s">
        <v>178969</v>
      </c>
      <c r="C96921">
        <v>0</v>
      </c>
      <c r="D96921" s="2">
        <v>45580.896354166667</v>
      </c>
      <c r="E96921" s="2">
        <v>45580.896354166667</v>
      </c>
      <c r="F96921" t="s">
        <v>196576</v>
      </c>
      <c r="G96921" t="s">
        <v>117241</v>
      </c>
      <c r="H96921" t="s">
        <v>196581</v>
      </c>
    </row>
    <row r="96922" spans="1:8" x14ac:dyDescent="0.25">
      <c r="A96922" s="1" t="s">
        <v>178954</v>
      </c>
      <c r="B96922" s="1" t="s">
        <v>178970</v>
      </c>
      <c r="C96922">
        <v>7</v>
      </c>
      <c r="D96922" s="2">
        <v>45580.895983796298</v>
      </c>
      <c r="E96922" s="2">
        <v>45580.895983796298</v>
      </c>
      <c r="F96922" t="s">
        <v>196576</v>
      </c>
      <c r="G96922" t="s">
        <v>117241</v>
      </c>
      <c r="H96922" t="s">
        <v>196581</v>
      </c>
    </row>
    <row r="96923" spans="1:8" x14ac:dyDescent="0.25">
      <c r="A96923" s="1" t="s">
        <v>178971</v>
      </c>
      <c r="B96923" s="1" t="s">
        <v>178972</v>
      </c>
      <c r="C96923">
        <v>0</v>
      </c>
      <c r="D96923" s="2">
        <v>45580.895405092589</v>
      </c>
      <c r="E96923" s="2">
        <v>45580.895405092589</v>
      </c>
      <c r="F96923" t="s">
        <v>196576</v>
      </c>
      <c r="G96923" t="s">
        <v>117241</v>
      </c>
      <c r="H96923" t="s">
        <v>196581</v>
      </c>
    </row>
    <row r="96924" spans="1:8" x14ac:dyDescent="0.25">
      <c r="A96924" s="1" t="s">
        <v>178973</v>
      </c>
      <c r="B96924" s="1" t="s">
        <v>178974</v>
      </c>
      <c r="C96924">
        <v>1</v>
      </c>
      <c r="D96924" s="2">
        <v>45580.893865740742</v>
      </c>
      <c r="E96924" s="2">
        <v>45580.893865740742</v>
      </c>
      <c r="F96924" t="s">
        <v>196576</v>
      </c>
      <c r="G96924" t="s">
        <v>117241</v>
      </c>
      <c r="H96924" t="s">
        <v>196581</v>
      </c>
    </row>
    <row r="96925" spans="1:8" x14ac:dyDescent="0.25">
      <c r="A96925" s="1" t="s">
        <v>178975</v>
      </c>
      <c r="B96925" s="1" t="s">
        <v>178976</v>
      </c>
      <c r="C96925">
        <v>0</v>
      </c>
      <c r="D96925" s="2">
        <v>45580.89025462963</v>
      </c>
      <c r="E96925" s="2">
        <v>45580.89025462963</v>
      </c>
      <c r="F96925" t="s">
        <v>196576</v>
      </c>
      <c r="G96925" t="s">
        <v>117241</v>
      </c>
      <c r="H96925" t="s">
        <v>196581</v>
      </c>
    </row>
    <row r="96926" spans="1:8" x14ac:dyDescent="0.25">
      <c r="A96926" s="1" t="s">
        <v>178977</v>
      </c>
      <c r="B96926" s="1" t="s">
        <v>178978</v>
      </c>
      <c r="C96926">
        <v>0</v>
      </c>
      <c r="D96926" s="2">
        <v>45580.889675925922</v>
      </c>
      <c r="E96926" s="2">
        <v>45580.889675925922</v>
      </c>
      <c r="F96926" t="s">
        <v>196576</v>
      </c>
      <c r="G96926" t="s">
        <v>117241</v>
      </c>
      <c r="H96926" t="s">
        <v>196581</v>
      </c>
    </row>
    <row r="96927" spans="1:8" x14ac:dyDescent="0.25">
      <c r="A96927" s="1" t="s">
        <v>178979</v>
      </c>
      <c r="B96927" s="1" t="s">
        <v>178980</v>
      </c>
      <c r="C96927">
        <v>8</v>
      </c>
      <c r="D96927" s="2">
        <v>45580.88958333333</v>
      </c>
      <c r="E96927" s="2">
        <v>45580.892939814818</v>
      </c>
      <c r="F96927" t="s">
        <v>196576</v>
      </c>
      <c r="G96927" t="s">
        <v>117241</v>
      </c>
      <c r="H96927" t="s">
        <v>196581</v>
      </c>
    </row>
    <row r="96928" spans="1:8" x14ac:dyDescent="0.25">
      <c r="A96928" s="1" t="s">
        <v>178981</v>
      </c>
      <c r="B96928" s="1" t="s">
        <v>178982</v>
      </c>
      <c r="C96928">
        <v>0</v>
      </c>
      <c r="D96928" s="2">
        <v>45580.884629629632</v>
      </c>
      <c r="E96928" s="2">
        <v>45580.884629629632</v>
      </c>
      <c r="F96928" t="s">
        <v>196576</v>
      </c>
      <c r="G96928" t="s">
        <v>117241</v>
      </c>
      <c r="H96928" t="s">
        <v>196581</v>
      </c>
    </row>
    <row r="96929" spans="1:8" x14ac:dyDescent="0.25">
      <c r="A96929" s="1" t="s">
        <v>178983</v>
      </c>
      <c r="B96929" s="1" t="s">
        <v>178984</v>
      </c>
      <c r="C96929">
        <v>0</v>
      </c>
      <c r="D96929" s="2">
        <v>45580.884039351855</v>
      </c>
      <c r="E96929" s="2">
        <v>45580.884479166663</v>
      </c>
      <c r="F96929" t="s">
        <v>196576</v>
      </c>
      <c r="G96929" t="s">
        <v>117241</v>
      </c>
      <c r="H96929" t="s">
        <v>196581</v>
      </c>
    </row>
    <row r="96930" spans="1:8" x14ac:dyDescent="0.25">
      <c r="A96930" s="1" t="s">
        <v>178985</v>
      </c>
      <c r="B96930" s="1" t="s">
        <v>178986</v>
      </c>
      <c r="C96930">
        <v>0</v>
      </c>
      <c r="D96930" s="2">
        <v>45580.878819444442</v>
      </c>
      <c r="E96930" s="2">
        <v>45580.878819444442</v>
      </c>
      <c r="F96930" t="s">
        <v>196576</v>
      </c>
      <c r="G96930" t="s">
        <v>117241</v>
      </c>
      <c r="H96930" t="s">
        <v>196581</v>
      </c>
    </row>
    <row r="96931" spans="1:8" x14ac:dyDescent="0.25">
      <c r="A96931" s="1" t="s">
        <v>178987</v>
      </c>
      <c r="B96931" s="1" t="s">
        <v>178988</v>
      </c>
      <c r="C96931">
        <v>0</v>
      </c>
      <c r="D96931" s="2">
        <v>45580.87767361111</v>
      </c>
      <c r="E96931" s="2">
        <v>45580.87767361111</v>
      </c>
      <c r="F96931" t="s">
        <v>196576</v>
      </c>
      <c r="G96931" t="s">
        <v>117241</v>
      </c>
      <c r="H96931" t="s">
        <v>196581</v>
      </c>
    </row>
    <row r="96932" spans="1:8" x14ac:dyDescent="0.25">
      <c r="A96932" s="1" t="s">
        <v>178989</v>
      </c>
      <c r="B96932" s="1" t="s">
        <v>178990</v>
      </c>
      <c r="C96932">
        <v>2</v>
      </c>
      <c r="D96932" s="2">
        <v>45580.877314814818</v>
      </c>
      <c r="E96932" s="2">
        <v>45580.877314814818</v>
      </c>
      <c r="F96932" t="s">
        <v>196576</v>
      </c>
      <c r="G96932" t="s">
        <v>117241</v>
      </c>
      <c r="H96932" t="s">
        <v>196581</v>
      </c>
    </row>
    <row r="96933" spans="1:8" x14ac:dyDescent="0.25">
      <c r="A96933" s="1" t="s">
        <v>178989</v>
      </c>
      <c r="B96933" s="1" t="s">
        <v>178990</v>
      </c>
      <c r="C96933">
        <v>2</v>
      </c>
      <c r="D96933" s="2">
        <v>45580.877106481479</v>
      </c>
      <c r="E96933" s="2">
        <v>45580.877106481479</v>
      </c>
      <c r="F96933" t="s">
        <v>196576</v>
      </c>
      <c r="G96933" t="s">
        <v>117241</v>
      </c>
      <c r="H96933" t="s">
        <v>196581</v>
      </c>
    </row>
    <row r="96934" spans="1:8" x14ac:dyDescent="0.25">
      <c r="A96934" s="1" t="s">
        <v>178991</v>
      </c>
      <c r="B96934" s="1" t="s">
        <v>178992</v>
      </c>
      <c r="C96934">
        <v>9</v>
      </c>
      <c r="D96934" s="2">
        <v>45580.873599537037</v>
      </c>
      <c r="E96934" s="2">
        <v>45593.996805555558</v>
      </c>
      <c r="F96934" t="s">
        <v>196576</v>
      </c>
      <c r="G96934" t="s">
        <v>117241</v>
      </c>
      <c r="H96934" t="s">
        <v>196581</v>
      </c>
    </row>
    <row r="96935" spans="1:8" x14ac:dyDescent="0.25">
      <c r="A96935" s="1" t="s">
        <v>178993</v>
      </c>
      <c r="B96935" s="1" t="s">
        <v>178994</v>
      </c>
      <c r="C96935">
        <v>6</v>
      </c>
      <c r="D96935" s="2">
        <v>45580.871331018519</v>
      </c>
      <c r="E96935" s="2">
        <v>45580.871331018519</v>
      </c>
      <c r="F96935" t="s">
        <v>196576</v>
      </c>
      <c r="G96935" t="s">
        <v>117241</v>
      </c>
      <c r="H96935" t="s">
        <v>196581</v>
      </c>
    </row>
    <row r="96936" spans="1:8" x14ac:dyDescent="0.25">
      <c r="A96936" s="1" t="s">
        <v>178995</v>
      </c>
      <c r="B96936" s="1" t="s">
        <v>178996</v>
      </c>
      <c r="C96936">
        <v>0</v>
      </c>
      <c r="D96936" s="2">
        <v>45580.870486111111</v>
      </c>
      <c r="E96936" s="2">
        <v>45580.870486111111</v>
      </c>
      <c r="F96936" t="s">
        <v>196576</v>
      </c>
      <c r="G96936" t="s">
        <v>117241</v>
      </c>
      <c r="H96936" t="s">
        <v>196581</v>
      </c>
    </row>
    <row r="96937" spans="1:8" x14ac:dyDescent="0.25">
      <c r="A96937" s="1" t="s">
        <v>178997</v>
      </c>
      <c r="B96937" s="1" t="s">
        <v>178998</v>
      </c>
      <c r="C96937">
        <v>3</v>
      </c>
      <c r="D96937" s="2">
        <v>45580.867951388886</v>
      </c>
      <c r="E96937" s="2">
        <v>45580.867951388886</v>
      </c>
      <c r="F96937" t="s">
        <v>196576</v>
      </c>
      <c r="G96937" t="s">
        <v>117241</v>
      </c>
      <c r="H96937" t="s">
        <v>196581</v>
      </c>
    </row>
    <row r="96938" spans="1:8" x14ac:dyDescent="0.25">
      <c r="A96938" s="1" t="s">
        <v>178999</v>
      </c>
      <c r="B96938" s="1" t="s">
        <v>179000</v>
      </c>
      <c r="C96938">
        <v>0</v>
      </c>
      <c r="D96938" s="2">
        <v>45580.867881944447</v>
      </c>
      <c r="E96938" s="2">
        <v>45580.867881944447</v>
      </c>
      <c r="F96938" t="s">
        <v>196576</v>
      </c>
      <c r="G96938" t="s">
        <v>117241</v>
      </c>
      <c r="H96938" t="s">
        <v>196581</v>
      </c>
    </row>
    <row r="96939" spans="1:8" x14ac:dyDescent="0.25">
      <c r="A96939" s="1" t="s">
        <v>179001</v>
      </c>
      <c r="B96939" s="1" t="s">
        <v>179002</v>
      </c>
      <c r="C96939">
        <v>1</v>
      </c>
      <c r="D96939" s="2">
        <v>45580.862627314818</v>
      </c>
      <c r="E96939" s="2">
        <v>45580.862627314818</v>
      </c>
      <c r="F96939" t="s">
        <v>196576</v>
      </c>
      <c r="G96939" t="s">
        <v>117241</v>
      </c>
      <c r="H96939" t="s">
        <v>196581</v>
      </c>
    </row>
    <row r="96940" spans="1:8" x14ac:dyDescent="0.25">
      <c r="A96940" s="1" t="s">
        <v>179003</v>
      </c>
      <c r="B96940" s="1" t="s">
        <v>179004</v>
      </c>
      <c r="C96940">
        <v>3</v>
      </c>
      <c r="D96940" s="2">
        <v>45580.858912037038</v>
      </c>
      <c r="E96940" s="2">
        <v>45580.858912037038</v>
      </c>
      <c r="F96940" t="s">
        <v>196576</v>
      </c>
      <c r="G96940" t="s">
        <v>117241</v>
      </c>
      <c r="H96940" t="s">
        <v>196581</v>
      </c>
    </row>
    <row r="96941" spans="1:8" x14ac:dyDescent="0.25">
      <c r="A96941" s="1" t="s">
        <v>179005</v>
      </c>
      <c r="B96941" s="1" t="s">
        <v>179006</v>
      </c>
      <c r="C96941">
        <v>2</v>
      </c>
      <c r="D96941" s="2">
        <v>45580.851979166669</v>
      </c>
      <c r="E96941" s="2">
        <v>45580.851979166669</v>
      </c>
      <c r="F96941" t="s">
        <v>196576</v>
      </c>
      <c r="G96941" t="s">
        <v>117241</v>
      </c>
      <c r="H96941" t="s">
        <v>196581</v>
      </c>
    </row>
    <row r="96942" spans="1:8" x14ac:dyDescent="0.25">
      <c r="A96942" s="1" t="s">
        <v>179007</v>
      </c>
      <c r="B96942" s="1" t="s">
        <v>179008</v>
      </c>
      <c r="C96942">
        <v>0</v>
      </c>
      <c r="D96942" s="2">
        <v>45580.851840277777</v>
      </c>
      <c r="E96942" s="2">
        <v>45580.851840277777</v>
      </c>
      <c r="F96942" t="s">
        <v>196576</v>
      </c>
      <c r="G96942" t="s">
        <v>117241</v>
      </c>
      <c r="H96942" t="s">
        <v>196581</v>
      </c>
    </row>
    <row r="96943" spans="1:8" x14ac:dyDescent="0.25">
      <c r="A96943" s="1" t="s">
        <v>179009</v>
      </c>
      <c r="B96943" s="1" t="s">
        <v>179010</v>
      </c>
      <c r="C96943">
        <v>0</v>
      </c>
      <c r="D96943" s="2">
        <v>45580.851481481484</v>
      </c>
      <c r="E96943" s="2">
        <v>45580.851481481484</v>
      </c>
      <c r="F96943" t="s">
        <v>196576</v>
      </c>
      <c r="G96943" t="s">
        <v>117241</v>
      </c>
      <c r="H96943" t="s">
        <v>196581</v>
      </c>
    </row>
    <row r="96944" spans="1:8" x14ac:dyDescent="0.25">
      <c r="A96944" s="1" t="s">
        <v>179011</v>
      </c>
      <c r="B96944" s="1" t="s">
        <v>179012</v>
      </c>
      <c r="C96944">
        <v>0</v>
      </c>
      <c r="D96944" s="2">
        <v>45580.850659722222</v>
      </c>
      <c r="E96944" s="2">
        <v>45580.850659722222</v>
      </c>
      <c r="F96944" t="s">
        <v>196576</v>
      </c>
      <c r="G96944" t="s">
        <v>117241</v>
      </c>
      <c r="H96944" t="s">
        <v>196581</v>
      </c>
    </row>
    <row r="96945" spans="1:8" x14ac:dyDescent="0.25">
      <c r="A96945" s="1" t="s">
        <v>179013</v>
      </c>
      <c r="B96945" s="1" t="s">
        <v>179014</v>
      </c>
      <c r="C96945">
        <v>0</v>
      </c>
      <c r="D96945" s="2">
        <v>45580.849166666667</v>
      </c>
      <c r="E96945" s="2">
        <v>45580.849166666667</v>
      </c>
      <c r="F96945" t="s">
        <v>196576</v>
      </c>
      <c r="G96945" t="s">
        <v>117241</v>
      </c>
      <c r="H96945" t="s">
        <v>196581</v>
      </c>
    </row>
    <row r="96946" spans="1:8" x14ac:dyDescent="0.25">
      <c r="A96946" s="1" t="s">
        <v>179015</v>
      </c>
      <c r="B96946" s="1" t="s">
        <v>179016</v>
      </c>
      <c r="C96946">
        <v>0</v>
      </c>
      <c r="D96946" s="2">
        <v>45580.847731481481</v>
      </c>
      <c r="E96946" s="2">
        <v>45580.847731481481</v>
      </c>
      <c r="F96946" t="s">
        <v>196576</v>
      </c>
      <c r="G96946" t="s">
        <v>117241</v>
      </c>
      <c r="H96946" t="s">
        <v>196581</v>
      </c>
    </row>
    <row r="96947" spans="1:8" x14ac:dyDescent="0.25">
      <c r="A96947" s="1" t="s">
        <v>179017</v>
      </c>
      <c r="B96947" s="1" t="s">
        <v>179018</v>
      </c>
      <c r="C96947">
        <v>1</v>
      </c>
      <c r="D96947" s="2">
        <v>45580.847037037034</v>
      </c>
      <c r="E96947" s="2">
        <v>45580.847037037034</v>
      </c>
      <c r="F96947" t="s">
        <v>196576</v>
      </c>
      <c r="G96947" t="s">
        <v>117241</v>
      </c>
      <c r="H96947" t="s">
        <v>196581</v>
      </c>
    </row>
    <row r="96948" spans="1:8" x14ac:dyDescent="0.25">
      <c r="A96948" s="1" t="s">
        <v>179019</v>
      </c>
      <c r="B96948" s="1" t="s">
        <v>179020</v>
      </c>
      <c r="C96948">
        <v>2</v>
      </c>
      <c r="D96948" s="2">
        <v>45580.844282407408</v>
      </c>
      <c r="E96948" s="2">
        <v>45580.844282407408</v>
      </c>
      <c r="F96948" t="s">
        <v>196576</v>
      </c>
      <c r="G96948" t="s">
        <v>117241</v>
      </c>
      <c r="H96948" t="s">
        <v>196581</v>
      </c>
    </row>
    <row r="96949" spans="1:8" x14ac:dyDescent="0.25">
      <c r="A96949" s="1" t="s">
        <v>179021</v>
      </c>
      <c r="B96949" s="1" t="s">
        <v>179022</v>
      </c>
      <c r="C96949">
        <v>1</v>
      </c>
      <c r="D96949" s="2">
        <v>45580.842407407406</v>
      </c>
      <c r="E96949" s="2">
        <v>45580.842407407406</v>
      </c>
      <c r="F96949" t="s">
        <v>196576</v>
      </c>
      <c r="G96949" t="s">
        <v>117241</v>
      </c>
      <c r="H96949" t="s">
        <v>196581</v>
      </c>
    </row>
    <row r="96950" spans="1:8" x14ac:dyDescent="0.25">
      <c r="A96950" s="1" t="s">
        <v>179023</v>
      </c>
      <c r="B96950" s="1" t="s">
        <v>179024</v>
      </c>
      <c r="C96950">
        <v>10</v>
      </c>
      <c r="D96950" s="2">
        <v>45580.840173611112</v>
      </c>
      <c r="E96950" s="2">
        <v>45580.840173611112</v>
      </c>
      <c r="F96950" t="s">
        <v>196576</v>
      </c>
      <c r="G96950" t="s">
        <v>117241</v>
      </c>
      <c r="H96950" t="s">
        <v>196581</v>
      </c>
    </row>
    <row r="96951" spans="1:8" x14ac:dyDescent="0.25">
      <c r="A96951" s="1" t="s">
        <v>179025</v>
      </c>
      <c r="B96951" s="1" t="s">
        <v>179026</v>
      </c>
      <c r="C96951">
        <v>2</v>
      </c>
      <c r="D96951" s="2">
        <v>45580.838634259257</v>
      </c>
      <c r="E96951" s="2">
        <v>45580.838634259257</v>
      </c>
      <c r="F96951" t="s">
        <v>196576</v>
      </c>
      <c r="G96951" t="s">
        <v>117241</v>
      </c>
      <c r="H96951" t="s">
        <v>196581</v>
      </c>
    </row>
    <row r="96952" spans="1:8" x14ac:dyDescent="0.25">
      <c r="A96952" s="1" t="s">
        <v>179027</v>
      </c>
      <c r="B96952" s="1" t="s">
        <v>179028</v>
      </c>
      <c r="C96952">
        <v>8</v>
      </c>
      <c r="D96952" s="2">
        <v>45580.837905092594</v>
      </c>
      <c r="E96952" s="2">
        <v>45580.837905092594</v>
      </c>
      <c r="F96952" t="s">
        <v>196576</v>
      </c>
      <c r="G96952" t="s">
        <v>117241</v>
      </c>
      <c r="H96952" t="s">
        <v>196581</v>
      </c>
    </row>
    <row r="96953" spans="1:8" x14ac:dyDescent="0.25">
      <c r="A96953" s="1" t="s">
        <v>179029</v>
      </c>
      <c r="B96953" s="1" t="s">
        <v>179030</v>
      </c>
      <c r="C96953">
        <v>2</v>
      </c>
      <c r="D96953" s="2">
        <v>45580.837395833332</v>
      </c>
      <c r="E96953" s="2">
        <v>45580.837395833332</v>
      </c>
      <c r="F96953" t="s">
        <v>196576</v>
      </c>
      <c r="G96953" t="s">
        <v>117241</v>
      </c>
      <c r="H96953" t="s">
        <v>196581</v>
      </c>
    </row>
    <row r="96954" spans="1:8" x14ac:dyDescent="0.25">
      <c r="A96954" s="1" t="s">
        <v>179031</v>
      </c>
      <c r="B96954" s="1" t="s">
        <v>179032</v>
      </c>
      <c r="C96954">
        <v>0</v>
      </c>
      <c r="D96954" s="2">
        <v>45580.837129629632</v>
      </c>
      <c r="E96954" s="2">
        <v>45580.837129629632</v>
      </c>
      <c r="F96954" t="s">
        <v>196576</v>
      </c>
      <c r="G96954" t="s">
        <v>117241</v>
      </c>
      <c r="H96954" t="s">
        <v>196581</v>
      </c>
    </row>
    <row r="96955" spans="1:8" x14ac:dyDescent="0.25">
      <c r="A96955" s="1" t="s">
        <v>179033</v>
      </c>
      <c r="B96955" s="1" t="s">
        <v>179034</v>
      </c>
      <c r="C96955">
        <v>1203</v>
      </c>
      <c r="D96955" s="2">
        <v>45580.835335648146</v>
      </c>
      <c r="E96955" s="2">
        <v>45580.835335648146</v>
      </c>
      <c r="F96955" t="s">
        <v>196576</v>
      </c>
      <c r="G96955" t="s">
        <v>117241</v>
      </c>
      <c r="H96955" t="s">
        <v>196581</v>
      </c>
    </row>
    <row r="96956" spans="1:8" x14ac:dyDescent="0.25">
      <c r="A96956" s="1" t="s">
        <v>179035</v>
      </c>
      <c r="B96956" s="1" t="s">
        <v>179036</v>
      </c>
      <c r="C96956">
        <v>0</v>
      </c>
      <c r="D96956" s="2">
        <v>45580.832719907405</v>
      </c>
      <c r="E96956" s="2">
        <v>45580.832719907405</v>
      </c>
      <c r="F96956" t="s">
        <v>196576</v>
      </c>
      <c r="G96956" t="s">
        <v>117241</v>
      </c>
      <c r="H96956" t="s">
        <v>196581</v>
      </c>
    </row>
    <row r="96957" spans="1:8" x14ac:dyDescent="0.25">
      <c r="A96957" s="1" t="s">
        <v>179037</v>
      </c>
      <c r="B96957" s="1" t="s">
        <v>179038</v>
      </c>
      <c r="C96957">
        <v>1</v>
      </c>
      <c r="D96957" s="2">
        <v>45580.821122685185</v>
      </c>
      <c r="E96957" s="2">
        <v>45580.821122685185</v>
      </c>
      <c r="F96957" t="s">
        <v>196576</v>
      </c>
      <c r="G96957" t="s">
        <v>117241</v>
      </c>
      <c r="H96957" t="s">
        <v>196581</v>
      </c>
    </row>
    <row r="96958" spans="1:8" x14ac:dyDescent="0.25">
      <c r="A96958" s="1" t="s">
        <v>179039</v>
      </c>
      <c r="B96958" s="1" t="s">
        <v>179040</v>
      </c>
      <c r="C96958">
        <v>1</v>
      </c>
      <c r="D96958" s="2">
        <v>45580.819490740738</v>
      </c>
      <c r="E96958" s="2">
        <v>45580.819490740738</v>
      </c>
      <c r="F96958" t="s">
        <v>196576</v>
      </c>
      <c r="G96958" t="s">
        <v>117241</v>
      </c>
      <c r="H96958" t="s">
        <v>196581</v>
      </c>
    </row>
    <row r="96959" spans="1:8" x14ac:dyDescent="0.25">
      <c r="A96959" s="1" t="s">
        <v>179041</v>
      </c>
      <c r="B96959" s="1" t="s">
        <v>179042</v>
      </c>
      <c r="C96959">
        <v>38</v>
      </c>
      <c r="D96959" s="2">
        <v>45580.814282407409</v>
      </c>
      <c r="E96959" s="2">
        <v>45580.814282407409</v>
      </c>
      <c r="F96959" t="s">
        <v>196576</v>
      </c>
      <c r="G96959" t="s">
        <v>117241</v>
      </c>
      <c r="H96959" t="s">
        <v>196581</v>
      </c>
    </row>
    <row r="96960" spans="1:8" x14ac:dyDescent="0.25">
      <c r="A96960" s="1" t="s">
        <v>179043</v>
      </c>
      <c r="B96960" s="1" t="s">
        <v>179044</v>
      </c>
      <c r="C96960">
        <v>3</v>
      </c>
      <c r="D96960" s="2">
        <v>45580.809641203705</v>
      </c>
      <c r="E96960" s="2">
        <v>45580.809641203705</v>
      </c>
      <c r="F96960" t="s">
        <v>196576</v>
      </c>
      <c r="G96960" t="s">
        <v>117241</v>
      </c>
      <c r="H96960" t="s">
        <v>196581</v>
      </c>
    </row>
    <row r="96961" spans="1:8" x14ac:dyDescent="0.25">
      <c r="A96961" s="1" t="s">
        <v>179045</v>
      </c>
      <c r="B96961" s="1" t="s">
        <v>179046</v>
      </c>
      <c r="C96961">
        <v>4</v>
      </c>
      <c r="D96961" s="2">
        <v>45580.808055555557</v>
      </c>
      <c r="E96961" s="2">
        <v>45580.808055555557</v>
      </c>
      <c r="F96961" t="s">
        <v>196576</v>
      </c>
      <c r="G96961" t="s">
        <v>117241</v>
      </c>
      <c r="H96961" t="s">
        <v>196581</v>
      </c>
    </row>
    <row r="96962" spans="1:8" x14ac:dyDescent="0.25">
      <c r="A96962" s="1" t="s">
        <v>179047</v>
      </c>
      <c r="B96962" s="1" t="s">
        <v>179048</v>
      </c>
      <c r="C96962">
        <v>8</v>
      </c>
      <c r="D96962" s="2">
        <v>45580.805694444447</v>
      </c>
      <c r="E96962" s="2">
        <v>45580.805694444447</v>
      </c>
      <c r="F96962" t="s">
        <v>196576</v>
      </c>
      <c r="G96962" t="s">
        <v>117241</v>
      </c>
      <c r="H96962" t="s">
        <v>196581</v>
      </c>
    </row>
    <row r="96963" spans="1:8" x14ac:dyDescent="0.25">
      <c r="A96963" s="1" t="s">
        <v>179049</v>
      </c>
      <c r="B96963" s="1" t="s">
        <v>179050</v>
      </c>
      <c r="C96963">
        <v>1</v>
      </c>
      <c r="D96963" s="2">
        <v>45580.80096064815</v>
      </c>
      <c r="E96963" s="2">
        <v>45580.80096064815</v>
      </c>
      <c r="F96963" t="s">
        <v>196576</v>
      </c>
      <c r="G96963" t="s">
        <v>117241</v>
      </c>
      <c r="H96963" t="s">
        <v>196581</v>
      </c>
    </row>
    <row r="96964" spans="1:8" x14ac:dyDescent="0.25">
      <c r="A96964" s="1" t="s">
        <v>179051</v>
      </c>
      <c r="B96964" s="1" t="s">
        <v>179052</v>
      </c>
      <c r="C96964">
        <v>1</v>
      </c>
      <c r="D96964" s="2">
        <v>45580.80064814815</v>
      </c>
      <c r="E96964" s="2">
        <v>45580.803807870368</v>
      </c>
      <c r="F96964" t="s">
        <v>196576</v>
      </c>
      <c r="G96964" t="s">
        <v>117241</v>
      </c>
      <c r="H96964" t="s">
        <v>196581</v>
      </c>
    </row>
    <row r="96965" spans="1:8" x14ac:dyDescent="0.25">
      <c r="A96965" s="1" t="s">
        <v>179053</v>
      </c>
      <c r="B96965" s="1" t="s">
        <v>179054</v>
      </c>
      <c r="C96965">
        <v>1</v>
      </c>
      <c r="D96965" s="2">
        <v>45580.799722222226</v>
      </c>
      <c r="E96965" s="2">
        <v>45580.799722222226</v>
      </c>
      <c r="F96965" t="s">
        <v>196576</v>
      </c>
      <c r="G96965" t="s">
        <v>117241</v>
      </c>
      <c r="H96965" t="s">
        <v>196581</v>
      </c>
    </row>
    <row r="96966" spans="1:8" x14ac:dyDescent="0.25">
      <c r="A96966" s="1" t="s">
        <v>179055</v>
      </c>
      <c r="B96966" s="1" t="s">
        <v>179056</v>
      </c>
      <c r="C96966">
        <v>0</v>
      </c>
      <c r="D96966" s="2">
        <v>45580.796226851853</v>
      </c>
      <c r="E96966" s="2">
        <v>45580.796226851853</v>
      </c>
      <c r="F96966" t="s">
        <v>196576</v>
      </c>
      <c r="G96966" t="s">
        <v>117241</v>
      </c>
      <c r="H96966" t="s">
        <v>196581</v>
      </c>
    </row>
    <row r="96967" spans="1:8" x14ac:dyDescent="0.25">
      <c r="A96967" s="1" t="s">
        <v>179057</v>
      </c>
      <c r="B96967" s="1" t="s">
        <v>179058</v>
      </c>
      <c r="C96967">
        <v>1</v>
      </c>
      <c r="D96967" s="2">
        <v>45580.79582175926</v>
      </c>
      <c r="E96967" s="2">
        <v>45580.79582175926</v>
      </c>
      <c r="F96967" t="s">
        <v>196576</v>
      </c>
      <c r="G96967" t="s">
        <v>117241</v>
      </c>
      <c r="H96967" t="s">
        <v>196581</v>
      </c>
    </row>
    <row r="96968" spans="1:8" x14ac:dyDescent="0.25">
      <c r="A96968" s="1" t="s">
        <v>179059</v>
      </c>
      <c r="B96968" s="1" t="s">
        <v>179060</v>
      </c>
      <c r="C96968">
        <v>3</v>
      </c>
      <c r="D96968" s="2">
        <v>45580.795578703706</v>
      </c>
      <c r="E96968" s="2">
        <v>45580.810381944444</v>
      </c>
      <c r="F96968" t="s">
        <v>196576</v>
      </c>
      <c r="G96968" t="s">
        <v>117241</v>
      </c>
      <c r="H96968" t="s">
        <v>196581</v>
      </c>
    </row>
    <row r="96969" spans="1:8" x14ac:dyDescent="0.25">
      <c r="A96969" s="1" t="s">
        <v>179061</v>
      </c>
      <c r="B96969" s="1" t="s">
        <v>179062</v>
      </c>
      <c r="C96969">
        <v>3</v>
      </c>
      <c r="D96969" s="2">
        <v>45580.791944444441</v>
      </c>
      <c r="E96969" s="2">
        <v>45580.791944444441</v>
      </c>
      <c r="F96969" t="s">
        <v>196576</v>
      </c>
      <c r="G96969" t="s">
        <v>117241</v>
      </c>
      <c r="H96969" t="s">
        <v>196581</v>
      </c>
    </row>
    <row r="96970" spans="1:8" x14ac:dyDescent="0.25">
      <c r="A96970" s="1" t="s">
        <v>179063</v>
      </c>
      <c r="B96970" s="1" t="s">
        <v>179064</v>
      </c>
      <c r="C96970">
        <v>0</v>
      </c>
      <c r="D96970" s="2">
        <v>45580.790844907409</v>
      </c>
      <c r="E96970" s="2">
        <v>45580.790844907409</v>
      </c>
      <c r="F96970" t="s">
        <v>196576</v>
      </c>
      <c r="G96970" t="s">
        <v>117241</v>
      </c>
      <c r="H96970" t="s">
        <v>196581</v>
      </c>
    </row>
    <row r="96971" spans="1:8" x14ac:dyDescent="0.25">
      <c r="A96971" s="1" t="s">
        <v>179065</v>
      </c>
      <c r="B96971" s="1" t="s">
        <v>179066</v>
      </c>
      <c r="C96971">
        <v>2</v>
      </c>
      <c r="D96971" s="2">
        <v>45580.789641203701</v>
      </c>
      <c r="E96971" s="2">
        <v>45580.789641203701</v>
      </c>
      <c r="F96971" t="s">
        <v>196576</v>
      </c>
      <c r="G96971" t="s">
        <v>117241</v>
      </c>
      <c r="H96971" t="s">
        <v>196581</v>
      </c>
    </row>
    <row r="96972" spans="1:8" x14ac:dyDescent="0.25">
      <c r="A96972" s="1" t="s">
        <v>179067</v>
      </c>
      <c r="B96972" s="1" t="s">
        <v>179068</v>
      </c>
      <c r="C96972">
        <v>2</v>
      </c>
      <c r="D96972" s="2">
        <v>45580.788078703707</v>
      </c>
      <c r="E96972" s="2">
        <v>45580.788078703707</v>
      </c>
      <c r="F96972" t="s">
        <v>196576</v>
      </c>
      <c r="G96972" t="s">
        <v>117241</v>
      </c>
      <c r="H96972" t="s">
        <v>196581</v>
      </c>
    </row>
    <row r="96973" spans="1:8" x14ac:dyDescent="0.25">
      <c r="A96973" s="1" t="s">
        <v>179069</v>
      </c>
      <c r="B96973" s="1" t="s">
        <v>179070</v>
      </c>
      <c r="C96973">
        <v>16</v>
      </c>
      <c r="D96973" s="2">
        <v>45580.787280092591</v>
      </c>
      <c r="E96973" s="2">
        <v>45580.787280092591</v>
      </c>
      <c r="F96973" t="s">
        <v>196576</v>
      </c>
      <c r="G96973" t="s">
        <v>117241</v>
      </c>
      <c r="H96973" t="s">
        <v>196581</v>
      </c>
    </row>
    <row r="96974" spans="1:8" x14ac:dyDescent="0.25">
      <c r="A96974" s="1" t="s">
        <v>179071</v>
      </c>
      <c r="B96974" s="1" t="s">
        <v>179072</v>
      </c>
      <c r="C96974">
        <v>1</v>
      </c>
      <c r="D96974" s="2">
        <v>45580.78230324074</v>
      </c>
      <c r="E96974" s="2">
        <v>45580.78230324074</v>
      </c>
      <c r="F96974" t="s">
        <v>196576</v>
      </c>
      <c r="G96974" t="s">
        <v>117241</v>
      </c>
      <c r="H96974" t="s">
        <v>196581</v>
      </c>
    </row>
    <row r="96975" spans="1:8" x14ac:dyDescent="0.25">
      <c r="A96975" s="1" t="s">
        <v>179073</v>
      </c>
      <c r="B96975" s="1" t="s">
        <v>179074</v>
      </c>
      <c r="C96975">
        <v>0</v>
      </c>
      <c r="D96975" s="2">
        <v>45580.777673611112</v>
      </c>
      <c r="E96975" s="2">
        <v>45580.777673611112</v>
      </c>
      <c r="F96975" t="s">
        <v>196576</v>
      </c>
      <c r="G96975" t="s">
        <v>117241</v>
      </c>
      <c r="H96975" t="s">
        <v>196581</v>
      </c>
    </row>
    <row r="96976" spans="1:8" x14ac:dyDescent="0.25">
      <c r="A96976" s="1" t="s">
        <v>179075</v>
      </c>
      <c r="B96976" s="1" t="s">
        <v>179076</v>
      </c>
      <c r="C96976">
        <v>0</v>
      </c>
      <c r="D96976" s="2">
        <v>45580.776747685188</v>
      </c>
      <c r="E96976" s="2">
        <v>45580.776747685188</v>
      </c>
      <c r="F96976" t="s">
        <v>196576</v>
      </c>
      <c r="G96976" t="s">
        <v>117241</v>
      </c>
      <c r="H96976" t="s">
        <v>196581</v>
      </c>
    </row>
    <row r="96977" spans="1:8" x14ac:dyDescent="0.25">
      <c r="A96977" s="1" t="s">
        <v>179077</v>
      </c>
      <c r="B96977" s="1" t="s">
        <v>179078</v>
      </c>
      <c r="C96977">
        <v>5</v>
      </c>
      <c r="D96977" s="2">
        <v>45580.77380787037</v>
      </c>
      <c r="E96977" s="2">
        <v>45580.77380787037</v>
      </c>
      <c r="F96977" t="s">
        <v>196576</v>
      </c>
      <c r="G96977" t="s">
        <v>117241</v>
      </c>
      <c r="H96977" t="s">
        <v>196581</v>
      </c>
    </row>
    <row r="96978" spans="1:8" x14ac:dyDescent="0.25">
      <c r="A96978" s="1" t="s">
        <v>179079</v>
      </c>
      <c r="B96978" s="1" t="s">
        <v>179080</v>
      </c>
      <c r="C96978">
        <v>1</v>
      </c>
      <c r="D96978" s="2">
        <v>45580.773344907408</v>
      </c>
      <c r="E96978" s="2">
        <v>45580.773344907408</v>
      </c>
      <c r="F96978" t="s">
        <v>196576</v>
      </c>
      <c r="G96978" t="s">
        <v>117241</v>
      </c>
      <c r="H96978" t="s">
        <v>196581</v>
      </c>
    </row>
    <row r="96979" spans="1:8" x14ac:dyDescent="0.25">
      <c r="A96979" s="1" t="s">
        <v>179081</v>
      </c>
      <c r="B96979" s="1" t="s">
        <v>179082</v>
      </c>
      <c r="C96979">
        <v>1</v>
      </c>
      <c r="D96979" s="2">
        <v>45580.770914351851</v>
      </c>
      <c r="E96979" s="2">
        <v>45580.770914351851</v>
      </c>
      <c r="F96979" t="s">
        <v>196576</v>
      </c>
      <c r="G96979" t="s">
        <v>117241</v>
      </c>
      <c r="H96979" t="s">
        <v>196581</v>
      </c>
    </row>
    <row r="96980" spans="1:8" x14ac:dyDescent="0.25">
      <c r="A96980" s="1" t="s">
        <v>179083</v>
      </c>
      <c r="B96980" s="1" t="s">
        <v>179084</v>
      </c>
      <c r="C96980">
        <v>4</v>
      </c>
      <c r="D96980" s="2">
        <v>45580.768437500003</v>
      </c>
      <c r="E96980" s="2">
        <v>45580.768437500003</v>
      </c>
      <c r="F96980" t="s">
        <v>196576</v>
      </c>
      <c r="G96980" t="s">
        <v>117241</v>
      </c>
      <c r="H96980" t="s">
        <v>196581</v>
      </c>
    </row>
    <row r="96981" spans="1:8" x14ac:dyDescent="0.25">
      <c r="A96981" s="1" t="s">
        <v>179085</v>
      </c>
      <c r="B96981" s="1" t="s">
        <v>179086</v>
      </c>
      <c r="C96981">
        <v>5</v>
      </c>
      <c r="D96981" s="2">
        <v>45580.767222222225</v>
      </c>
      <c r="E96981" s="2">
        <v>45580.767222222225</v>
      </c>
      <c r="F96981" t="s">
        <v>196576</v>
      </c>
      <c r="G96981" t="s">
        <v>117241</v>
      </c>
      <c r="H96981" t="s">
        <v>196581</v>
      </c>
    </row>
    <row r="96982" spans="1:8" x14ac:dyDescent="0.25">
      <c r="A96982" s="1" t="s">
        <v>179087</v>
      </c>
      <c r="B96982" s="1" t="s">
        <v>179088</v>
      </c>
      <c r="C96982">
        <v>1</v>
      </c>
      <c r="D96982" s="2">
        <v>45580.766180555554</v>
      </c>
      <c r="E96982" s="2">
        <v>45580.766180555554</v>
      </c>
      <c r="F96982" t="s">
        <v>196576</v>
      </c>
      <c r="G96982" t="s">
        <v>117241</v>
      </c>
      <c r="H96982" t="s">
        <v>196581</v>
      </c>
    </row>
    <row r="96983" spans="1:8" x14ac:dyDescent="0.25">
      <c r="A96983" s="1" t="s">
        <v>179089</v>
      </c>
      <c r="B96983" s="1" t="s">
        <v>179090</v>
      </c>
      <c r="C96983">
        <v>2</v>
      </c>
      <c r="D96983" s="2">
        <v>45580.765810185185</v>
      </c>
      <c r="E96983" s="2">
        <v>45580.765810185185</v>
      </c>
      <c r="F96983" t="s">
        <v>196576</v>
      </c>
      <c r="G96983" t="s">
        <v>117241</v>
      </c>
      <c r="H96983" t="s">
        <v>196581</v>
      </c>
    </row>
    <row r="96984" spans="1:8" x14ac:dyDescent="0.25">
      <c r="A96984" s="1" t="s">
        <v>179091</v>
      </c>
      <c r="B96984" s="1" t="s">
        <v>179092</v>
      </c>
      <c r="C96984">
        <v>2</v>
      </c>
      <c r="D96984" s="2">
        <v>45580.761296296296</v>
      </c>
      <c r="E96984" s="2">
        <v>45580.762476851851</v>
      </c>
      <c r="F96984" t="s">
        <v>196576</v>
      </c>
      <c r="G96984" t="s">
        <v>117241</v>
      </c>
      <c r="H96984" t="s">
        <v>196581</v>
      </c>
    </row>
    <row r="96985" spans="1:8" x14ac:dyDescent="0.25">
      <c r="A96985" s="1" t="s">
        <v>179093</v>
      </c>
      <c r="B96985" s="1" t="s">
        <v>179094</v>
      </c>
      <c r="C96985">
        <v>0</v>
      </c>
      <c r="D96985" s="2">
        <v>45580.755509259259</v>
      </c>
      <c r="E96985" s="2">
        <v>45580.755509259259</v>
      </c>
      <c r="F96985" t="s">
        <v>196576</v>
      </c>
      <c r="G96985" t="s">
        <v>117241</v>
      </c>
      <c r="H96985" t="s">
        <v>196581</v>
      </c>
    </row>
    <row r="96986" spans="1:8" x14ac:dyDescent="0.25">
      <c r="A96986" s="1" t="s">
        <v>179095</v>
      </c>
      <c r="B96986" s="1" t="s">
        <v>179096</v>
      </c>
      <c r="C96986">
        <v>0</v>
      </c>
      <c r="D96986" s="2">
        <v>45580.753310185188</v>
      </c>
      <c r="E96986" s="2">
        <v>45580.753310185188</v>
      </c>
      <c r="F96986" t="s">
        <v>196576</v>
      </c>
      <c r="G96986" t="s">
        <v>117241</v>
      </c>
      <c r="H96986" t="s">
        <v>196581</v>
      </c>
    </row>
    <row r="96987" spans="1:8" x14ac:dyDescent="0.25">
      <c r="A96987" s="1" t="s">
        <v>179097</v>
      </c>
      <c r="B96987" s="1" t="s">
        <v>179098</v>
      </c>
      <c r="C96987">
        <v>2</v>
      </c>
      <c r="D96987" s="2">
        <v>45580.753055555557</v>
      </c>
      <c r="E96987" s="2">
        <v>45580.753055555557</v>
      </c>
      <c r="F96987" t="s">
        <v>196576</v>
      </c>
      <c r="G96987" t="s">
        <v>117241</v>
      </c>
      <c r="H96987" t="s">
        <v>196581</v>
      </c>
    </row>
    <row r="96988" spans="1:8" x14ac:dyDescent="0.25">
      <c r="A96988" s="1" t="s">
        <v>179099</v>
      </c>
      <c r="B96988" s="1" t="s">
        <v>179100</v>
      </c>
      <c r="C96988">
        <v>2</v>
      </c>
      <c r="D96988" s="2">
        <v>45580.752222222225</v>
      </c>
      <c r="E96988" s="2">
        <v>45580.752222222225</v>
      </c>
      <c r="F96988" t="s">
        <v>196576</v>
      </c>
      <c r="G96988" t="s">
        <v>117241</v>
      </c>
      <c r="H96988" t="s">
        <v>196581</v>
      </c>
    </row>
    <row r="96989" spans="1:8" x14ac:dyDescent="0.25">
      <c r="A96989" s="1" t="s">
        <v>179101</v>
      </c>
      <c r="B96989" s="1" t="s">
        <v>179102</v>
      </c>
      <c r="C96989">
        <v>4</v>
      </c>
      <c r="D96989" s="2">
        <v>45580.747106481482</v>
      </c>
      <c r="E96989" s="2">
        <v>45580.747106481482</v>
      </c>
      <c r="F96989" t="s">
        <v>196576</v>
      </c>
      <c r="G96989" t="s">
        <v>117241</v>
      </c>
      <c r="H96989" t="s">
        <v>196581</v>
      </c>
    </row>
    <row r="96990" spans="1:8" x14ac:dyDescent="0.25">
      <c r="A96990" s="1" t="s">
        <v>179103</v>
      </c>
      <c r="B96990" s="1" t="s">
        <v>179104</v>
      </c>
      <c r="C96990">
        <v>1</v>
      </c>
      <c r="D96990" s="2">
        <v>45580.738067129627</v>
      </c>
      <c r="E96990" s="2">
        <v>45580.738067129627</v>
      </c>
      <c r="F96990" t="s">
        <v>196576</v>
      </c>
      <c r="G96990" t="s">
        <v>117241</v>
      </c>
      <c r="H96990" t="s">
        <v>196581</v>
      </c>
    </row>
    <row r="96991" spans="1:8" x14ac:dyDescent="0.25">
      <c r="A96991" s="1" t="s">
        <v>179105</v>
      </c>
      <c r="B96991" s="1" t="s">
        <v>179106</v>
      </c>
      <c r="C96991">
        <v>5</v>
      </c>
      <c r="D96991" s="2">
        <v>45580.734120370369</v>
      </c>
      <c r="E96991" s="2">
        <v>45580.734120370369</v>
      </c>
      <c r="F96991" t="s">
        <v>196576</v>
      </c>
      <c r="G96991" t="s">
        <v>117241</v>
      </c>
      <c r="H96991" t="s">
        <v>196581</v>
      </c>
    </row>
    <row r="96992" spans="1:8" x14ac:dyDescent="0.25">
      <c r="A96992" s="1" t="s">
        <v>179107</v>
      </c>
      <c r="B96992" s="1" t="s">
        <v>179108</v>
      </c>
      <c r="C96992">
        <v>6</v>
      </c>
      <c r="D96992" s="2">
        <v>45580.733981481484</v>
      </c>
      <c r="E96992" s="2">
        <v>45580.733981481484</v>
      </c>
      <c r="F96992" t="s">
        <v>196576</v>
      </c>
      <c r="G96992" t="s">
        <v>117241</v>
      </c>
      <c r="H96992" t="s">
        <v>196581</v>
      </c>
    </row>
    <row r="96993" spans="1:8" x14ac:dyDescent="0.25">
      <c r="A96993" s="1" t="s">
        <v>179109</v>
      </c>
      <c r="B96993" s="1" t="s">
        <v>179110</v>
      </c>
      <c r="C96993">
        <v>1</v>
      </c>
      <c r="D96993" s="2">
        <v>45580.733749999999</v>
      </c>
      <c r="E96993" s="2">
        <v>45580.733749999999</v>
      </c>
      <c r="F96993" t="s">
        <v>196576</v>
      </c>
      <c r="G96993" t="s">
        <v>117241</v>
      </c>
      <c r="H96993" t="s">
        <v>196581</v>
      </c>
    </row>
    <row r="96994" spans="1:8" x14ac:dyDescent="0.25">
      <c r="A96994" s="1" t="s">
        <v>179111</v>
      </c>
      <c r="B96994" s="1" t="s">
        <v>179112</v>
      </c>
      <c r="C96994">
        <v>0</v>
      </c>
      <c r="D96994" s="2">
        <v>45580.732974537037</v>
      </c>
      <c r="E96994" s="2">
        <v>45580.732974537037</v>
      </c>
      <c r="F96994" t="s">
        <v>196576</v>
      </c>
      <c r="G96994" t="s">
        <v>117241</v>
      </c>
      <c r="H96994" t="s">
        <v>196581</v>
      </c>
    </row>
    <row r="96995" spans="1:8" x14ac:dyDescent="0.25">
      <c r="A96995" s="1" t="s">
        <v>179113</v>
      </c>
      <c r="B96995" s="1" t="s">
        <v>179114</v>
      </c>
      <c r="C96995">
        <v>1</v>
      </c>
      <c r="D96995" s="2">
        <v>45580.731365740743</v>
      </c>
      <c r="E96995" s="2">
        <v>45580.731365740743</v>
      </c>
      <c r="F96995" t="s">
        <v>196576</v>
      </c>
      <c r="G96995" t="s">
        <v>117241</v>
      </c>
      <c r="H96995" t="s">
        <v>196581</v>
      </c>
    </row>
    <row r="96996" spans="1:8" x14ac:dyDescent="0.25">
      <c r="A96996" s="1" t="s">
        <v>179115</v>
      </c>
      <c r="B96996" s="1" t="s">
        <v>179116</v>
      </c>
      <c r="C96996">
        <v>0</v>
      </c>
      <c r="D96996" s="2">
        <v>45580.729537037034</v>
      </c>
      <c r="E96996" s="2">
        <v>45580.729537037034</v>
      </c>
      <c r="F96996" t="s">
        <v>196576</v>
      </c>
      <c r="G96996" t="s">
        <v>117241</v>
      </c>
      <c r="H96996" t="s">
        <v>196581</v>
      </c>
    </row>
    <row r="96997" spans="1:8" x14ac:dyDescent="0.25">
      <c r="A96997" s="1" t="s">
        <v>179103</v>
      </c>
      <c r="B96997" s="1" t="s">
        <v>179117</v>
      </c>
      <c r="C96997">
        <v>0</v>
      </c>
      <c r="D96997" s="2">
        <v>45580.72929398148</v>
      </c>
      <c r="E96997" s="2">
        <v>45580.729490740741</v>
      </c>
      <c r="F96997" t="s">
        <v>196576</v>
      </c>
      <c r="G96997" t="s">
        <v>117241</v>
      </c>
      <c r="H96997" t="s">
        <v>196581</v>
      </c>
    </row>
    <row r="96998" spans="1:8" x14ac:dyDescent="0.25">
      <c r="A96998" s="1" t="s">
        <v>179118</v>
      </c>
      <c r="B96998" s="1" t="s">
        <v>179119</v>
      </c>
      <c r="C96998">
        <v>0</v>
      </c>
      <c r="D96998" s="2">
        <v>45580.727337962962</v>
      </c>
      <c r="E96998" s="2">
        <v>45580.727337962962</v>
      </c>
      <c r="F96998" t="s">
        <v>196576</v>
      </c>
      <c r="G96998" t="s">
        <v>117241</v>
      </c>
      <c r="H96998" t="s">
        <v>196581</v>
      </c>
    </row>
    <row r="96999" spans="1:8" x14ac:dyDescent="0.25">
      <c r="A96999" s="1" t="s">
        <v>179120</v>
      </c>
      <c r="B96999" s="1" t="s">
        <v>80559</v>
      </c>
      <c r="C96999">
        <v>1</v>
      </c>
      <c r="D96999" s="2">
        <v>45580.726388888892</v>
      </c>
      <c r="E96999" s="2">
        <v>45580.726388888892</v>
      </c>
      <c r="F96999" t="s">
        <v>196576</v>
      </c>
      <c r="G96999" t="s">
        <v>117241</v>
      </c>
      <c r="H96999" t="s">
        <v>196581</v>
      </c>
    </row>
    <row r="97000" spans="1:8" x14ac:dyDescent="0.25">
      <c r="A97000" s="1" t="s">
        <v>179121</v>
      </c>
      <c r="B97000" s="1" t="s">
        <v>179122</v>
      </c>
      <c r="C97000">
        <v>0</v>
      </c>
      <c r="D97000" s="2">
        <v>45580.725844907407</v>
      </c>
      <c r="E97000" s="2">
        <v>45580.725844907407</v>
      </c>
      <c r="F97000" t="s">
        <v>196576</v>
      </c>
      <c r="G97000" t="s">
        <v>117241</v>
      </c>
      <c r="H97000" t="s">
        <v>196581</v>
      </c>
    </row>
    <row r="97001" spans="1:8" x14ac:dyDescent="0.25">
      <c r="A97001" s="1" t="s">
        <v>179123</v>
      </c>
      <c r="B97001" s="1" t="s">
        <v>179124</v>
      </c>
      <c r="C97001">
        <v>1</v>
      </c>
      <c r="D97001" s="2">
        <v>45580.722951388889</v>
      </c>
      <c r="E97001" s="2">
        <v>45580.722951388889</v>
      </c>
      <c r="F97001" t="s">
        <v>196576</v>
      </c>
      <c r="G97001" t="s">
        <v>117241</v>
      </c>
      <c r="H97001" t="s">
        <v>196581</v>
      </c>
    </row>
    <row r="97002" spans="1:8" x14ac:dyDescent="0.25">
      <c r="A97002" s="1" t="s">
        <v>179125</v>
      </c>
      <c r="B97002" s="1" t="s">
        <v>179126</v>
      </c>
      <c r="C97002">
        <v>6</v>
      </c>
      <c r="D97002" s="2">
        <v>45580.72079861111</v>
      </c>
      <c r="E97002" s="2">
        <v>45580.72079861111</v>
      </c>
      <c r="F97002" t="s">
        <v>196576</v>
      </c>
      <c r="G97002" t="s">
        <v>117241</v>
      </c>
      <c r="H97002" t="s">
        <v>196581</v>
      </c>
    </row>
    <row r="97003" spans="1:8" x14ac:dyDescent="0.25">
      <c r="A97003" s="1" t="s">
        <v>179127</v>
      </c>
      <c r="B97003" s="1" t="s">
        <v>179128</v>
      </c>
      <c r="C97003">
        <v>4</v>
      </c>
      <c r="D97003" s="2">
        <v>45580.719548611109</v>
      </c>
      <c r="E97003" s="2">
        <v>45580.719548611109</v>
      </c>
      <c r="F97003" t="s">
        <v>196576</v>
      </c>
      <c r="G97003" t="s">
        <v>117241</v>
      </c>
      <c r="H97003" t="s">
        <v>196581</v>
      </c>
    </row>
    <row r="97004" spans="1:8" x14ac:dyDescent="0.25">
      <c r="A97004" s="1" t="s">
        <v>179129</v>
      </c>
      <c r="B97004" s="1" t="s">
        <v>179130</v>
      </c>
      <c r="C97004">
        <v>1</v>
      </c>
      <c r="D97004" s="2">
        <v>45580.713796296295</v>
      </c>
      <c r="E97004" s="2">
        <v>45580.713796296295</v>
      </c>
      <c r="F97004" t="s">
        <v>196576</v>
      </c>
      <c r="G97004" t="s">
        <v>117241</v>
      </c>
      <c r="H97004" t="s">
        <v>196581</v>
      </c>
    </row>
    <row r="97005" spans="1:8" x14ac:dyDescent="0.25">
      <c r="A97005" s="1" t="s">
        <v>179131</v>
      </c>
      <c r="B97005" s="1" t="s">
        <v>179132</v>
      </c>
      <c r="C97005">
        <v>7</v>
      </c>
      <c r="D97005" s="2">
        <v>45580.712060185186</v>
      </c>
      <c r="E97005" s="2">
        <v>45580.800532407404</v>
      </c>
      <c r="F97005" t="s">
        <v>196576</v>
      </c>
      <c r="G97005" t="s">
        <v>117241</v>
      </c>
      <c r="H97005" t="s">
        <v>196581</v>
      </c>
    </row>
    <row r="97006" spans="1:8" x14ac:dyDescent="0.25">
      <c r="A97006" s="1" t="s">
        <v>179133</v>
      </c>
      <c r="B97006" s="1" t="s">
        <v>179134</v>
      </c>
      <c r="C97006">
        <v>0</v>
      </c>
      <c r="D97006" s="2">
        <v>45580.712025462963</v>
      </c>
      <c r="E97006" s="2">
        <v>45580.712025462963</v>
      </c>
      <c r="F97006" t="s">
        <v>196576</v>
      </c>
      <c r="G97006" t="s">
        <v>117241</v>
      </c>
      <c r="H97006" t="s">
        <v>196581</v>
      </c>
    </row>
    <row r="97007" spans="1:8" x14ac:dyDescent="0.25">
      <c r="A97007" s="1" t="s">
        <v>179135</v>
      </c>
      <c r="B97007" s="1" t="s">
        <v>179136</v>
      </c>
      <c r="C97007">
        <v>1</v>
      </c>
      <c r="D97007" s="2">
        <v>45580.7109375</v>
      </c>
      <c r="E97007" s="2">
        <v>45580.7109375</v>
      </c>
      <c r="F97007" t="s">
        <v>196576</v>
      </c>
      <c r="G97007" t="s">
        <v>117241</v>
      </c>
      <c r="H97007" t="s">
        <v>196581</v>
      </c>
    </row>
    <row r="97008" spans="1:8" x14ac:dyDescent="0.25">
      <c r="A97008" s="1" t="s">
        <v>179137</v>
      </c>
      <c r="B97008" s="1" t="s">
        <v>179138</v>
      </c>
      <c r="C97008">
        <v>3</v>
      </c>
      <c r="D97008" s="2">
        <v>45580.705972222226</v>
      </c>
      <c r="E97008" s="2">
        <v>45580.707384259258</v>
      </c>
      <c r="F97008" t="s">
        <v>196576</v>
      </c>
      <c r="G97008" t="s">
        <v>117241</v>
      </c>
      <c r="H97008" t="s">
        <v>196581</v>
      </c>
    </row>
    <row r="97009" spans="1:8" x14ac:dyDescent="0.25">
      <c r="A97009" s="1" t="s">
        <v>179139</v>
      </c>
      <c r="B97009" s="1" t="s">
        <v>179140</v>
      </c>
      <c r="C97009">
        <v>4</v>
      </c>
      <c r="D97009" s="2">
        <v>45580.704768518517</v>
      </c>
      <c r="E97009" s="2">
        <v>45580.704768518517</v>
      </c>
      <c r="F97009" t="s">
        <v>196576</v>
      </c>
      <c r="G97009" t="s">
        <v>117241</v>
      </c>
      <c r="H97009" t="s">
        <v>196581</v>
      </c>
    </row>
    <row r="97010" spans="1:8" x14ac:dyDescent="0.25">
      <c r="A97010" s="1" t="s">
        <v>179141</v>
      </c>
      <c r="B97010" s="1" t="s">
        <v>179142</v>
      </c>
      <c r="C97010">
        <v>1</v>
      </c>
      <c r="D97010" s="2">
        <v>45580.704652777778</v>
      </c>
      <c r="E97010" s="2">
        <v>45580.704652777778</v>
      </c>
      <c r="F97010" t="s">
        <v>196576</v>
      </c>
      <c r="G97010" t="s">
        <v>117241</v>
      </c>
      <c r="H97010" t="s">
        <v>196581</v>
      </c>
    </row>
    <row r="97011" spans="1:8" x14ac:dyDescent="0.25">
      <c r="A97011" s="1" t="s">
        <v>179143</v>
      </c>
      <c r="B97011" s="1" t="s">
        <v>179144</v>
      </c>
      <c r="C97011">
        <v>3</v>
      </c>
      <c r="D97011" s="2">
        <v>45580.704155092593</v>
      </c>
      <c r="E97011" s="2">
        <v>45580.706238425926</v>
      </c>
      <c r="F97011" t="s">
        <v>196576</v>
      </c>
      <c r="G97011" t="s">
        <v>117241</v>
      </c>
      <c r="H97011" t="s">
        <v>196581</v>
      </c>
    </row>
    <row r="97012" spans="1:8" x14ac:dyDescent="0.25">
      <c r="A97012" s="1" t="s">
        <v>179145</v>
      </c>
      <c r="B97012" s="1" t="s">
        <v>179146</v>
      </c>
      <c r="C97012">
        <v>1</v>
      </c>
      <c r="D97012" s="2">
        <v>45580.703483796293</v>
      </c>
      <c r="E97012" s="2">
        <v>45580.703483796293</v>
      </c>
      <c r="F97012" t="s">
        <v>196576</v>
      </c>
      <c r="G97012" t="s">
        <v>117241</v>
      </c>
      <c r="H97012" t="s">
        <v>196581</v>
      </c>
    </row>
    <row r="97013" spans="1:8" x14ac:dyDescent="0.25">
      <c r="A97013" s="1" t="s">
        <v>179147</v>
      </c>
      <c r="B97013" s="1" t="s">
        <v>179148</v>
      </c>
      <c r="C97013">
        <v>5</v>
      </c>
      <c r="D97013" s="2">
        <v>45580.702662037038</v>
      </c>
      <c r="E97013" s="2">
        <v>45580.702662037038</v>
      </c>
      <c r="F97013" t="s">
        <v>196576</v>
      </c>
      <c r="G97013" t="s">
        <v>117241</v>
      </c>
      <c r="H97013" t="s">
        <v>196581</v>
      </c>
    </row>
    <row r="97014" spans="1:8" x14ac:dyDescent="0.25">
      <c r="A97014" s="1" t="s">
        <v>179149</v>
      </c>
      <c r="B97014" s="1" t="s">
        <v>179150</v>
      </c>
      <c r="C97014">
        <v>0</v>
      </c>
      <c r="D97014" s="2">
        <v>45580.696944444448</v>
      </c>
      <c r="E97014" s="2">
        <v>45580.696944444448</v>
      </c>
      <c r="F97014" t="s">
        <v>196576</v>
      </c>
      <c r="G97014" t="s">
        <v>117241</v>
      </c>
      <c r="H97014" t="s">
        <v>196581</v>
      </c>
    </row>
    <row r="97015" spans="1:8" x14ac:dyDescent="0.25">
      <c r="A97015" s="1" t="s">
        <v>179151</v>
      </c>
      <c r="B97015" s="1" t="s">
        <v>179152</v>
      </c>
      <c r="C97015">
        <v>1</v>
      </c>
      <c r="D97015" s="2">
        <v>45580.696435185186</v>
      </c>
      <c r="E97015" s="2">
        <v>45580.696770833332</v>
      </c>
      <c r="F97015" t="s">
        <v>196576</v>
      </c>
      <c r="G97015" t="s">
        <v>117241</v>
      </c>
      <c r="H97015" t="s">
        <v>196581</v>
      </c>
    </row>
    <row r="97016" spans="1:8" x14ac:dyDescent="0.25">
      <c r="A97016" s="1" t="s">
        <v>179153</v>
      </c>
      <c r="B97016" s="1" t="s">
        <v>179154</v>
      </c>
      <c r="C97016">
        <v>2</v>
      </c>
      <c r="D97016" s="2">
        <v>45580.692199074074</v>
      </c>
      <c r="E97016" s="2">
        <v>45580.694537037038</v>
      </c>
      <c r="F97016" t="s">
        <v>196576</v>
      </c>
      <c r="G97016" t="s">
        <v>117241</v>
      </c>
      <c r="H97016" t="s">
        <v>196581</v>
      </c>
    </row>
    <row r="97017" spans="1:8" x14ac:dyDescent="0.25">
      <c r="A97017" s="1" t="s">
        <v>179155</v>
      </c>
      <c r="B97017" s="1" t="s">
        <v>179156</v>
      </c>
      <c r="C97017">
        <v>0</v>
      </c>
      <c r="D97017" s="2">
        <v>45580.690833333334</v>
      </c>
      <c r="E97017" s="2">
        <v>45580.690833333334</v>
      </c>
      <c r="F97017" t="s">
        <v>196576</v>
      </c>
      <c r="G97017" t="s">
        <v>117241</v>
      </c>
      <c r="H97017" t="s">
        <v>196581</v>
      </c>
    </row>
    <row r="97018" spans="1:8" x14ac:dyDescent="0.25">
      <c r="A97018" s="1" t="s">
        <v>179157</v>
      </c>
      <c r="B97018" s="1" t="s">
        <v>179158</v>
      </c>
      <c r="C97018">
        <v>1</v>
      </c>
      <c r="D97018" s="2">
        <v>45580.690659722219</v>
      </c>
      <c r="E97018" s="2">
        <v>45580.690659722219</v>
      </c>
      <c r="F97018" t="s">
        <v>196576</v>
      </c>
      <c r="G97018" t="s">
        <v>117241</v>
      </c>
      <c r="H97018" t="s">
        <v>196581</v>
      </c>
    </row>
    <row r="97019" spans="1:8" x14ac:dyDescent="0.25">
      <c r="A97019" s="1" t="s">
        <v>179159</v>
      </c>
      <c r="B97019" s="1" t="s">
        <v>179160</v>
      </c>
      <c r="C97019">
        <v>1</v>
      </c>
      <c r="D97019" s="2">
        <v>45580.688564814816</v>
      </c>
      <c r="E97019" s="2">
        <v>45580.828784722224</v>
      </c>
      <c r="F97019" t="s">
        <v>196576</v>
      </c>
      <c r="G97019" t="s">
        <v>117241</v>
      </c>
      <c r="H97019" t="s">
        <v>196581</v>
      </c>
    </row>
    <row r="97020" spans="1:8" x14ac:dyDescent="0.25">
      <c r="A97020" s="1" t="s">
        <v>179161</v>
      </c>
      <c r="B97020" s="1" t="s">
        <v>179162</v>
      </c>
      <c r="C97020">
        <v>1</v>
      </c>
      <c r="D97020" s="2">
        <v>45580.683182870373</v>
      </c>
      <c r="E97020" s="2">
        <v>45580.683182870373</v>
      </c>
      <c r="F97020" t="s">
        <v>196576</v>
      </c>
      <c r="G97020" t="s">
        <v>117241</v>
      </c>
      <c r="H97020" t="s">
        <v>196581</v>
      </c>
    </row>
    <row r="97021" spans="1:8" x14ac:dyDescent="0.25">
      <c r="A97021" s="1" t="s">
        <v>179163</v>
      </c>
      <c r="B97021" s="1" t="s">
        <v>179164</v>
      </c>
      <c r="C97021">
        <v>9</v>
      </c>
      <c r="D97021" s="2">
        <v>45580.682557870372</v>
      </c>
      <c r="E97021" s="2">
        <v>45580.682557870372</v>
      </c>
      <c r="F97021" t="s">
        <v>196576</v>
      </c>
      <c r="G97021" t="s">
        <v>117241</v>
      </c>
      <c r="H97021" t="s">
        <v>196581</v>
      </c>
    </row>
    <row r="97022" spans="1:8" x14ac:dyDescent="0.25">
      <c r="A97022" s="1" t="s">
        <v>179165</v>
      </c>
      <c r="B97022" s="1" t="s">
        <v>179166</v>
      </c>
      <c r="C97022">
        <v>1</v>
      </c>
      <c r="D97022" s="2">
        <v>45580.678506944445</v>
      </c>
      <c r="E97022" s="2">
        <v>45580.678506944445</v>
      </c>
      <c r="F97022" t="s">
        <v>196576</v>
      </c>
      <c r="G97022" t="s">
        <v>117241</v>
      </c>
      <c r="H97022" t="s">
        <v>196581</v>
      </c>
    </row>
    <row r="97023" spans="1:8" x14ac:dyDescent="0.25">
      <c r="A97023" s="1" t="s">
        <v>179167</v>
      </c>
      <c r="B97023" s="1" t="s">
        <v>179168</v>
      </c>
      <c r="C97023">
        <v>0</v>
      </c>
      <c r="D97023" s="2">
        <v>45580.678425925929</v>
      </c>
      <c r="E97023" s="2">
        <v>45580.678425925929</v>
      </c>
      <c r="F97023" t="s">
        <v>196576</v>
      </c>
      <c r="G97023" t="s">
        <v>117241</v>
      </c>
      <c r="H97023" t="s">
        <v>196581</v>
      </c>
    </row>
    <row r="97024" spans="1:8" x14ac:dyDescent="0.25">
      <c r="A97024" s="1" t="s">
        <v>179169</v>
      </c>
      <c r="B97024" s="1" t="s">
        <v>179170</v>
      </c>
      <c r="C97024">
        <v>2</v>
      </c>
      <c r="D97024" s="2">
        <v>45580.665775462963</v>
      </c>
      <c r="E97024" s="2">
        <v>45580.665775462963</v>
      </c>
      <c r="F97024" t="s">
        <v>196576</v>
      </c>
      <c r="G97024" t="s">
        <v>117241</v>
      </c>
      <c r="H97024" t="s">
        <v>196581</v>
      </c>
    </row>
    <row r="97025" spans="1:8" x14ac:dyDescent="0.25">
      <c r="A97025" s="1" t="s">
        <v>179171</v>
      </c>
      <c r="B97025" s="1" t="s">
        <v>179172</v>
      </c>
      <c r="C97025">
        <v>0</v>
      </c>
      <c r="D97025" s="2">
        <v>45580.664050925923</v>
      </c>
      <c r="E97025" s="2">
        <v>45580.664050925923</v>
      </c>
      <c r="F97025" t="s">
        <v>196576</v>
      </c>
      <c r="G97025" t="s">
        <v>117241</v>
      </c>
      <c r="H97025" t="s">
        <v>196581</v>
      </c>
    </row>
    <row r="97026" spans="1:8" x14ac:dyDescent="0.25">
      <c r="A97026" s="1" t="s">
        <v>179173</v>
      </c>
      <c r="B97026" s="1" t="s">
        <v>179174</v>
      </c>
      <c r="C97026">
        <v>0</v>
      </c>
      <c r="D97026" s="2">
        <v>45580.659583333334</v>
      </c>
      <c r="E97026" s="2">
        <v>45580.659583333334</v>
      </c>
      <c r="F97026" t="s">
        <v>196576</v>
      </c>
      <c r="G97026" t="s">
        <v>117241</v>
      </c>
      <c r="H97026" t="s">
        <v>196581</v>
      </c>
    </row>
    <row r="97027" spans="1:8" x14ac:dyDescent="0.25">
      <c r="A97027" s="1" t="s">
        <v>179175</v>
      </c>
      <c r="B97027" s="1" t="s">
        <v>179176</v>
      </c>
      <c r="C97027">
        <v>0</v>
      </c>
      <c r="D97027" s="2">
        <v>45580.659456018519</v>
      </c>
      <c r="E97027" s="2">
        <v>45580.659456018519</v>
      </c>
      <c r="F97027" t="s">
        <v>196576</v>
      </c>
      <c r="G97027" t="s">
        <v>117241</v>
      </c>
      <c r="H97027" t="s">
        <v>196581</v>
      </c>
    </row>
    <row r="97028" spans="1:8" x14ac:dyDescent="0.25">
      <c r="A97028" s="1" t="s">
        <v>179177</v>
      </c>
      <c r="B97028" s="1" t="s">
        <v>179178</v>
      </c>
      <c r="C97028">
        <v>0</v>
      </c>
      <c r="D97028" s="2">
        <v>45580.658217592594</v>
      </c>
      <c r="E97028" s="2">
        <v>45580.658217592594</v>
      </c>
      <c r="F97028" t="s">
        <v>196576</v>
      </c>
      <c r="G97028" t="s">
        <v>117241</v>
      </c>
      <c r="H97028" t="s">
        <v>196581</v>
      </c>
    </row>
    <row r="97029" spans="1:8" x14ac:dyDescent="0.25">
      <c r="A97029" s="1" t="s">
        <v>179179</v>
      </c>
      <c r="B97029" s="1" t="s">
        <v>179180</v>
      </c>
      <c r="C97029">
        <v>4</v>
      </c>
      <c r="D97029" s="2">
        <v>45580.653587962966</v>
      </c>
      <c r="E97029" s="2">
        <v>45580.653587962966</v>
      </c>
      <c r="F97029" t="s">
        <v>196576</v>
      </c>
      <c r="G97029" t="s">
        <v>117241</v>
      </c>
      <c r="H97029" t="s">
        <v>196581</v>
      </c>
    </row>
    <row r="97030" spans="1:8" x14ac:dyDescent="0.25">
      <c r="A97030" s="1" t="s">
        <v>179181</v>
      </c>
      <c r="B97030" s="1" t="s">
        <v>179182</v>
      </c>
      <c r="C97030">
        <v>0</v>
      </c>
      <c r="D97030" s="2">
        <v>45580.650868055556</v>
      </c>
      <c r="E97030" s="2">
        <v>45580.650868055556</v>
      </c>
      <c r="F97030" t="s">
        <v>196576</v>
      </c>
      <c r="G97030" t="s">
        <v>117241</v>
      </c>
      <c r="H97030" t="s">
        <v>196581</v>
      </c>
    </row>
    <row r="97031" spans="1:8" x14ac:dyDescent="0.25">
      <c r="A97031" s="1" t="s">
        <v>179183</v>
      </c>
      <c r="B97031" s="1" t="s">
        <v>161945</v>
      </c>
      <c r="C97031">
        <v>0</v>
      </c>
      <c r="D97031" s="2">
        <v>45580.64571759259</v>
      </c>
      <c r="E97031" s="2">
        <v>45580.64571759259</v>
      </c>
      <c r="F97031" t="s">
        <v>196576</v>
      </c>
      <c r="G97031" t="s">
        <v>117241</v>
      </c>
      <c r="H97031" t="s">
        <v>196581</v>
      </c>
    </row>
    <row r="97032" spans="1:8" x14ac:dyDescent="0.25">
      <c r="A97032" s="1" t="s">
        <v>179183</v>
      </c>
      <c r="B97032" s="1" t="s">
        <v>179184</v>
      </c>
      <c r="C97032">
        <v>0</v>
      </c>
      <c r="D97032" s="2">
        <v>45580.645613425928</v>
      </c>
      <c r="E97032" s="2">
        <v>45580.645613425928</v>
      </c>
      <c r="F97032" t="s">
        <v>196576</v>
      </c>
      <c r="G97032" t="s">
        <v>117241</v>
      </c>
      <c r="H97032" t="s">
        <v>196581</v>
      </c>
    </row>
    <row r="97033" spans="1:8" x14ac:dyDescent="0.25">
      <c r="A97033" s="1" t="s">
        <v>179185</v>
      </c>
      <c r="B97033" s="1" t="s">
        <v>179186</v>
      </c>
      <c r="C97033">
        <v>0</v>
      </c>
      <c r="D97033" s="2">
        <v>45580.645439814813</v>
      </c>
      <c r="E97033" s="2">
        <v>45580.645439814813</v>
      </c>
      <c r="F97033" t="s">
        <v>196576</v>
      </c>
      <c r="G97033" t="s">
        <v>117241</v>
      </c>
      <c r="H97033" t="s">
        <v>196581</v>
      </c>
    </row>
    <row r="97034" spans="1:8" x14ac:dyDescent="0.25">
      <c r="A97034" s="1" t="s">
        <v>179187</v>
      </c>
      <c r="B97034" s="1" t="s">
        <v>179188</v>
      </c>
      <c r="C97034">
        <v>0</v>
      </c>
      <c r="D97034" s="2">
        <v>45580.644004629627</v>
      </c>
      <c r="E97034" s="2">
        <v>45580.644004629627</v>
      </c>
      <c r="F97034" t="s">
        <v>196576</v>
      </c>
      <c r="G97034" t="s">
        <v>117241</v>
      </c>
      <c r="H97034" t="s">
        <v>196581</v>
      </c>
    </row>
    <row r="97035" spans="1:8" x14ac:dyDescent="0.25">
      <c r="A97035" s="1" t="s">
        <v>179189</v>
      </c>
      <c r="B97035" s="1" t="s">
        <v>179190</v>
      </c>
      <c r="C97035">
        <v>3</v>
      </c>
      <c r="D97035" s="2">
        <v>45580.643935185188</v>
      </c>
      <c r="E97035" s="2">
        <v>45581.873622685183</v>
      </c>
      <c r="F97035" t="s">
        <v>196576</v>
      </c>
      <c r="G97035" t="s">
        <v>117241</v>
      </c>
      <c r="H97035" t="s">
        <v>196581</v>
      </c>
    </row>
    <row r="97036" spans="1:8" x14ac:dyDescent="0.25">
      <c r="A97036" s="1" t="s">
        <v>179191</v>
      </c>
      <c r="B97036" s="1" t="s">
        <v>179192</v>
      </c>
      <c r="C97036">
        <v>4</v>
      </c>
      <c r="D97036" s="2">
        <v>45580.643692129626</v>
      </c>
      <c r="E97036" s="2">
        <v>45580.643692129626</v>
      </c>
      <c r="F97036" t="s">
        <v>196576</v>
      </c>
      <c r="G97036" t="s">
        <v>117241</v>
      </c>
      <c r="H97036" t="s">
        <v>196581</v>
      </c>
    </row>
    <row r="97037" spans="1:8" x14ac:dyDescent="0.25">
      <c r="A97037" s="1" t="s">
        <v>179193</v>
      </c>
      <c r="B97037" s="1" t="s">
        <v>179194</v>
      </c>
      <c r="C97037">
        <v>0</v>
      </c>
      <c r="D97037" s="2">
        <v>45580.643495370372</v>
      </c>
      <c r="E97037" s="2">
        <v>45580.643495370372</v>
      </c>
      <c r="F97037" t="s">
        <v>196576</v>
      </c>
      <c r="G97037" t="s">
        <v>117241</v>
      </c>
      <c r="H97037" t="s">
        <v>196581</v>
      </c>
    </row>
    <row r="97038" spans="1:8" x14ac:dyDescent="0.25">
      <c r="A97038" s="1" t="s">
        <v>179195</v>
      </c>
      <c r="B97038" s="1" t="s">
        <v>179196</v>
      </c>
      <c r="C97038">
        <v>0</v>
      </c>
      <c r="D97038" s="2">
        <v>45580.643206018518</v>
      </c>
      <c r="E97038" s="2">
        <v>45580.643206018518</v>
      </c>
      <c r="F97038" t="s">
        <v>196576</v>
      </c>
      <c r="G97038" t="s">
        <v>117241</v>
      </c>
      <c r="H97038" t="s">
        <v>196581</v>
      </c>
    </row>
    <row r="97039" spans="1:8" x14ac:dyDescent="0.25">
      <c r="A97039" s="1" t="s">
        <v>179197</v>
      </c>
      <c r="B97039" s="1" t="s">
        <v>179198</v>
      </c>
      <c r="C97039">
        <v>1</v>
      </c>
      <c r="D97039" s="2">
        <v>45580.642812500002</v>
      </c>
      <c r="E97039" s="2">
        <v>45580.642812500002</v>
      </c>
      <c r="F97039" t="s">
        <v>196576</v>
      </c>
      <c r="G97039" t="s">
        <v>117241</v>
      </c>
      <c r="H97039" t="s">
        <v>196581</v>
      </c>
    </row>
    <row r="97040" spans="1:8" x14ac:dyDescent="0.25">
      <c r="A97040" s="1" t="s">
        <v>179199</v>
      </c>
      <c r="B97040" s="1" t="s">
        <v>179200</v>
      </c>
      <c r="C97040">
        <v>6</v>
      </c>
      <c r="D97040" s="2">
        <v>45580.638668981483</v>
      </c>
      <c r="E97040" s="2">
        <v>45580.63921296296</v>
      </c>
      <c r="F97040" t="s">
        <v>196576</v>
      </c>
      <c r="G97040" t="s">
        <v>117241</v>
      </c>
      <c r="H97040" t="s">
        <v>196581</v>
      </c>
    </row>
    <row r="97041" spans="1:8" x14ac:dyDescent="0.25">
      <c r="A97041" s="1" t="s">
        <v>176075</v>
      </c>
      <c r="B97041" s="1" t="s">
        <v>179201</v>
      </c>
      <c r="C97041">
        <v>0</v>
      </c>
      <c r="D97041" s="2">
        <v>45580.633935185186</v>
      </c>
      <c r="E97041" s="2">
        <v>45580.633935185186</v>
      </c>
      <c r="F97041" t="s">
        <v>196576</v>
      </c>
      <c r="G97041" t="s">
        <v>117241</v>
      </c>
      <c r="H97041" t="s">
        <v>196581</v>
      </c>
    </row>
    <row r="97042" spans="1:8" x14ac:dyDescent="0.25">
      <c r="A97042" s="1" t="s">
        <v>179202</v>
      </c>
      <c r="B97042" s="1" t="s">
        <v>179203</v>
      </c>
      <c r="C97042">
        <v>3</v>
      </c>
      <c r="D97042" s="2">
        <v>45580.633692129632</v>
      </c>
      <c r="E97042" s="2">
        <v>45580.633692129632</v>
      </c>
      <c r="F97042" t="s">
        <v>196576</v>
      </c>
      <c r="G97042" t="s">
        <v>117241</v>
      </c>
      <c r="H97042" t="s">
        <v>196581</v>
      </c>
    </row>
    <row r="97043" spans="1:8" x14ac:dyDescent="0.25">
      <c r="A97043" s="1" t="s">
        <v>179204</v>
      </c>
      <c r="B97043" s="1" t="s">
        <v>179205</v>
      </c>
      <c r="C97043">
        <v>2</v>
      </c>
      <c r="D97043" s="2">
        <v>45580.632893518516</v>
      </c>
      <c r="E97043" s="2">
        <v>45580.632893518516</v>
      </c>
      <c r="F97043" t="s">
        <v>196576</v>
      </c>
      <c r="G97043" t="s">
        <v>117241</v>
      </c>
      <c r="H97043" t="s">
        <v>196581</v>
      </c>
    </row>
    <row r="97044" spans="1:8" x14ac:dyDescent="0.25">
      <c r="A97044" s="1" t="s">
        <v>102733</v>
      </c>
      <c r="B97044" s="1" t="s">
        <v>179206</v>
      </c>
      <c r="C97044">
        <v>4</v>
      </c>
      <c r="D97044" s="2">
        <v>45580.63181712963</v>
      </c>
      <c r="E97044" s="2">
        <v>45580.63181712963</v>
      </c>
      <c r="F97044" t="s">
        <v>196576</v>
      </c>
      <c r="G97044" t="s">
        <v>117241</v>
      </c>
      <c r="H97044" t="s">
        <v>196581</v>
      </c>
    </row>
    <row r="97045" spans="1:8" x14ac:dyDescent="0.25">
      <c r="A97045" s="1" t="s">
        <v>179207</v>
      </c>
      <c r="B97045" s="1" t="s">
        <v>179208</v>
      </c>
      <c r="C97045">
        <v>0</v>
      </c>
      <c r="D97045" s="2">
        <v>45580.628287037034</v>
      </c>
      <c r="E97045" s="2">
        <v>45580.628287037034</v>
      </c>
      <c r="F97045" t="s">
        <v>196576</v>
      </c>
      <c r="G97045" t="s">
        <v>117241</v>
      </c>
      <c r="H97045" t="s">
        <v>196581</v>
      </c>
    </row>
    <row r="97046" spans="1:8" x14ac:dyDescent="0.25">
      <c r="A97046" s="1" t="s">
        <v>179209</v>
      </c>
      <c r="B97046" s="1" t="s">
        <v>179210</v>
      </c>
      <c r="C97046">
        <v>2</v>
      </c>
      <c r="D97046" s="2">
        <v>45580.627025462964</v>
      </c>
      <c r="E97046" s="2">
        <v>45580.627025462964</v>
      </c>
      <c r="F97046" t="s">
        <v>196576</v>
      </c>
      <c r="G97046" t="s">
        <v>117241</v>
      </c>
      <c r="H97046" t="s">
        <v>196581</v>
      </c>
    </row>
    <row r="97047" spans="1:8" x14ac:dyDescent="0.25">
      <c r="A97047" s="1" t="s">
        <v>179211</v>
      </c>
      <c r="B97047" s="1" t="s">
        <v>179212</v>
      </c>
      <c r="C97047">
        <v>4</v>
      </c>
      <c r="D97047" s="2">
        <v>45580.626979166664</v>
      </c>
      <c r="E97047" s="2">
        <v>45580.626979166664</v>
      </c>
      <c r="F97047" t="s">
        <v>196576</v>
      </c>
      <c r="G97047" t="s">
        <v>117241</v>
      </c>
      <c r="H97047" t="s">
        <v>196581</v>
      </c>
    </row>
    <row r="97048" spans="1:8" x14ac:dyDescent="0.25">
      <c r="A97048" s="1" t="s">
        <v>179213</v>
      </c>
      <c r="B97048" s="1" t="s">
        <v>179214</v>
      </c>
      <c r="C97048">
        <v>1</v>
      </c>
      <c r="D97048" s="2">
        <v>45580.624814814815</v>
      </c>
      <c r="E97048" s="2">
        <v>45580.624814814815</v>
      </c>
      <c r="F97048" t="s">
        <v>196576</v>
      </c>
      <c r="G97048" t="s">
        <v>117241</v>
      </c>
      <c r="H97048" t="s">
        <v>196581</v>
      </c>
    </row>
    <row r="97049" spans="1:8" x14ac:dyDescent="0.25">
      <c r="A97049" s="1" t="s">
        <v>179215</v>
      </c>
      <c r="B97049" s="1" t="s">
        <v>179216</v>
      </c>
      <c r="C97049">
        <v>3</v>
      </c>
      <c r="D97049" s="2">
        <v>45580.623680555553</v>
      </c>
      <c r="E97049" s="2">
        <v>45580.623680555553</v>
      </c>
      <c r="F97049" t="s">
        <v>196576</v>
      </c>
      <c r="G97049" t="s">
        <v>117241</v>
      </c>
      <c r="H97049" t="s">
        <v>196581</v>
      </c>
    </row>
    <row r="97050" spans="1:8" x14ac:dyDescent="0.25">
      <c r="A97050" s="1" t="s">
        <v>179211</v>
      </c>
      <c r="B97050" s="1" t="s">
        <v>179217</v>
      </c>
      <c r="C97050">
        <v>1</v>
      </c>
      <c r="D97050" s="2">
        <v>45580.618888888886</v>
      </c>
      <c r="E97050" s="2">
        <v>45580.618888888886</v>
      </c>
      <c r="F97050" t="s">
        <v>196576</v>
      </c>
      <c r="G97050" t="s">
        <v>117241</v>
      </c>
      <c r="H97050" t="s">
        <v>196581</v>
      </c>
    </row>
    <row r="97051" spans="1:8" x14ac:dyDescent="0.25">
      <c r="A97051" s="1" t="s">
        <v>179218</v>
      </c>
      <c r="B97051" s="1" t="s">
        <v>179219</v>
      </c>
      <c r="C97051">
        <v>0</v>
      </c>
      <c r="D97051" s="2">
        <v>45580.616597222222</v>
      </c>
      <c r="E97051" s="2">
        <v>45580.616597222222</v>
      </c>
      <c r="F97051" t="s">
        <v>196576</v>
      </c>
      <c r="G97051" t="s">
        <v>117241</v>
      </c>
      <c r="H97051" t="s">
        <v>196581</v>
      </c>
    </row>
    <row r="97052" spans="1:8" x14ac:dyDescent="0.25">
      <c r="A97052" s="1" t="s">
        <v>179220</v>
      </c>
      <c r="B97052" s="1" t="s">
        <v>179221</v>
      </c>
      <c r="C97052">
        <v>1</v>
      </c>
      <c r="D97052" s="2">
        <v>45580.616076388891</v>
      </c>
      <c r="E97052" s="2">
        <v>45580.616944444446</v>
      </c>
      <c r="F97052" t="s">
        <v>196576</v>
      </c>
      <c r="G97052" t="s">
        <v>117241</v>
      </c>
      <c r="H97052" t="s">
        <v>196581</v>
      </c>
    </row>
    <row r="97053" spans="1:8" x14ac:dyDescent="0.25">
      <c r="A97053" s="1" t="s">
        <v>179222</v>
      </c>
      <c r="B97053" s="1" t="s">
        <v>179223</v>
      </c>
      <c r="C97053">
        <v>0</v>
      </c>
      <c r="D97053" s="2">
        <v>45580.611712962964</v>
      </c>
      <c r="E97053" s="2">
        <v>45580.611712962964</v>
      </c>
      <c r="F97053" t="s">
        <v>196576</v>
      </c>
      <c r="G97053" t="s">
        <v>117241</v>
      </c>
      <c r="H97053" t="s">
        <v>196581</v>
      </c>
    </row>
    <row r="97054" spans="1:8" x14ac:dyDescent="0.25">
      <c r="A97054" s="1" t="s">
        <v>179224</v>
      </c>
      <c r="B97054" s="1" t="s">
        <v>179225</v>
      </c>
      <c r="C97054">
        <v>0</v>
      </c>
      <c r="D97054" s="2">
        <v>45580.608472222222</v>
      </c>
      <c r="E97054" s="2">
        <v>45580.608472222222</v>
      </c>
      <c r="F97054" t="s">
        <v>196576</v>
      </c>
      <c r="G97054" t="s">
        <v>117241</v>
      </c>
      <c r="H97054" t="s">
        <v>196581</v>
      </c>
    </row>
    <row r="97055" spans="1:8" x14ac:dyDescent="0.25">
      <c r="A97055" s="1" t="s">
        <v>179226</v>
      </c>
      <c r="B97055" s="1" t="s">
        <v>179227</v>
      </c>
      <c r="C97055">
        <v>0</v>
      </c>
      <c r="D97055" s="2">
        <v>45580.605115740742</v>
      </c>
      <c r="E97055" s="2">
        <v>45580.605115740742</v>
      </c>
      <c r="F97055" t="s">
        <v>196576</v>
      </c>
      <c r="G97055" t="s">
        <v>117241</v>
      </c>
      <c r="H97055" t="s">
        <v>196581</v>
      </c>
    </row>
    <row r="97056" spans="1:8" x14ac:dyDescent="0.25">
      <c r="A97056" s="1" t="s">
        <v>179228</v>
      </c>
      <c r="B97056" s="1" t="s">
        <v>179229</v>
      </c>
      <c r="C97056">
        <v>0</v>
      </c>
      <c r="D97056" s="2">
        <v>45580.602766203701</v>
      </c>
      <c r="E97056" s="2">
        <v>45580.602766203701</v>
      </c>
      <c r="F97056" t="s">
        <v>196576</v>
      </c>
      <c r="G97056" t="s">
        <v>117241</v>
      </c>
      <c r="H97056" t="s">
        <v>196581</v>
      </c>
    </row>
    <row r="97057" spans="1:8" x14ac:dyDescent="0.25">
      <c r="A97057" s="1" t="s">
        <v>179230</v>
      </c>
      <c r="B97057" s="1" t="s">
        <v>179231</v>
      </c>
      <c r="C97057">
        <v>0</v>
      </c>
      <c r="D97057" s="2">
        <v>45580.59888888889</v>
      </c>
      <c r="E97057" s="2">
        <v>45580.59888888889</v>
      </c>
      <c r="F97057" t="s">
        <v>196576</v>
      </c>
      <c r="G97057" t="s">
        <v>117241</v>
      </c>
      <c r="H97057" t="s">
        <v>196581</v>
      </c>
    </row>
    <row r="97058" spans="1:8" x14ac:dyDescent="0.25">
      <c r="A97058" s="1" t="s">
        <v>179232</v>
      </c>
      <c r="B97058" s="1" t="s">
        <v>179233</v>
      </c>
      <c r="C97058">
        <v>0</v>
      </c>
      <c r="D97058" s="2">
        <v>45580.596909722219</v>
      </c>
      <c r="E97058" s="2">
        <v>45580.596909722219</v>
      </c>
      <c r="F97058" t="s">
        <v>196576</v>
      </c>
      <c r="G97058" t="s">
        <v>117241</v>
      </c>
      <c r="H97058" t="s">
        <v>196581</v>
      </c>
    </row>
    <row r="97059" spans="1:8" x14ac:dyDescent="0.25">
      <c r="A97059" s="1" t="s">
        <v>179234</v>
      </c>
      <c r="B97059" s="1" t="s">
        <v>179235</v>
      </c>
      <c r="C97059">
        <v>0</v>
      </c>
      <c r="D97059" s="2">
        <v>45580.595983796295</v>
      </c>
      <c r="E97059" s="2">
        <v>45580.595983796295</v>
      </c>
      <c r="F97059" t="s">
        <v>196576</v>
      </c>
      <c r="G97059" t="s">
        <v>117241</v>
      </c>
      <c r="H97059" t="s">
        <v>196581</v>
      </c>
    </row>
    <row r="97060" spans="1:8" x14ac:dyDescent="0.25">
      <c r="A97060" s="1" t="s">
        <v>179236</v>
      </c>
      <c r="B97060" s="1" t="s">
        <v>179237</v>
      </c>
      <c r="C97060">
        <v>1</v>
      </c>
      <c r="D97060" s="2">
        <v>45580.593599537038</v>
      </c>
      <c r="E97060" s="2">
        <v>45580.593599537038</v>
      </c>
      <c r="F97060" t="s">
        <v>196576</v>
      </c>
      <c r="G97060" t="s">
        <v>117241</v>
      </c>
      <c r="H97060" t="s">
        <v>196581</v>
      </c>
    </row>
    <row r="97061" spans="1:8" x14ac:dyDescent="0.25">
      <c r="A97061" s="1" t="s">
        <v>179238</v>
      </c>
      <c r="B97061" s="1" t="s">
        <v>179239</v>
      </c>
      <c r="C97061">
        <v>0</v>
      </c>
      <c r="D97061" s="2">
        <v>45580.592777777776</v>
      </c>
      <c r="E97061" s="2">
        <v>45580.592777777776</v>
      </c>
      <c r="F97061" t="s">
        <v>196576</v>
      </c>
      <c r="G97061" t="s">
        <v>117241</v>
      </c>
      <c r="H97061" t="s">
        <v>196581</v>
      </c>
    </row>
    <row r="97062" spans="1:8" x14ac:dyDescent="0.25">
      <c r="A97062" s="1" t="s">
        <v>179240</v>
      </c>
      <c r="B97062" s="1" t="s">
        <v>179241</v>
      </c>
      <c r="C97062">
        <v>0</v>
      </c>
      <c r="D97062" s="2">
        <v>45580.590763888889</v>
      </c>
      <c r="E97062" s="2">
        <v>45580.590763888889</v>
      </c>
      <c r="F97062" t="s">
        <v>196576</v>
      </c>
      <c r="G97062" t="s">
        <v>117241</v>
      </c>
      <c r="H97062" t="s">
        <v>196581</v>
      </c>
    </row>
    <row r="97063" spans="1:8" x14ac:dyDescent="0.25">
      <c r="A97063" s="1" t="s">
        <v>179242</v>
      </c>
      <c r="B97063" s="1" t="s">
        <v>179243</v>
      </c>
      <c r="C97063">
        <v>1</v>
      </c>
      <c r="D97063" s="2">
        <v>45580.588483796295</v>
      </c>
      <c r="E97063" s="2">
        <v>45580.588483796295</v>
      </c>
      <c r="F97063" t="s">
        <v>196576</v>
      </c>
      <c r="G97063" t="s">
        <v>117241</v>
      </c>
      <c r="H97063" t="s">
        <v>196581</v>
      </c>
    </row>
    <row r="97064" spans="1:8" x14ac:dyDescent="0.25">
      <c r="A97064" s="1" t="s">
        <v>179244</v>
      </c>
      <c r="B97064" s="1" t="s">
        <v>179245</v>
      </c>
      <c r="C97064">
        <v>0</v>
      </c>
      <c r="D97064" s="2">
        <v>45580.586365740739</v>
      </c>
      <c r="E97064" s="2">
        <v>45580.586365740739</v>
      </c>
      <c r="F97064" t="s">
        <v>196576</v>
      </c>
      <c r="G97064" t="s">
        <v>117241</v>
      </c>
      <c r="H97064" t="s">
        <v>196581</v>
      </c>
    </row>
    <row r="97065" spans="1:8" x14ac:dyDescent="0.25">
      <c r="A97065" s="1" t="s">
        <v>179246</v>
      </c>
      <c r="B97065" s="1" t="s">
        <v>179247</v>
      </c>
      <c r="C97065">
        <v>0</v>
      </c>
      <c r="D97065" s="2">
        <v>45580.584386574075</v>
      </c>
      <c r="E97065" s="2">
        <v>45580.584386574075</v>
      </c>
      <c r="F97065" t="s">
        <v>196576</v>
      </c>
      <c r="G97065" t="s">
        <v>117241</v>
      </c>
      <c r="H97065" t="s">
        <v>196581</v>
      </c>
    </row>
    <row r="97066" spans="1:8" x14ac:dyDescent="0.25">
      <c r="A97066" s="1" t="s">
        <v>179248</v>
      </c>
      <c r="B97066" s="1" t="s">
        <v>179249</v>
      </c>
      <c r="C97066">
        <v>0</v>
      </c>
      <c r="D97066" s="2">
        <v>45580.582476851851</v>
      </c>
      <c r="E97066" s="2">
        <v>45580.582476851851</v>
      </c>
      <c r="F97066" t="s">
        <v>196576</v>
      </c>
      <c r="G97066" t="s">
        <v>117241</v>
      </c>
      <c r="H97066" t="s">
        <v>196581</v>
      </c>
    </row>
    <row r="97067" spans="1:8" x14ac:dyDescent="0.25">
      <c r="A97067" s="1" t="s">
        <v>179250</v>
      </c>
      <c r="B97067" s="1" t="s">
        <v>179251</v>
      </c>
      <c r="C97067">
        <v>1</v>
      </c>
      <c r="D97067" s="2">
        <v>45580.578287037039</v>
      </c>
      <c r="E97067" s="2">
        <v>45580.582766203705</v>
      </c>
      <c r="F97067" t="s">
        <v>196576</v>
      </c>
      <c r="G97067" t="s">
        <v>117241</v>
      </c>
      <c r="H97067" t="s">
        <v>196581</v>
      </c>
    </row>
    <row r="97068" spans="1:8" x14ac:dyDescent="0.25">
      <c r="A97068" s="1" t="s">
        <v>179252</v>
      </c>
      <c r="B97068" s="1" t="s">
        <v>179253</v>
      </c>
      <c r="C97068">
        <v>3</v>
      </c>
      <c r="D97068" s="2">
        <v>45580.575833333336</v>
      </c>
      <c r="E97068" s="2">
        <v>45580.575833333336</v>
      </c>
      <c r="F97068" t="s">
        <v>196576</v>
      </c>
      <c r="G97068" t="s">
        <v>117241</v>
      </c>
      <c r="H97068" t="s">
        <v>196581</v>
      </c>
    </row>
    <row r="97069" spans="1:8" x14ac:dyDescent="0.25">
      <c r="A97069" s="1" t="s">
        <v>179254</v>
      </c>
      <c r="B97069" s="1" t="s">
        <v>179255</v>
      </c>
      <c r="C97069">
        <v>0</v>
      </c>
      <c r="D97069" s="2">
        <v>45580.575474537036</v>
      </c>
      <c r="E97069" s="2">
        <v>45580.575474537036</v>
      </c>
      <c r="F97069" t="s">
        <v>196576</v>
      </c>
      <c r="G97069" t="s">
        <v>117241</v>
      </c>
      <c r="H97069" t="s">
        <v>196581</v>
      </c>
    </row>
    <row r="97070" spans="1:8" x14ac:dyDescent="0.25">
      <c r="A97070" s="1" t="s">
        <v>179256</v>
      </c>
      <c r="B97070" s="1" t="s">
        <v>179257</v>
      </c>
      <c r="C97070">
        <v>0</v>
      </c>
      <c r="D97070" s="2">
        <v>45580.575173611112</v>
      </c>
      <c r="E97070" s="2">
        <v>45580.575173611112</v>
      </c>
      <c r="F97070" t="s">
        <v>196576</v>
      </c>
      <c r="G97070" t="s">
        <v>117241</v>
      </c>
      <c r="H97070" t="s">
        <v>196581</v>
      </c>
    </row>
    <row r="97071" spans="1:8" x14ac:dyDescent="0.25">
      <c r="A97071" s="1" t="s">
        <v>179258</v>
      </c>
      <c r="B97071" s="1" t="s">
        <v>179259</v>
      </c>
      <c r="C97071">
        <v>2</v>
      </c>
      <c r="D97071" s="2">
        <v>45580.573206018518</v>
      </c>
      <c r="E97071" s="2">
        <v>45580.573206018518</v>
      </c>
      <c r="F97071" t="s">
        <v>196576</v>
      </c>
      <c r="G97071" t="s">
        <v>117241</v>
      </c>
      <c r="H97071" t="s">
        <v>196581</v>
      </c>
    </row>
    <row r="97072" spans="1:8" x14ac:dyDescent="0.25">
      <c r="A97072" s="1" t="s">
        <v>179260</v>
      </c>
      <c r="B97072" s="1" t="s">
        <v>179261</v>
      </c>
      <c r="C97072">
        <v>1</v>
      </c>
      <c r="D97072" s="2">
        <v>45580.57304398148</v>
      </c>
      <c r="E97072" s="2">
        <v>45580.57304398148</v>
      </c>
      <c r="F97072" t="s">
        <v>196576</v>
      </c>
      <c r="G97072" t="s">
        <v>117241</v>
      </c>
      <c r="H97072" t="s">
        <v>196581</v>
      </c>
    </row>
    <row r="97073" spans="1:8" x14ac:dyDescent="0.25">
      <c r="A97073" s="1" t="s">
        <v>179262</v>
      </c>
      <c r="B97073" s="1" t="s">
        <v>179263</v>
      </c>
      <c r="C97073">
        <v>190</v>
      </c>
      <c r="D97073" s="2">
        <v>45580.570856481485</v>
      </c>
      <c r="E97073" s="2">
        <v>45580.570856481485</v>
      </c>
      <c r="F97073" t="s">
        <v>196576</v>
      </c>
      <c r="G97073" t="s">
        <v>117241</v>
      </c>
      <c r="H97073" t="s">
        <v>196581</v>
      </c>
    </row>
    <row r="97074" spans="1:8" x14ac:dyDescent="0.25">
      <c r="A97074" s="1" t="s">
        <v>179264</v>
      </c>
      <c r="B97074" s="1" t="s">
        <v>179265</v>
      </c>
      <c r="C97074">
        <v>8</v>
      </c>
      <c r="D97074" s="2">
        <v>45580.568796296298</v>
      </c>
      <c r="E97074" s="2">
        <v>45580.568796296298</v>
      </c>
      <c r="F97074" t="s">
        <v>196576</v>
      </c>
      <c r="G97074" t="s">
        <v>117241</v>
      </c>
      <c r="H97074" t="s">
        <v>196581</v>
      </c>
    </row>
    <row r="97075" spans="1:8" x14ac:dyDescent="0.25">
      <c r="A97075" s="1" t="s">
        <v>179266</v>
      </c>
      <c r="B97075" s="1" t="s">
        <v>179267</v>
      </c>
      <c r="C97075">
        <v>0</v>
      </c>
      <c r="D97075" s="2">
        <v>45580.568344907406</v>
      </c>
      <c r="E97075" s="2">
        <v>45580.568344907406</v>
      </c>
      <c r="F97075" t="s">
        <v>196576</v>
      </c>
      <c r="G97075" t="s">
        <v>117241</v>
      </c>
      <c r="H97075" t="s">
        <v>196581</v>
      </c>
    </row>
    <row r="97076" spans="1:8" x14ac:dyDescent="0.25">
      <c r="A97076" s="1" t="s">
        <v>179268</v>
      </c>
      <c r="B97076" s="1" t="s">
        <v>179269</v>
      </c>
      <c r="C97076">
        <v>3</v>
      </c>
      <c r="D97076" s="2">
        <v>45580.567361111112</v>
      </c>
      <c r="E97076" s="2">
        <v>45580.568888888891</v>
      </c>
      <c r="F97076" t="s">
        <v>196576</v>
      </c>
      <c r="G97076" t="s">
        <v>117241</v>
      </c>
      <c r="H97076" t="s">
        <v>196581</v>
      </c>
    </row>
    <row r="97077" spans="1:8" x14ac:dyDescent="0.25">
      <c r="A97077" s="1" t="s">
        <v>179270</v>
      </c>
      <c r="B97077" s="1" t="s">
        <v>179271</v>
      </c>
      <c r="C97077">
        <v>1</v>
      </c>
      <c r="D97077" s="2">
        <v>45580.562291666669</v>
      </c>
      <c r="E97077" s="2">
        <v>45580.562291666669</v>
      </c>
      <c r="F97077" t="s">
        <v>196576</v>
      </c>
      <c r="G97077" t="s">
        <v>117241</v>
      </c>
      <c r="H97077" t="s">
        <v>196581</v>
      </c>
    </row>
    <row r="97078" spans="1:8" x14ac:dyDescent="0.25">
      <c r="A97078" s="1" t="s">
        <v>179272</v>
      </c>
      <c r="B97078" s="1" t="s">
        <v>179273</v>
      </c>
      <c r="C97078">
        <v>0</v>
      </c>
      <c r="D97078" s="2">
        <v>45580.561307870368</v>
      </c>
      <c r="E97078" s="2">
        <v>45580.561307870368</v>
      </c>
      <c r="F97078" t="s">
        <v>196576</v>
      </c>
      <c r="G97078" t="s">
        <v>117241</v>
      </c>
      <c r="H97078" t="s">
        <v>196581</v>
      </c>
    </row>
    <row r="97079" spans="1:8" x14ac:dyDescent="0.25">
      <c r="A97079" s="1" t="s">
        <v>179274</v>
      </c>
      <c r="B97079" s="1" t="s">
        <v>179275</v>
      </c>
      <c r="C97079">
        <v>2</v>
      </c>
      <c r="D97079" s="2">
        <v>45580.559108796297</v>
      </c>
      <c r="E97079" s="2">
        <v>45580.559108796297</v>
      </c>
      <c r="F97079" t="s">
        <v>196576</v>
      </c>
      <c r="G97079" t="s">
        <v>117241</v>
      </c>
      <c r="H97079" t="s">
        <v>196581</v>
      </c>
    </row>
    <row r="97080" spans="1:8" x14ac:dyDescent="0.25">
      <c r="A97080" s="1" t="s">
        <v>179276</v>
      </c>
      <c r="B97080" s="1" t="s">
        <v>179277</v>
      </c>
      <c r="C97080">
        <v>0</v>
      </c>
      <c r="D97080" s="2">
        <v>45580.55841435185</v>
      </c>
      <c r="E97080" s="2">
        <v>45580.55841435185</v>
      </c>
      <c r="F97080" t="s">
        <v>196576</v>
      </c>
      <c r="G97080" t="s">
        <v>117241</v>
      </c>
      <c r="H97080" t="s">
        <v>196581</v>
      </c>
    </row>
    <row r="97081" spans="1:8" x14ac:dyDescent="0.25">
      <c r="A97081" s="1" t="s">
        <v>179278</v>
      </c>
      <c r="B97081" s="1" t="s">
        <v>179279</v>
      </c>
      <c r="C97081">
        <v>1</v>
      </c>
      <c r="D97081" s="2">
        <v>45580.557766203703</v>
      </c>
      <c r="E97081" s="2">
        <v>45580.557766203703</v>
      </c>
      <c r="F97081" t="s">
        <v>196576</v>
      </c>
      <c r="G97081" t="s">
        <v>117241</v>
      </c>
      <c r="H97081" t="s">
        <v>196581</v>
      </c>
    </row>
    <row r="97082" spans="1:8" x14ac:dyDescent="0.25">
      <c r="A97082" s="1" t="s">
        <v>179280</v>
      </c>
      <c r="B97082" s="1" t="s">
        <v>179281</v>
      </c>
      <c r="C97082">
        <v>3</v>
      </c>
      <c r="D97082" s="2">
        <v>45580.552881944444</v>
      </c>
      <c r="E97082" s="2">
        <v>45580.87599537037</v>
      </c>
      <c r="F97082" t="s">
        <v>196576</v>
      </c>
      <c r="G97082" t="s">
        <v>117241</v>
      </c>
      <c r="H97082" t="s">
        <v>196581</v>
      </c>
    </row>
    <row r="97083" spans="1:8" x14ac:dyDescent="0.25">
      <c r="A97083" s="1" t="s">
        <v>179282</v>
      </c>
      <c r="B97083" s="1" t="s">
        <v>179283</v>
      </c>
      <c r="C97083">
        <v>8</v>
      </c>
      <c r="D97083" s="2">
        <v>45580.551678240743</v>
      </c>
      <c r="E97083" s="2">
        <v>45580.551678240743</v>
      </c>
      <c r="F97083" t="s">
        <v>196576</v>
      </c>
      <c r="G97083" t="s">
        <v>117241</v>
      </c>
      <c r="H97083" t="s">
        <v>196581</v>
      </c>
    </row>
    <row r="97084" spans="1:8" x14ac:dyDescent="0.25">
      <c r="A97084" s="1" t="s">
        <v>179284</v>
      </c>
      <c r="B97084" s="1" t="s">
        <v>179285</v>
      </c>
      <c r="C97084">
        <v>3</v>
      </c>
      <c r="D97084" s="2">
        <v>45580.551481481481</v>
      </c>
      <c r="E97084" s="2">
        <v>45580.551481481481</v>
      </c>
      <c r="F97084" t="s">
        <v>196576</v>
      </c>
      <c r="G97084" t="s">
        <v>117241</v>
      </c>
      <c r="H97084" t="s">
        <v>196581</v>
      </c>
    </row>
    <row r="97085" spans="1:8" x14ac:dyDescent="0.25">
      <c r="A97085" s="1" t="s">
        <v>179286</v>
      </c>
      <c r="B97085" s="1" t="s">
        <v>179287</v>
      </c>
      <c r="C97085">
        <v>2</v>
      </c>
      <c r="D97085" s="2">
        <v>45580.549976851849</v>
      </c>
      <c r="E97085" s="2">
        <v>45580.550706018519</v>
      </c>
      <c r="F97085" t="s">
        <v>196576</v>
      </c>
      <c r="G97085" t="s">
        <v>117241</v>
      </c>
      <c r="H97085" t="s">
        <v>196581</v>
      </c>
    </row>
    <row r="97086" spans="1:8" x14ac:dyDescent="0.25">
      <c r="A97086" s="1" t="s">
        <v>179161</v>
      </c>
      <c r="B97086" s="1" t="s">
        <v>179288</v>
      </c>
      <c r="C97086">
        <v>2</v>
      </c>
      <c r="D97086" s="2">
        <v>45580.549664351849</v>
      </c>
      <c r="E97086" s="2">
        <v>45580.549664351849</v>
      </c>
      <c r="F97086" t="s">
        <v>196576</v>
      </c>
      <c r="G97086" t="s">
        <v>117241</v>
      </c>
      <c r="H97086" t="s">
        <v>196581</v>
      </c>
    </row>
    <row r="97087" spans="1:8" x14ac:dyDescent="0.25">
      <c r="A97087" s="1" t="s">
        <v>179289</v>
      </c>
      <c r="B97087" s="1" t="s">
        <v>179290</v>
      </c>
      <c r="C97087">
        <v>0</v>
      </c>
      <c r="D97087" s="2">
        <v>45580.548958333333</v>
      </c>
      <c r="E97087" s="2">
        <v>45580.549375000002</v>
      </c>
      <c r="F97087" t="s">
        <v>196576</v>
      </c>
      <c r="G97087" t="s">
        <v>117241</v>
      </c>
      <c r="H97087" t="s">
        <v>196581</v>
      </c>
    </row>
    <row r="97088" spans="1:8" x14ac:dyDescent="0.25">
      <c r="A97088" s="1" t="s">
        <v>179291</v>
      </c>
      <c r="B97088" s="1" t="s">
        <v>179292</v>
      </c>
      <c r="C97088">
        <v>1</v>
      </c>
      <c r="D97088" s="2">
        <v>45580.547175925924</v>
      </c>
      <c r="E97088" s="2">
        <v>45580.547175925924</v>
      </c>
      <c r="F97088" t="s">
        <v>196576</v>
      </c>
      <c r="G97088" t="s">
        <v>117241</v>
      </c>
      <c r="H97088" t="s">
        <v>196581</v>
      </c>
    </row>
    <row r="97089" spans="1:8" x14ac:dyDescent="0.25">
      <c r="A97089" s="1" t="s">
        <v>179293</v>
      </c>
      <c r="B97089" s="1" t="s">
        <v>179294</v>
      </c>
      <c r="C97089">
        <v>0</v>
      </c>
      <c r="D97089" s="2">
        <v>45580.546597222223</v>
      </c>
      <c r="E97089" s="2">
        <v>45580.546597222223</v>
      </c>
      <c r="F97089" t="s">
        <v>196576</v>
      </c>
      <c r="G97089" t="s">
        <v>117241</v>
      </c>
      <c r="H97089" t="s">
        <v>196581</v>
      </c>
    </row>
    <row r="97090" spans="1:8" x14ac:dyDescent="0.25">
      <c r="A97090" s="1" t="s">
        <v>177420</v>
      </c>
      <c r="B97090" s="1" t="s">
        <v>179295</v>
      </c>
      <c r="C97090">
        <v>3</v>
      </c>
      <c r="D97090" s="2">
        <v>45580.544282407405</v>
      </c>
      <c r="E97090" s="2">
        <v>45580.544282407405</v>
      </c>
      <c r="F97090" t="s">
        <v>196576</v>
      </c>
      <c r="G97090" t="s">
        <v>117241</v>
      </c>
      <c r="H97090" t="s">
        <v>196581</v>
      </c>
    </row>
    <row r="97091" spans="1:8" x14ac:dyDescent="0.25">
      <c r="A97091" s="1" t="s">
        <v>179296</v>
      </c>
      <c r="B97091" s="1" t="s">
        <v>179297</v>
      </c>
      <c r="C97091">
        <v>0</v>
      </c>
      <c r="D97091" s="2">
        <v>45580.543738425928</v>
      </c>
      <c r="E97091" s="2">
        <v>45580.543738425928</v>
      </c>
      <c r="F97091" t="s">
        <v>196576</v>
      </c>
      <c r="G97091" t="s">
        <v>117241</v>
      </c>
      <c r="H97091" t="s">
        <v>196581</v>
      </c>
    </row>
    <row r="97092" spans="1:8" x14ac:dyDescent="0.25">
      <c r="A97092" s="1" t="s">
        <v>179298</v>
      </c>
      <c r="B97092" s="1" t="s">
        <v>179299</v>
      </c>
      <c r="C97092">
        <v>11</v>
      </c>
      <c r="D97092" s="2">
        <v>45580.541967592595</v>
      </c>
      <c r="E97092" s="2">
        <v>45580.541967592595</v>
      </c>
      <c r="F97092" t="s">
        <v>196576</v>
      </c>
      <c r="G97092" t="s">
        <v>117241</v>
      </c>
      <c r="H97092" t="s">
        <v>196581</v>
      </c>
    </row>
    <row r="97093" spans="1:8" x14ac:dyDescent="0.25">
      <c r="A97093" s="1" t="s">
        <v>179300</v>
      </c>
      <c r="B97093" s="1" t="s">
        <v>179301</v>
      </c>
      <c r="C97093">
        <v>2</v>
      </c>
      <c r="D97093" s="2">
        <v>45580.537974537037</v>
      </c>
      <c r="E97093" s="2">
        <v>45580.537974537037</v>
      </c>
      <c r="F97093" t="s">
        <v>196576</v>
      </c>
      <c r="G97093" t="s">
        <v>117241</v>
      </c>
      <c r="H97093" t="s">
        <v>196581</v>
      </c>
    </row>
    <row r="97094" spans="1:8" x14ac:dyDescent="0.25">
      <c r="A97094" s="1" t="s">
        <v>179302</v>
      </c>
      <c r="B97094" s="1" t="s">
        <v>179303</v>
      </c>
      <c r="C97094">
        <v>1</v>
      </c>
      <c r="D97094" s="2">
        <v>45580.537256944444</v>
      </c>
      <c r="E97094" s="2">
        <v>45580.537256944444</v>
      </c>
      <c r="F97094" t="s">
        <v>196576</v>
      </c>
      <c r="G97094" t="s">
        <v>117241</v>
      </c>
      <c r="H97094" t="s">
        <v>196581</v>
      </c>
    </row>
    <row r="97095" spans="1:8" x14ac:dyDescent="0.25">
      <c r="A97095" s="1" t="s">
        <v>179304</v>
      </c>
      <c r="B97095" s="1" t="s">
        <v>179305</v>
      </c>
      <c r="C97095">
        <v>3</v>
      </c>
      <c r="D97095" s="2">
        <v>45580.529895833337</v>
      </c>
      <c r="E97095" s="2">
        <v>45580.529895833337</v>
      </c>
      <c r="F97095" t="s">
        <v>196576</v>
      </c>
      <c r="G97095" t="s">
        <v>117241</v>
      </c>
      <c r="H97095" t="s">
        <v>196581</v>
      </c>
    </row>
    <row r="97096" spans="1:8" x14ac:dyDescent="0.25">
      <c r="A97096" s="1" t="s">
        <v>179306</v>
      </c>
      <c r="B97096" s="1" t="s">
        <v>179307</v>
      </c>
      <c r="C97096">
        <v>0</v>
      </c>
      <c r="D97096" s="2">
        <v>45580.529618055552</v>
      </c>
      <c r="E97096" s="2">
        <v>45580.529618055552</v>
      </c>
      <c r="F97096" t="s">
        <v>196576</v>
      </c>
      <c r="G97096" t="s">
        <v>117241</v>
      </c>
      <c r="H97096" t="s">
        <v>196581</v>
      </c>
    </row>
    <row r="97097" spans="1:8" x14ac:dyDescent="0.25">
      <c r="A97097" s="1" t="s">
        <v>179308</v>
      </c>
      <c r="B97097" s="1" t="s">
        <v>179309</v>
      </c>
      <c r="C97097">
        <v>1</v>
      </c>
      <c r="D97097" s="2">
        <v>45580.525613425925</v>
      </c>
      <c r="E97097" s="2">
        <v>45580.525613425925</v>
      </c>
      <c r="F97097" t="s">
        <v>196576</v>
      </c>
      <c r="G97097" t="s">
        <v>117241</v>
      </c>
      <c r="H97097" t="s">
        <v>196581</v>
      </c>
    </row>
    <row r="97098" spans="1:8" x14ac:dyDescent="0.25">
      <c r="A97098" s="1" t="s">
        <v>179310</v>
      </c>
      <c r="B97098" s="1" t="s">
        <v>179311</v>
      </c>
      <c r="C97098">
        <v>1</v>
      </c>
      <c r="D97098" s="2">
        <v>45580.523530092592</v>
      </c>
      <c r="E97098" s="2">
        <v>45580.523530092592</v>
      </c>
      <c r="F97098" t="s">
        <v>196576</v>
      </c>
      <c r="G97098" t="s">
        <v>117241</v>
      </c>
      <c r="H97098" t="s">
        <v>196581</v>
      </c>
    </row>
    <row r="97099" spans="1:8" x14ac:dyDescent="0.25">
      <c r="A97099" s="1" t="s">
        <v>179312</v>
      </c>
      <c r="B97099" s="1" t="s">
        <v>179313</v>
      </c>
      <c r="C97099">
        <v>0</v>
      </c>
      <c r="D97099" s="2">
        <v>45580.52065972222</v>
      </c>
      <c r="E97099" s="2">
        <v>45580.52065972222</v>
      </c>
      <c r="F97099" t="s">
        <v>196576</v>
      </c>
      <c r="G97099" t="s">
        <v>117241</v>
      </c>
      <c r="H97099" t="s">
        <v>196581</v>
      </c>
    </row>
    <row r="97100" spans="1:8" x14ac:dyDescent="0.25">
      <c r="A97100" s="1" t="s">
        <v>179304</v>
      </c>
      <c r="B97100" s="1" t="s">
        <v>179314</v>
      </c>
      <c r="C97100">
        <v>1</v>
      </c>
      <c r="D97100" s="2">
        <v>45580.51462962963</v>
      </c>
      <c r="E97100" s="2">
        <v>45580.51462962963</v>
      </c>
      <c r="F97100" t="s">
        <v>196576</v>
      </c>
      <c r="G97100" t="s">
        <v>117241</v>
      </c>
      <c r="H97100" t="s">
        <v>196581</v>
      </c>
    </row>
    <row r="97101" spans="1:8" x14ac:dyDescent="0.25">
      <c r="A97101" s="1" t="s">
        <v>179315</v>
      </c>
      <c r="B97101" s="1" t="s">
        <v>179316</v>
      </c>
      <c r="C97101">
        <v>3</v>
      </c>
      <c r="D97101" s="2">
        <v>45580.512824074074</v>
      </c>
      <c r="E97101" s="2">
        <v>45580.512824074074</v>
      </c>
      <c r="F97101" t="s">
        <v>196576</v>
      </c>
      <c r="G97101" t="s">
        <v>117241</v>
      </c>
      <c r="H97101" t="s">
        <v>196581</v>
      </c>
    </row>
    <row r="97102" spans="1:8" x14ac:dyDescent="0.25">
      <c r="A97102" s="1" t="s">
        <v>179308</v>
      </c>
      <c r="B97102" s="1" t="s">
        <v>179317</v>
      </c>
      <c r="C97102">
        <v>0</v>
      </c>
      <c r="D97102" s="2">
        <v>45580.509583333333</v>
      </c>
      <c r="E97102" s="2">
        <v>45580.509583333333</v>
      </c>
      <c r="F97102" t="s">
        <v>196576</v>
      </c>
      <c r="G97102" t="s">
        <v>117241</v>
      </c>
      <c r="H97102" t="s">
        <v>196581</v>
      </c>
    </row>
    <row r="97103" spans="1:8" x14ac:dyDescent="0.25">
      <c r="A97103" s="1" t="s">
        <v>179318</v>
      </c>
      <c r="B97103" s="1" t="s">
        <v>179319</v>
      </c>
      <c r="C97103">
        <v>3</v>
      </c>
      <c r="D97103" s="2">
        <v>45580.504583333335</v>
      </c>
      <c r="E97103" s="2">
        <v>45580.504837962966</v>
      </c>
      <c r="F97103" t="s">
        <v>196576</v>
      </c>
      <c r="G97103" t="s">
        <v>117241</v>
      </c>
      <c r="H97103" t="s">
        <v>196581</v>
      </c>
    </row>
    <row r="97104" spans="1:8" x14ac:dyDescent="0.25">
      <c r="A97104" s="1" t="s">
        <v>179320</v>
      </c>
      <c r="B97104" s="1" t="s">
        <v>179321</v>
      </c>
      <c r="C97104">
        <v>6</v>
      </c>
      <c r="D97104" s="2">
        <v>45580.500625000001</v>
      </c>
      <c r="E97104" s="2">
        <v>45580.500625000001</v>
      </c>
      <c r="F97104" t="s">
        <v>196576</v>
      </c>
      <c r="G97104" t="s">
        <v>117241</v>
      </c>
      <c r="H97104" t="s">
        <v>196581</v>
      </c>
    </row>
    <row r="97105" spans="1:8" x14ac:dyDescent="0.25">
      <c r="A97105" s="1" t="s">
        <v>179322</v>
      </c>
      <c r="B97105" s="1" t="s">
        <v>179323</v>
      </c>
      <c r="C97105">
        <v>1</v>
      </c>
      <c r="D97105" s="2">
        <v>45580.499780092592</v>
      </c>
      <c r="E97105" s="2">
        <v>45580.499780092592</v>
      </c>
      <c r="F97105" t="s">
        <v>196576</v>
      </c>
      <c r="G97105" t="s">
        <v>117241</v>
      </c>
      <c r="H97105" t="s">
        <v>196581</v>
      </c>
    </row>
    <row r="97106" spans="1:8" x14ac:dyDescent="0.25">
      <c r="A97106" s="1" t="s">
        <v>179324</v>
      </c>
      <c r="B97106" s="1" t="s">
        <v>179325</v>
      </c>
      <c r="C97106">
        <v>4</v>
      </c>
      <c r="D97106" s="2">
        <v>45580.493402777778</v>
      </c>
      <c r="E97106" s="2">
        <v>45580.493402777778</v>
      </c>
      <c r="F97106" t="s">
        <v>196576</v>
      </c>
      <c r="G97106" t="s">
        <v>117241</v>
      </c>
      <c r="H97106" t="s">
        <v>196581</v>
      </c>
    </row>
    <row r="97107" spans="1:8" x14ac:dyDescent="0.25">
      <c r="A97107" s="1" t="s">
        <v>179326</v>
      </c>
      <c r="B97107" s="1" t="s">
        <v>179327</v>
      </c>
      <c r="C97107">
        <v>0</v>
      </c>
      <c r="D97107" s="2">
        <v>45580.492881944447</v>
      </c>
      <c r="E97107" s="2">
        <v>45580.492881944447</v>
      </c>
      <c r="F97107" t="s">
        <v>196576</v>
      </c>
      <c r="G97107" t="s">
        <v>117241</v>
      </c>
      <c r="H97107" t="s">
        <v>196581</v>
      </c>
    </row>
    <row r="97108" spans="1:8" x14ac:dyDescent="0.25">
      <c r="A97108" s="1" t="s">
        <v>179328</v>
      </c>
      <c r="B97108" s="1" t="s">
        <v>179329</v>
      </c>
      <c r="C97108">
        <v>0</v>
      </c>
      <c r="D97108" s="2">
        <v>45580.490555555552</v>
      </c>
      <c r="E97108" s="2">
        <v>45580.490555555552</v>
      </c>
      <c r="F97108" t="s">
        <v>196576</v>
      </c>
      <c r="G97108" t="s">
        <v>117241</v>
      </c>
      <c r="H97108" t="s">
        <v>196581</v>
      </c>
    </row>
    <row r="97109" spans="1:8" x14ac:dyDescent="0.25">
      <c r="A97109" s="1" t="s">
        <v>179330</v>
      </c>
      <c r="B97109" s="1" t="s">
        <v>179331</v>
      </c>
      <c r="C97109">
        <v>4</v>
      </c>
      <c r="D97109" s="2">
        <v>45580.489583333336</v>
      </c>
      <c r="E97109" s="2">
        <v>45580.4921412037</v>
      </c>
      <c r="F97109" t="s">
        <v>196576</v>
      </c>
      <c r="G97109" t="s">
        <v>117241</v>
      </c>
      <c r="H97109" t="s">
        <v>196581</v>
      </c>
    </row>
    <row r="97110" spans="1:8" x14ac:dyDescent="0.25">
      <c r="A97110" s="1" t="s">
        <v>179332</v>
      </c>
      <c r="B97110" s="1" t="s">
        <v>179333</v>
      </c>
      <c r="C97110">
        <v>12</v>
      </c>
      <c r="D97110" s="2">
        <v>45580.488379629627</v>
      </c>
      <c r="E97110" s="2">
        <v>45580.488379629627</v>
      </c>
      <c r="F97110" t="s">
        <v>196576</v>
      </c>
      <c r="G97110" t="s">
        <v>117241</v>
      </c>
      <c r="H97110" t="s">
        <v>196581</v>
      </c>
    </row>
    <row r="97111" spans="1:8" x14ac:dyDescent="0.25">
      <c r="A97111" s="1" t="s">
        <v>179308</v>
      </c>
      <c r="B97111" s="1" t="s">
        <v>179334</v>
      </c>
      <c r="C97111">
        <v>0</v>
      </c>
      <c r="D97111" s="2">
        <v>45580.484594907408</v>
      </c>
      <c r="E97111" s="2">
        <v>45580.484594907408</v>
      </c>
      <c r="F97111" t="s">
        <v>196576</v>
      </c>
      <c r="G97111" t="s">
        <v>117241</v>
      </c>
      <c r="H97111" t="s">
        <v>196581</v>
      </c>
    </row>
    <row r="97112" spans="1:8" x14ac:dyDescent="0.25">
      <c r="A97112" s="1" t="s">
        <v>130225</v>
      </c>
      <c r="B97112" s="1" t="s">
        <v>179335</v>
      </c>
      <c r="C97112">
        <v>6</v>
      </c>
      <c r="D97112" s="2">
        <v>45580.480775462966</v>
      </c>
      <c r="E97112" s="2">
        <v>45580.481458333335</v>
      </c>
      <c r="F97112" t="s">
        <v>196576</v>
      </c>
      <c r="G97112" t="s">
        <v>117241</v>
      </c>
      <c r="H97112" t="s">
        <v>196581</v>
      </c>
    </row>
    <row r="97113" spans="1:8" x14ac:dyDescent="0.25">
      <c r="A97113" s="1" t="s">
        <v>179336</v>
      </c>
      <c r="B97113" s="1" t="s">
        <v>179337</v>
      </c>
      <c r="C97113">
        <v>8</v>
      </c>
      <c r="D97113" s="2">
        <v>45580.47928240741</v>
      </c>
      <c r="E97113" s="2">
        <v>45580.47928240741</v>
      </c>
      <c r="F97113" t="s">
        <v>196576</v>
      </c>
      <c r="G97113" t="s">
        <v>117241</v>
      </c>
      <c r="H97113" t="s">
        <v>196581</v>
      </c>
    </row>
    <row r="97114" spans="1:8" x14ac:dyDescent="0.25">
      <c r="A97114" s="1" t="s">
        <v>179336</v>
      </c>
      <c r="B97114" s="1" t="s">
        <v>179338</v>
      </c>
      <c r="C97114">
        <v>3</v>
      </c>
      <c r="D97114" s="2">
        <v>45580.478773148148</v>
      </c>
      <c r="E97114" s="2">
        <v>45580.478773148148</v>
      </c>
      <c r="F97114" t="s">
        <v>196576</v>
      </c>
      <c r="G97114" t="s">
        <v>117241</v>
      </c>
      <c r="H97114" t="s">
        <v>196581</v>
      </c>
    </row>
    <row r="97115" spans="1:8" x14ac:dyDescent="0.25">
      <c r="A97115" s="1" t="s">
        <v>179308</v>
      </c>
      <c r="B97115" s="1" t="s">
        <v>179339</v>
      </c>
      <c r="C97115">
        <v>0</v>
      </c>
      <c r="D97115" s="2">
        <v>45580.47625</v>
      </c>
      <c r="E97115" s="2">
        <v>45580.47625</v>
      </c>
      <c r="F97115" t="s">
        <v>196576</v>
      </c>
      <c r="G97115" t="s">
        <v>117241</v>
      </c>
      <c r="H97115" t="s">
        <v>196581</v>
      </c>
    </row>
    <row r="97116" spans="1:8" x14ac:dyDescent="0.25">
      <c r="A97116" s="1" t="s">
        <v>179340</v>
      </c>
      <c r="B97116" s="1" t="s">
        <v>179341</v>
      </c>
      <c r="C97116">
        <v>6</v>
      </c>
      <c r="D97116" s="2">
        <v>45580.467083333337</v>
      </c>
      <c r="E97116" s="2">
        <v>45580.467731481483</v>
      </c>
      <c r="F97116" t="s">
        <v>196576</v>
      </c>
      <c r="G97116" t="s">
        <v>117241</v>
      </c>
      <c r="H97116" t="s">
        <v>196581</v>
      </c>
    </row>
    <row r="97117" spans="1:8" x14ac:dyDescent="0.25">
      <c r="A97117" s="1" t="s">
        <v>179342</v>
      </c>
      <c r="B97117" s="1" t="s">
        <v>179343</v>
      </c>
      <c r="C97117">
        <v>11</v>
      </c>
      <c r="D97117" s="2">
        <v>45580.464444444442</v>
      </c>
      <c r="E97117" s="2">
        <v>45580.470706018517</v>
      </c>
      <c r="F97117" t="s">
        <v>196576</v>
      </c>
      <c r="G97117" t="s">
        <v>117241</v>
      </c>
      <c r="H97117" t="s">
        <v>196581</v>
      </c>
    </row>
    <row r="97118" spans="1:8" x14ac:dyDescent="0.25">
      <c r="A97118" s="1" t="s">
        <v>179344</v>
      </c>
      <c r="B97118" s="1" t="s">
        <v>179345</v>
      </c>
      <c r="C97118">
        <v>2</v>
      </c>
      <c r="D97118" s="2">
        <v>45580.463622685187</v>
      </c>
      <c r="E97118" s="2">
        <v>45580.463622685187</v>
      </c>
      <c r="F97118" t="s">
        <v>196576</v>
      </c>
      <c r="G97118" t="s">
        <v>117241</v>
      </c>
      <c r="H97118" t="s">
        <v>196581</v>
      </c>
    </row>
    <row r="97119" spans="1:8" x14ac:dyDescent="0.25">
      <c r="A97119" s="1" t="s">
        <v>179346</v>
      </c>
      <c r="B97119" s="1" t="s">
        <v>179347</v>
      </c>
      <c r="C97119">
        <v>1</v>
      </c>
      <c r="D97119" s="2">
        <v>45580.463287037041</v>
      </c>
      <c r="E97119" s="2">
        <v>45580.463287037041</v>
      </c>
      <c r="F97119" t="s">
        <v>196576</v>
      </c>
      <c r="G97119" t="s">
        <v>117241</v>
      </c>
      <c r="H97119" t="s">
        <v>196581</v>
      </c>
    </row>
    <row r="97120" spans="1:8" x14ac:dyDescent="0.25">
      <c r="A97120" s="1" t="s">
        <v>179348</v>
      </c>
      <c r="B97120" s="1" t="s">
        <v>179349</v>
      </c>
      <c r="C97120">
        <v>2</v>
      </c>
      <c r="D97120" s="2">
        <v>45580.463194444441</v>
      </c>
      <c r="E97120" s="2">
        <v>45580.463194444441</v>
      </c>
      <c r="F97120" t="s">
        <v>196576</v>
      </c>
      <c r="G97120" t="s">
        <v>117241</v>
      </c>
      <c r="H97120" t="s">
        <v>196581</v>
      </c>
    </row>
    <row r="97121" spans="1:8" x14ac:dyDescent="0.25">
      <c r="A97121" s="1" t="s">
        <v>179350</v>
      </c>
      <c r="B97121" s="1" t="s">
        <v>179351</v>
      </c>
      <c r="C97121">
        <v>0</v>
      </c>
      <c r="D97121" s="2">
        <v>45580.461793981478</v>
      </c>
      <c r="E97121" s="2">
        <v>45580.461793981478</v>
      </c>
      <c r="F97121" t="s">
        <v>196576</v>
      </c>
      <c r="G97121" t="s">
        <v>117241</v>
      </c>
      <c r="H97121" t="s">
        <v>196581</v>
      </c>
    </row>
    <row r="97122" spans="1:8" x14ac:dyDescent="0.25">
      <c r="A97122" s="1" t="s">
        <v>179352</v>
      </c>
      <c r="B97122" s="1" t="s">
        <v>179353</v>
      </c>
      <c r="C97122">
        <v>2</v>
      </c>
      <c r="D97122" s="2">
        <v>45580.460428240738</v>
      </c>
      <c r="E97122" s="2">
        <v>45580.460428240738</v>
      </c>
      <c r="F97122" t="s">
        <v>196576</v>
      </c>
      <c r="G97122" t="s">
        <v>117241</v>
      </c>
      <c r="H97122" t="s">
        <v>196581</v>
      </c>
    </row>
    <row r="97123" spans="1:8" x14ac:dyDescent="0.25">
      <c r="A97123" s="1" t="s">
        <v>179354</v>
      </c>
      <c r="B97123" s="1" t="s">
        <v>179355</v>
      </c>
      <c r="C97123">
        <v>3</v>
      </c>
      <c r="D97123" s="2">
        <v>45580.460393518515</v>
      </c>
      <c r="E97123" s="2">
        <v>45580.472233796296</v>
      </c>
      <c r="F97123" t="s">
        <v>196576</v>
      </c>
      <c r="G97123" t="s">
        <v>117241</v>
      </c>
      <c r="H97123" t="s">
        <v>196581</v>
      </c>
    </row>
    <row r="97124" spans="1:8" x14ac:dyDescent="0.25">
      <c r="A97124" s="1" t="s">
        <v>179356</v>
      </c>
      <c r="B97124" s="1" t="s">
        <v>179357</v>
      </c>
      <c r="C97124">
        <v>2</v>
      </c>
      <c r="D97124" s="2">
        <v>45580.459143518521</v>
      </c>
      <c r="E97124" s="2">
        <v>45580.459143518521</v>
      </c>
      <c r="F97124" t="s">
        <v>196576</v>
      </c>
      <c r="G97124" t="s">
        <v>117241</v>
      </c>
      <c r="H97124" t="s">
        <v>196581</v>
      </c>
    </row>
    <row r="97125" spans="1:8" x14ac:dyDescent="0.25">
      <c r="A97125" s="1" t="s">
        <v>145605</v>
      </c>
      <c r="B97125" s="1" t="s">
        <v>179358</v>
      </c>
      <c r="C97125">
        <v>2</v>
      </c>
      <c r="D97125" s="2">
        <v>45580.450949074075</v>
      </c>
      <c r="E97125" s="2">
        <v>45580.450949074075</v>
      </c>
      <c r="F97125" t="s">
        <v>196576</v>
      </c>
      <c r="G97125" t="s">
        <v>117241</v>
      </c>
      <c r="H97125" t="s">
        <v>196581</v>
      </c>
    </row>
    <row r="97126" spans="1:8" x14ac:dyDescent="0.25">
      <c r="A97126" s="1" t="s">
        <v>179359</v>
      </c>
      <c r="B97126" s="1" t="s">
        <v>179360</v>
      </c>
      <c r="C97126">
        <v>2</v>
      </c>
      <c r="D97126" s="2">
        <v>45580.449988425928</v>
      </c>
      <c r="E97126" s="2">
        <v>45580.449988425928</v>
      </c>
      <c r="F97126" t="s">
        <v>196576</v>
      </c>
      <c r="G97126" t="s">
        <v>117241</v>
      </c>
      <c r="H97126" t="s">
        <v>196581</v>
      </c>
    </row>
    <row r="97127" spans="1:8" x14ac:dyDescent="0.25">
      <c r="A97127" s="1" t="s">
        <v>179361</v>
      </c>
      <c r="B97127" s="1" t="s">
        <v>179362</v>
      </c>
      <c r="C97127">
        <v>0</v>
      </c>
      <c r="D97127" s="2">
        <v>45580.447534722225</v>
      </c>
      <c r="E97127" s="2">
        <v>45580.447534722225</v>
      </c>
      <c r="F97127" t="s">
        <v>196576</v>
      </c>
      <c r="G97127" t="s">
        <v>117241</v>
      </c>
      <c r="H97127" t="s">
        <v>196581</v>
      </c>
    </row>
    <row r="97128" spans="1:8" x14ac:dyDescent="0.25">
      <c r="A97128" s="1" t="s">
        <v>179363</v>
      </c>
      <c r="B97128" s="1" t="s">
        <v>179364</v>
      </c>
      <c r="C97128">
        <v>2</v>
      </c>
      <c r="D97128" s="2">
        <v>45580.445150462961</v>
      </c>
      <c r="E97128" s="2">
        <v>45580.445150462961</v>
      </c>
      <c r="F97128" t="s">
        <v>196576</v>
      </c>
      <c r="G97128" t="s">
        <v>117241</v>
      </c>
      <c r="H97128" t="s">
        <v>196581</v>
      </c>
    </row>
    <row r="97129" spans="1:8" x14ac:dyDescent="0.25">
      <c r="A97129" s="1" t="s">
        <v>179365</v>
      </c>
      <c r="B97129" s="1" t="s">
        <v>179366</v>
      </c>
      <c r="C97129">
        <v>4</v>
      </c>
      <c r="D97129" s="2">
        <v>45580.439502314817</v>
      </c>
      <c r="E97129" s="2">
        <v>45580.439502314817</v>
      </c>
      <c r="F97129" t="s">
        <v>196576</v>
      </c>
      <c r="G97129" t="s">
        <v>117241</v>
      </c>
      <c r="H97129" t="s">
        <v>196581</v>
      </c>
    </row>
    <row r="97130" spans="1:8" x14ac:dyDescent="0.25">
      <c r="A97130" s="1" t="s">
        <v>179367</v>
      </c>
      <c r="B97130" s="1" t="s">
        <v>179368</v>
      </c>
      <c r="C97130">
        <v>2</v>
      </c>
      <c r="D97130" s="2">
        <v>45580.438750000001</v>
      </c>
      <c r="E97130" s="2">
        <v>45580.438750000001</v>
      </c>
      <c r="F97130" t="s">
        <v>196576</v>
      </c>
      <c r="G97130" t="s">
        <v>117241</v>
      </c>
      <c r="H97130" t="s">
        <v>196581</v>
      </c>
    </row>
    <row r="97131" spans="1:8" x14ac:dyDescent="0.25">
      <c r="A97131" s="1" t="s">
        <v>179369</v>
      </c>
      <c r="B97131" s="1" t="s">
        <v>179370</v>
      </c>
      <c r="C97131">
        <v>2</v>
      </c>
      <c r="D97131" s="2">
        <v>45580.437893518516</v>
      </c>
      <c r="E97131" s="2">
        <v>45580.437893518516</v>
      </c>
      <c r="F97131" t="s">
        <v>196576</v>
      </c>
      <c r="G97131" t="s">
        <v>117241</v>
      </c>
      <c r="H97131" t="s">
        <v>196581</v>
      </c>
    </row>
    <row r="97132" spans="1:8" x14ac:dyDescent="0.25">
      <c r="A97132" s="1" t="s">
        <v>179371</v>
      </c>
      <c r="B97132" s="1" t="s">
        <v>179372</v>
      </c>
      <c r="C97132">
        <v>4</v>
      </c>
      <c r="D97132" s="2">
        <v>45580.437222222223</v>
      </c>
      <c r="E97132" s="2">
        <v>45580.437222222223</v>
      </c>
      <c r="F97132" t="s">
        <v>196576</v>
      </c>
      <c r="G97132" t="s">
        <v>117241</v>
      </c>
      <c r="H97132" t="s">
        <v>196581</v>
      </c>
    </row>
    <row r="97133" spans="1:8" x14ac:dyDescent="0.25">
      <c r="A97133" s="1" t="s">
        <v>179361</v>
      </c>
      <c r="B97133" s="1" t="s">
        <v>179373</v>
      </c>
      <c r="C97133">
        <v>0</v>
      </c>
      <c r="D97133" s="2">
        <v>45580.436412037037</v>
      </c>
      <c r="E97133" s="2">
        <v>45580.436412037037</v>
      </c>
      <c r="F97133" t="s">
        <v>196576</v>
      </c>
      <c r="G97133" t="s">
        <v>117241</v>
      </c>
      <c r="H97133" t="s">
        <v>196581</v>
      </c>
    </row>
    <row r="97134" spans="1:8" x14ac:dyDescent="0.25">
      <c r="A97134" s="1" t="s">
        <v>179374</v>
      </c>
      <c r="B97134" s="1" t="s">
        <v>179375</v>
      </c>
      <c r="C97134">
        <v>1</v>
      </c>
      <c r="D97134" s="2">
        <v>45580.434953703705</v>
      </c>
      <c r="E97134" s="2">
        <v>45580.434953703705</v>
      </c>
      <c r="F97134" t="s">
        <v>196576</v>
      </c>
      <c r="G97134" t="s">
        <v>117241</v>
      </c>
      <c r="H97134" t="s">
        <v>196581</v>
      </c>
    </row>
    <row r="97135" spans="1:8" x14ac:dyDescent="0.25">
      <c r="A97135" s="1" t="s">
        <v>179376</v>
      </c>
      <c r="B97135" s="1" t="s">
        <v>179377</v>
      </c>
      <c r="C97135">
        <v>1</v>
      </c>
      <c r="D97135" s="2">
        <v>45580.429629629631</v>
      </c>
      <c r="E97135" s="2">
        <v>45580.429629629631</v>
      </c>
      <c r="F97135" t="s">
        <v>196576</v>
      </c>
      <c r="G97135" t="s">
        <v>117241</v>
      </c>
      <c r="H97135" t="s">
        <v>196581</v>
      </c>
    </row>
    <row r="97136" spans="1:8" x14ac:dyDescent="0.25">
      <c r="A97136" s="1" t="s">
        <v>179378</v>
      </c>
      <c r="B97136" s="1" t="s">
        <v>179379</v>
      </c>
      <c r="C97136">
        <v>0</v>
      </c>
      <c r="D97136" s="2">
        <v>45580.428946759261</v>
      </c>
      <c r="E97136" s="2">
        <v>45580.428946759261</v>
      </c>
      <c r="F97136" t="s">
        <v>196576</v>
      </c>
      <c r="G97136" t="s">
        <v>117241</v>
      </c>
      <c r="H97136" t="s">
        <v>196581</v>
      </c>
    </row>
    <row r="97137" spans="1:8" x14ac:dyDescent="0.25">
      <c r="A97137" s="1" t="s">
        <v>179361</v>
      </c>
      <c r="B97137" s="1" t="s">
        <v>179380</v>
      </c>
      <c r="C97137">
        <v>1</v>
      </c>
      <c r="D97137" s="2">
        <v>45580.426817129628</v>
      </c>
      <c r="E97137" s="2">
        <v>45580.426817129628</v>
      </c>
      <c r="F97137" t="s">
        <v>196576</v>
      </c>
      <c r="G97137" t="s">
        <v>117241</v>
      </c>
      <c r="H97137" t="s">
        <v>196581</v>
      </c>
    </row>
    <row r="97138" spans="1:8" x14ac:dyDescent="0.25">
      <c r="A97138" s="1" t="s">
        <v>179381</v>
      </c>
      <c r="B97138" s="1" t="s">
        <v>179382</v>
      </c>
      <c r="C97138">
        <v>1</v>
      </c>
      <c r="D97138" s="2">
        <v>45580.426782407405</v>
      </c>
      <c r="E97138" s="2">
        <v>45580.426782407405</v>
      </c>
      <c r="F97138" t="s">
        <v>196576</v>
      </c>
      <c r="G97138" t="s">
        <v>117241</v>
      </c>
      <c r="H97138" t="s">
        <v>196581</v>
      </c>
    </row>
    <row r="97139" spans="1:8" x14ac:dyDescent="0.25">
      <c r="A97139" s="1" t="s">
        <v>179383</v>
      </c>
      <c r="B97139" s="1" t="s">
        <v>179384</v>
      </c>
      <c r="C97139">
        <v>0</v>
      </c>
      <c r="D97139" s="2">
        <v>45580.425613425927</v>
      </c>
      <c r="E97139" s="2">
        <v>45580.425810185188</v>
      </c>
      <c r="F97139" t="s">
        <v>196576</v>
      </c>
      <c r="G97139" t="s">
        <v>117241</v>
      </c>
      <c r="H97139" t="s">
        <v>196581</v>
      </c>
    </row>
    <row r="97140" spans="1:8" x14ac:dyDescent="0.25">
      <c r="A97140" s="1" t="s">
        <v>179385</v>
      </c>
      <c r="B97140" s="1" t="s">
        <v>179386</v>
      </c>
      <c r="C97140">
        <v>1</v>
      </c>
      <c r="D97140" s="2">
        <v>45580.424178240741</v>
      </c>
      <c r="E97140" s="2">
        <v>45580.424178240741</v>
      </c>
      <c r="F97140" t="s">
        <v>196576</v>
      </c>
      <c r="G97140" t="s">
        <v>117241</v>
      </c>
      <c r="H97140" t="s">
        <v>196581</v>
      </c>
    </row>
    <row r="97141" spans="1:8" x14ac:dyDescent="0.25">
      <c r="A97141" s="1" t="s">
        <v>179361</v>
      </c>
      <c r="B97141" s="1" t="s">
        <v>179387</v>
      </c>
      <c r="C97141">
        <v>0</v>
      </c>
      <c r="D97141" s="2">
        <v>45580.422592592593</v>
      </c>
      <c r="E97141" s="2">
        <v>45580.422592592593</v>
      </c>
      <c r="F97141" t="s">
        <v>196576</v>
      </c>
      <c r="G97141" t="s">
        <v>117241</v>
      </c>
      <c r="H97141" t="s">
        <v>196581</v>
      </c>
    </row>
    <row r="97142" spans="1:8" x14ac:dyDescent="0.25">
      <c r="A97142" s="1" t="s">
        <v>99129</v>
      </c>
      <c r="B97142" s="1" t="s">
        <v>179388</v>
      </c>
      <c r="C97142">
        <v>4</v>
      </c>
      <c r="D97142" s="2">
        <v>45580.418946759259</v>
      </c>
      <c r="E97142" s="2">
        <v>45580.418946759259</v>
      </c>
      <c r="F97142" t="s">
        <v>196576</v>
      </c>
      <c r="G97142" t="s">
        <v>117241</v>
      </c>
      <c r="H97142" t="s">
        <v>196581</v>
      </c>
    </row>
    <row r="97143" spans="1:8" x14ac:dyDescent="0.25">
      <c r="A97143" s="1" t="s">
        <v>179361</v>
      </c>
      <c r="B97143" s="1" t="s">
        <v>179389</v>
      </c>
      <c r="C97143">
        <v>1</v>
      </c>
      <c r="D97143" s="2">
        <v>45580.417523148149</v>
      </c>
      <c r="E97143" s="2">
        <v>45580.417523148149</v>
      </c>
      <c r="F97143" t="s">
        <v>196576</v>
      </c>
      <c r="G97143" t="s">
        <v>117241</v>
      </c>
      <c r="H97143" t="s">
        <v>196581</v>
      </c>
    </row>
    <row r="97144" spans="1:8" x14ac:dyDescent="0.25">
      <c r="A97144" s="1" t="s">
        <v>179390</v>
      </c>
      <c r="B97144" s="1" t="s">
        <v>179391</v>
      </c>
      <c r="C97144">
        <v>11</v>
      </c>
      <c r="D97144" s="2">
        <v>45580.417187500003</v>
      </c>
      <c r="E97144" s="2">
        <v>45580.419212962966</v>
      </c>
      <c r="F97144" t="s">
        <v>196576</v>
      </c>
      <c r="G97144" t="s">
        <v>117241</v>
      </c>
      <c r="H97144" t="s">
        <v>196581</v>
      </c>
    </row>
    <row r="97145" spans="1:8" x14ac:dyDescent="0.25">
      <c r="A97145" s="1" t="s">
        <v>179392</v>
      </c>
      <c r="B97145" s="1" t="s">
        <v>179393</v>
      </c>
      <c r="C97145">
        <v>1</v>
      </c>
      <c r="D97145" s="2">
        <v>45580.416296296295</v>
      </c>
      <c r="E97145" s="2">
        <v>45580.416296296295</v>
      </c>
      <c r="F97145" t="s">
        <v>196576</v>
      </c>
      <c r="G97145" t="s">
        <v>117241</v>
      </c>
      <c r="H97145" t="s">
        <v>196581</v>
      </c>
    </row>
    <row r="97146" spans="1:8" x14ac:dyDescent="0.25">
      <c r="A97146" s="1" t="s">
        <v>179394</v>
      </c>
      <c r="B97146" s="1" t="s">
        <v>179395</v>
      </c>
      <c r="C97146">
        <v>2</v>
      </c>
      <c r="D97146" s="2">
        <v>45580.411481481482</v>
      </c>
      <c r="E97146" s="2">
        <v>45580.411712962959</v>
      </c>
      <c r="F97146" t="s">
        <v>196576</v>
      </c>
      <c r="G97146" t="s">
        <v>117241</v>
      </c>
      <c r="H97146" t="s">
        <v>196581</v>
      </c>
    </row>
    <row r="97147" spans="1:8" x14ac:dyDescent="0.25">
      <c r="A97147" s="1" t="s">
        <v>179396</v>
      </c>
      <c r="B97147" s="1" t="s">
        <v>179397</v>
      </c>
      <c r="C97147">
        <v>0</v>
      </c>
      <c r="D97147" s="2">
        <v>45580.41002314815</v>
      </c>
      <c r="E97147" s="2">
        <v>45580.41002314815</v>
      </c>
      <c r="F97147" t="s">
        <v>196576</v>
      </c>
      <c r="G97147" t="s">
        <v>117241</v>
      </c>
      <c r="H97147" t="s">
        <v>196581</v>
      </c>
    </row>
    <row r="97148" spans="1:8" x14ac:dyDescent="0.25">
      <c r="A97148" s="1" t="s">
        <v>179398</v>
      </c>
      <c r="B97148" s="1" t="s">
        <v>179399</v>
      </c>
      <c r="C97148">
        <v>1</v>
      </c>
      <c r="D97148" s="2">
        <v>45580.407349537039</v>
      </c>
      <c r="E97148" s="2">
        <v>45580.407349537039</v>
      </c>
      <c r="F97148" t="s">
        <v>196576</v>
      </c>
      <c r="G97148" t="s">
        <v>117241</v>
      </c>
      <c r="H97148" t="s">
        <v>196581</v>
      </c>
    </row>
    <row r="97149" spans="1:8" x14ac:dyDescent="0.25">
      <c r="A97149" s="1" t="s">
        <v>179400</v>
      </c>
      <c r="B97149" s="1" t="s">
        <v>179401</v>
      </c>
      <c r="C97149">
        <v>0</v>
      </c>
      <c r="D97149" s="2">
        <v>45580.39565972222</v>
      </c>
      <c r="E97149" s="2">
        <v>45580.39565972222</v>
      </c>
      <c r="F97149" t="s">
        <v>196576</v>
      </c>
      <c r="G97149" t="s">
        <v>117241</v>
      </c>
      <c r="H97149" t="s">
        <v>196581</v>
      </c>
    </row>
    <row r="97150" spans="1:8" x14ac:dyDescent="0.25">
      <c r="A97150" s="1" t="s">
        <v>179402</v>
      </c>
      <c r="B97150" s="1" t="s">
        <v>179403</v>
      </c>
      <c r="C97150">
        <v>16</v>
      </c>
      <c r="D97150" s="2">
        <v>45580.390092592592</v>
      </c>
      <c r="E97150" s="2">
        <v>45580.390092592592</v>
      </c>
      <c r="F97150" t="s">
        <v>196576</v>
      </c>
      <c r="G97150" t="s">
        <v>117241</v>
      </c>
      <c r="H97150" t="s">
        <v>196581</v>
      </c>
    </row>
    <row r="97151" spans="1:8" x14ac:dyDescent="0.25">
      <c r="A97151" s="1" t="s">
        <v>179404</v>
      </c>
      <c r="B97151" s="1" t="s">
        <v>179405</v>
      </c>
      <c r="C97151">
        <v>11</v>
      </c>
      <c r="D97151" s="2">
        <v>45580.382361111115</v>
      </c>
      <c r="E97151" s="2">
        <v>45580.382361111115</v>
      </c>
      <c r="F97151" t="s">
        <v>196576</v>
      </c>
      <c r="G97151" t="s">
        <v>117241</v>
      </c>
      <c r="H97151" t="s">
        <v>196581</v>
      </c>
    </row>
    <row r="97152" spans="1:8" x14ac:dyDescent="0.25">
      <c r="A97152" s="1" t="s">
        <v>179406</v>
      </c>
      <c r="B97152" s="1" t="s">
        <v>179407</v>
      </c>
      <c r="C97152">
        <v>3</v>
      </c>
      <c r="D97152" s="2">
        <v>45580.381284722222</v>
      </c>
      <c r="E97152" s="2">
        <v>45580.381284722222</v>
      </c>
      <c r="F97152" t="s">
        <v>196576</v>
      </c>
      <c r="G97152" t="s">
        <v>117241</v>
      </c>
      <c r="H97152" t="s">
        <v>196581</v>
      </c>
    </row>
    <row r="97153" spans="1:8" x14ac:dyDescent="0.25">
      <c r="A97153" s="1" t="s">
        <v>179408</v>
      </c>
      <c r="B97153" s="1" t="s">
        <v>179409</v>
      </c>
      <c r="C97153">
        <v>3</v>
      </c>
      <c r="D97153" s="2">
        <v>45580.38009259259</v>
      </c>
      <c r="E97153" s="2">
        <v>45580.38009259259</v>
      </c>
      <c r="F97153" t="s">
        <v>196576</v>
      </c>
      <c r="G97153" t="s">
        <v>117241</v>
      </c>
      <c r="H97153" t="s">
        <v>196581</v>
      </c>
    </row>
    <row r="97154" spans="1:8" x14ac:dyDescent="0.25">
      <c r="A97154" s="1" t="s">
        <v>179410</v>
      </c>
      <c r="B97154" s="1" t="s">
        <v>179411</v>
      </c>
      <c r="C97154">
        <v>50</v>
      </c>
      <c r="D97154" s="2">
        <v>45580.378055555557</v>
      </c>
      <c r="E97154" s="2">
        <v>45580.378055555557</v>
      </c>
      <c r="F97154" t="s">
        <v>196576</v>
      </c>
      <c r="G97154" t="s">
        <v>117241</v>
      </c>
      <c r="H97154" t="s">
        <v>196581</v>
      </c>
    </row>
    <row r="97155" spans="1:8" x14ac:dyDescent="0.25">
      <c r="A97155" s="1" t="s">
        <v>179412</v>
      </c>
      <c r="B97155" s="1" t="s">
        <v>179413</v>
      </c>
      <c r="C97155">
        <v>8</v>
      </c>
      <c r="D97155" s="2">
        <v>45580.377175925925</v>
      </c>
      <c r="E97155" s="2">
        <v>45580.377175925925</v>
      </c>
      <c r="F97155" t="s">
        <v>196576</v>
      </c>
      <c r="G97155" t="s">
        <v>117241</v>
      </c>
      <c r="H97155" t="s">
        <v>196581</v>
      </c>
    </row>
    <row r="97156" spans="1:8" x14ac:dyDescent="0.25">
      <c r="A97156" s="1" t="s">
        <v>179414</v>
      </c>
      <c r="B97156" s="1" t="s">
        <v>179415</v>
      </c>
      <c r="C97156">
        <v>2</v>
      </c>
      <c r="D97156" s="2">
        <v>45580.375949074078</v>
      </c>
      <c r="E97156" s="2">
        <v>45580.375949074078</v>
      </c>
      <c r="F97156" t="s">
        <v>196576</v>
      </c>
      <c r="G97156" t="s">
        <v>117241</v>
      </c>
      <c r="H97156" t="s">
        <v>196581</v>
      </c>
    </row>
    <row r="97157" spans="1:8" x14ac:dyDescent="0.25">
      <c r="A97157" s="1" t="s">
        <v>179416</v>
      </c>
      <c r="B97157" s="1" t="s">
        <v>179417</v>
      </c>
      <c r="C97157">
        <v>2</v>
      </c>
      <c r="D97157" s="2">
        <v>45580.373171296298</v>
      </c>
      <c r="E97157" s="2">
        <v>45580.373171296298</v>
      </c>
      <c r="F97157" t="s">
        <v>196576</v>
      </c>
      <c r="G97157" t="s">
        <v>117241</v>
      </c>
      <c r="H97157" t="s">
        <v>196581</v>
      </c>
    </row>
    <row r="97158" spans="1:8" x14ac:dyDescent="0.25">
      <c r="A97158" s="1" t="s">
        <v>179418</v>
      </c>
      <c r="B97158" s="1" t="s">
        <v>179419</v>
      </c>
      <c r="C97158">
        <v>9</v>
      </c>
      <c r="D97158" s="2">
        <v>45580.372893518521</v>
      </c>
      <c r="E97158" s="2">
        <v>45580.372893518521</v>
      </c>
      <c r="F97158" t="s">
        <v>196576</v>
      </c>
      <c r="G97158" t="s">
        <v>117241</v>
      </c>
      <c r="H97158" t="s">
        <v>196581</v>
      </c>
    </row>
    <row r="97159" spans="1:8" x14ac:dyDescent="0.25">
      <c r="A97159" s="1" t="s">
        <v>179420</v>
      </c>
      <c r="B97159" s="1" t="s">
        <v>179421</v>
      </c>
      <c r="C97159">
        <v>3</v>
      </c>
      <c r="D97159" s="2">
        <v>45580.364930555559</v>
      </c>
      <c r="E97159" s="2">
        <v>45580.364930555559</v>
      </c>
      <c r="F97159" t="s">
        <v>196576</v>
      </c>
      <c r="G97159" t="s">
        <v>117241</v>
      </c>
      <c r="H97159" t="s">
        <v>196581</v>
      </c>
    </row>
    <row r="97160" spans="1:8" x14ac:dyDescent="0.25">
      <c r="A97160" s="1" t="s">
        <v>171987</v>
      </c>
      <c r="B97160" s="1" t="s">
        <v>179422</v>
      </c>
      <c r="C97160">
        <v>3</v>
      </c>
      <c r="D97160" s="2">
        <v>45580.360972222225</v>
      </c>
      <c r="E97160" s="2">
        <v>45580.360972222225</v>
      </c>
      <c r="F97160" t="s">
        <v>196576</v>
      </c>
      <c r="G97160" t="s">
        <v>117241</v>
      </c>
      <c r="H97160" t="s">
        <v>196581</v>
      </c>
    </row>
    <row r="97161" spans="1:8" x14ac:dyDescent="0.25">
      <c r="A97161" s="1" t="s">
        <v>179423</v>
      </c>
      <c r="B97161" s="1" t="s">
        <v>179424</v>
      </c>
      <c r="C97161">
        <v>2</v>
      </c>
      <c r="D97161" s="2">
        <v>45580.360659722224</v>
      </c>
      <c r="E97161" s="2">
        <v>45580.360659722224</v>
      </c>
      <c r="F97161" t="s">
        <v>196576</v>
      </c>
      <c r="G97161" t="s">
        <v>117241</v>
      </c>
      <c r="H97161" t="s">
        <v>196581</v>
      </c>
    </row>
    <row r="97162" spans="1:8" x14ac:dyDescent="0.25">
      <c r="A97162" s="1" t="s">
        <v>179406</v>
      </c>
      <c r="B97162" s="1" t="s">
        <v>179425</v>
      </c>
      <c r="C97162">
        <v>2</v>
      </c>
      <c r="D97162" s="2">
        <v>45580.360601851855</v>
      </c>
      <c r="E97162" s="2">
        <v>45580.360601851855</v>
      </c>
      <c r="F97162" t="s">
        <v>196576</v>
      </c>
      <c r="G97162" t="s">
        <v>117241</v>
      </c>
      <c r="H97162" t="s">
        <v>196581</v>
      </c>
    </row>
    <row r="97163" spans="1:8" x14ac:dyDescent="0.25">
      <c r="A97163" s="1" t="s">
        <v>179426</v>
      </c>
      <c r="B97163" s="1" t="s">
        <v>179427</v>
      </c>
      <c r="C97163">
        <v>181</v>
      </c>
      <c r="D97163" s="2">
        <v>45580.360520833332</v>
      </c>
      <c r="E97163" s="2">
        <v>45580.360520833332</v>
      </c>
      <c r="F97163" t="s">
        <v>196576</v>
      </c>
      <c r="G97163" t="s">
        <v>117241</v>
      </c>
      <c r="H97163" t="s">
        <v>196581</v>
      </c>
    </row>
    <row r="97164" spans="1:8" x14ac:dyDescent="0.25">
      <c r="A97164" s="1" t="s">
        <v>179428</v>
      </c>
      <c r="B97164" s="1" t="s">
        <v>179429</v>
      </c>
      <c r="C97164">
        <v>0</v>
      </c>
      <c r="D97164" s="2">
        <v>45580.359814814816</v>
      </c>
      <c r="E97164" s="2">
        <v>45580.359814814816</v>
      </c>
      <c r="F97164" t="s">
        <v>196576</v>
      </c>
      <c r="G97164" t="s">
        <v>117241</v>
      </c>
      <c r="H97164" t="s">
        <v>196581</v>
      </c>
    </row>
    <row r="97165" spans="1:8" x14ac:dyDescent="0.25">
      <c r="A97165" s="1" t="s">
        <v>179430</v>
      </c>
      <c r="B97165" s="1" t="s">
        <v>179431</v>
      </c>
      <c r="C97165">
        <v>1</v>
      </c>
      <c r="D97165" s="2">
        <v>45580.359155092592</v>
      </c>
      <c r="E97165" s="2">
        <v>45580.359155092592</v>
      </c>
      <c r="F97165" t="s">
        <v>196576</v>
      </c>
      <c r="G97165" t="s">
        <v>117241</v>
      </c>
      <c r="H97165" t="s">
        <v>196581</v>
      </c>
    </row>
    <row r="97166" spans="1:8" x14ac:dyDescent="0.25">
      <c r="A97166" s="1" t="s">
        <v>179432</v>
      </c>
      <c r="B97166" s="1" t="s">
        <v>179433</v>
      </c>
      <c r="C97166">
        <v>1</v>
      </c>
      <c r="D97166" s="2">
        <v>45580.358981481484</v>
      </c>
      <c r="E97166" s="2">
        <v>45580.358981481484</v>
      </c>
      <c r="F97166" t="s">
        <v>196576</v>
      </c>
      <c r="G97166" t="s">
        <v>117241</v>
      </c>
      <c r="H97166" t="s">
        <v>196581</v>
      </c>
    </row>
    <row r="97167" spans="1:8" x14ac:dyDescent="0.25">
      <c r="A97167" s="1" t="s">
        <v>179434</v>
      </c>
      <c r="B97167" s="1" t="s">
        <v>179435</v>
      </c>
      <c r="C97167">
        <v>0</v>
      </c>
      <c r="D97167" s="2">
        <v>45580.358634259261</v>
      </c>
      <c r="E97167" s="2">
        <v>45580.358634259261</v>
      </c>
      <c r="F97167" t="s">
        <v>196576</v>
      </c>
      <c r="G97167" t="s">
        <v>117241</v>
      </c>
      <c r="H97167" t="s">
        <v>196581</v>
      </c>
    </row>
    <row r="97168" spans="1:8" x14ac:dyDescent="0.25">
      <c r="A97168" s="1" t="s">
        <v>179436</v>
      </c>
      <c r="B97168" s="1" t="s">
        <v>179437</v>
      </c>
      <c r="C97168">
        <v>0</v>
      </c>
      <c r="D97168" s="2">
        <v>45580.354548611111</v>
      </c>
      <c r="E97168" s="2">
        <v>45580.354548611111</v>
      </c>
      <c r="F97168" t="s">
        <v>196576</v>
      </c>
      <c r="G97168" t="s">
        <v>117241</v>
      </c>
      <c r="H97168" t="s">
        <v>196581</v>
      </c>
    </row>
    <row r="97169" spans="1:8" x14ac:dyDescent="0.25">
      <c r="A97169" s="1" t="s">
        <v>179438</v>
      </c>
      <c r="B97169" s="1" t="s">
        <v>179439</v>
      </c>
      <c r="C97169">
        <v>9</v>
      </c>
      <c r="D97169" s="2">
        <v>45580.352442129632</v>
      </c>
      <c r="E97169" s="2">
        <v>45580.352442129632</v>
      </c>
      <c r="F97169" t="s">
        <v>196576</v>
      </c>
      <c r="G97169" t="s">
        <v>117241</v>
      </c>
      <c r="H97169" t="s">
        <v>196581</v>
      </c>
    </row>
    <row r="97170" spans="1:8" x14ac:dyDescent="0.25">
      <c r="A97170" s="1" t="s">
        <v>179440</v>
      </c>
      <c r="B97170" s="1" t="s">
        <v>179441</v>
      </c>
      <c r="C97170">
        <v>0</v>
      </c>
      <c r="D97170" s="2">
        <v>45580.34815972222</v>
      </c>
      <c r="E97170" s="2">
        <v>45580.34815972222</v>
      </c>
      <c r="F97170" t="s">
        <v>196576</v>
      </c>
      <c r="G97170" t="s">
        <v>117241</v>
      </c>
      <c r="H97170" t="s">
        <v>196581</v>
      </c>
    </row>
    <row r="97171" spans="1:8" x14ac:dyDescent="0.25">
      <c r="A97171" s="1" t="s">
        <v>179442</v>
      </c>
      <c r="B97171" s="1" t="s">
        <v>179443</v>
      </c>
      <c r="C97171">
        <v>2</v>
      </c>
      <c r="D97171" s="2">
        <v>45580.3359375</v>
      </c>
      <c r="E97171" s="2">
        <v>45580.3359375</v>
      </c>
      <c r="F97171" t="s">
        <v>196576</v>
      </c>
      <c r="G97171" t="s">
        <v>117241</v>
      </c>
      <c r="H97171" t="s">
        <v>196581</v>
      </c>
    </row>
    <row r="97172" spans="1:8" x14ac:dyDescent="0.25">
      <c r="A97172" s="1" t="s">
        <v>179444</v>
      </c>
      <c r="B97172" s="1" t="s">
        <v>179445</v>
      </c>
      <c r="C97172">
        <v>2</v>
      </c>
      <c r="D97172" s="2">
        <v>45580.335416666669</v>
      </c>
      <c r="E97172" s="2">
        <v>45580.335416666669</v>
      </c>
      <c r="F97172" t="s">
        <v>196576</v>
      </c>
      <c r="G97172" t="s">
        <v>117241</v>
      </c>
      <c r="H97172" t="s">
        <v>196581</v>
      </c>
    </row>
    <row r="97173" spans="1:8" x14ac:dyDescent="0.25">
      <c r="A97173" s="1" t="s">
        <v>179446</v>
      </c>
      <c r="B97173" s="1" t="s">
        <v>179447</v>
      </c>
      <c r="C97173">
        <v>2</v>
      </c>
      <c r="D97173" s="2">
        <v>45580.331469907411</v>
      </c>
      <c r="E97173" s="2">
        <v>45580.331469907411</v>
      </c>
      <c r="F97173" t="s">
        <v>196576</v>
      </c>
      <c r="G97173" t="s">
        <v>117241</v>
      </c>
      <c r="H97173" t="s">
        <v>196581</v>
      </c>
    </row>
    <row r="97174" spans="1:8" x14ac:dyDescent="0.25">
      <c r="A97174" s="1" t="s">
        <v>179448</v>
      </c>
      <c r="B97174" s="1" t="s">
        <v>179449</v>
      </c>
      <c r="C97174">
        <v>1</v>
      </c>
      <c r="D97174" s="2">
        <v>45580.328773148147</v>
      </c>
      <c r="E97174" s="2">
        <v>45580.328773148147</v>
      </c>
      <c r="F97174" t="s">
        <v>196576</v>
      </c>
      <c r="G97174" t="s">
        <v>117241</v>
      </c>
      <c r="H97174" t="s">
        <v>196581</v>
      </c>
    </row>
    <row r="97175" spans="1:8" x14ac:dyDescent="0.25">
      <c r="A97175" s="1" t="s">
        <v>179450</v>
      </c>
      <c r="B97175" s="1" t="s">
        <v>179451</v>
      </c>
      <c r="C97175">
        <v>0</v>
      </c>
      <c r="D97175" s="2">
        <v>45580.328101851854</v>
      </c>
      <c r="E97175" s="2">
        <v>45580.328101851854</v>
      </c>
      <c r="F97175" t="s">
        <v>196576</v>
      </c>
      <c r="G97175" t="s">
        <v>117241</v>
      </c>
      <c r="H97175" t="s">
        <v>196581</v>
      </c>
    </row>
    <row r="97176" spans="1:8" x14ac:dyDescent="0.25">
      <c r="A97176" s="1" t="s">
        <v>179452</v>
      </c>
      <c r="B97176" s="1" t="s">
        <v>179453</v>
      </c>
      <c r="C97176">
        <v>5</v>
      </c>
      <c r="D97176" s="2">
        <v>45580.322997685187</v>
      </c>
      <c r="E97176" s="2">
        <v>45580.322997685187</v>
      </c>
      <c r="F97176" t="s">
        <v>196576</v>
      </c>
      <c r="G97176" t="s">
        <v>117241</v>
      </c>
      <c r="H97176" t="s">
        <v>196581</v>
      </c>
    </row>
    <row r="97177" spans="1:8" x14ac:dyDescent="0.25">
      <c r="A97177" s="1" t="s">
        <v>179454</v>
      </c>
      <c r="B97177" s="1" t="s">
        <v>179455</v>
      </c>
      <c r="C97177">
        <v>1</v>
      </c>
      <c r="D97177" s="2">
        <v>45580.32298611111</v>
      </c>
      <c r="E97177" s="2">
        <v>45580.32298611111</v>
      </c>
      <c r="F97177" t="s">
        <v>196576</v>
      </c>
      <c r="G97177" t="s">
        <v>117241</v>
      </c>
      <c r="H97177" t="s">
        <v>196581</v>
      </c>
    </row>
    <row r="97178" spans="1:8" x14ac:dyDescent="0.25">
      <c r="A97178" s="1" t="s">
        <v>121116</v>
      </c>
      <c r="B97178" s="1" t="s">
        <v>179456</v>
      </c>
      <c r="C97178">
        <v>2</v>
      </c>
      <c r="D97178" s="2">
        <v>45580.319849537038</v>
      </c>
      <c r="E97178" s="2">
        <v>45580.319849537038</v>
      </c>
      <c r="F97178" t="s">
        <v>196576</v>
      </c>
      <c r="G97178" t="s">
        <v>117241</v>
      </c>
      <c r="H97178" t="s">
        <v>196581</v>
      </c>
    </row>
    <row r="97179" spans="1:8" x14ac:dyDescent="0.25">
      <c r="A97179" s="1" t="s">
        <v>179457</v>
      </c>
      <c r="B97179" s="1" t="s">
        <v>179458</v>
      </c>
      <c r="C97179">
        <v>2</v>
      </c>
      <c r="D97179" s="2">
        <v>45580.318969907406</v>
      </c>
      <c r="E97179" s="2">
        <v>45580.318969907406</v>
      </c>
      <c r="F97179" t="s">
        <v>196576</v>
      </c>
      <c r="G97179" t="s">
        <v>117241</v>
      </c>
      <c r="H97179" t="s">
        <v>196581</v>
      </c>
    </row>
    <row r="97180" spans="1:8" x14ac:dyDescent="0.25">
      <c r="A97180" s="1" t="s">
        <v>179459</v>
      </c>
      <c r="B97180" s="1" t="s">
        <v>179460</v>
      </c>
      <c r="C97180">
        <v>9</v>
      </c>
      <c r="D97180" s="2">
        <v>45580.315405092595</v>
      </c>
      <c r="E97180" s="2">
        <v>45580.315405092595</v>
      </c>
      <c r="F97180" t="s">
        <v>196576</v>
      </c>
      <c r="G97180" t="s">
        <v>117241</v>
      </c>
      <c r="H97180" t="s">
        <v>196581</v>
      </c>
    </row>
    <row r="97181" spans="1:8" x14ac:dyDescent="0.25">
      <c r="A97181" s="1" t="s">
        <v>179461</v>
      </c>
      <c r="B97181" s="1" t="s">
        <v>179462</v>
      </c>
      <c r="C97181">
        <v>10</v>
      </c>
      <c r="D97181" s="2">
        <v>45580.308356481481</v>
      </c>
      <c r="E97181" s="2">
        <v>45580.323877314811</v>
      </c>
      <c r="F97181" t="s">
        <v>196576</v>
      </c>
      <c r="G97181" t="s">
        <v>117241</v>
      </c>
      <c r="H97181" t="s">
        <v>196581</v>
      </c>
    </row>
    <row r="97182" spans="1:8" x14ac:dyDescent="0.25">
      <c r="A97182" s="1" t="s">
        <v>179463</v>
      </c>
      <c r="B97182" s="1" t="s">
        <v>179464</v>
      </c>
      <c r="C97182">
        <v>2</v>
      </c>
      <c r="D97182" s="2">
        <v>45580.304594907408</v>
      </c>
      <c r="E97182" s="2">
        <v>45580.304594907408</v>
      </c>
      <c r="F97182" t="s">
        <v>196576</v>
      </c>
      <c r="G97182" t="s">
        <v>117241</v>
      </c>
      <c r="H97182" t="s">
        <v>196581</v>
      </c>
    </row>
    <row r="97183" spans="1:8" x14ac:dyDescent="0.25">
      <c r="A97183" s="1" t="s">
        <v>179465</v>
      </c>
      <c r="B97183" s="1" t="s">
        <v>179466</v>
      </c>
      <c r="C97183">
        <v>2</v>
      </c>
      <c r="D97183" s="2">
        <v>45580.304537037038</v>
      </c>
      <c r="E97183" s="2">
        <v>45580.304537037038</v>
      </c>
      <c r="F97183" t="s">
        <v>196576</v>
      </c>
      <c r="G97183" t="s">
        <v>117241</v>
      </c>
      <c r="H97183" t="s">
        <v>196581</v>
      </c>
    </row>
    <row r="97184" spans="1:8" x14ac:dyDescent="0.25">
      <c r="A97184" s="1" t="s">
        <v>179467</v>
      </c>
      <c r="B97184" s="1" t="s">
        <v>179468</v>
      </c>
      <c r="C97184">
        <v>1</v>
      </c>
      <c r="D97184" s="2">
        <v>45580.3044212963</v>
      </c>
      <c r="E97184" s="2">
        <v>45580.3044212963</v>
      </c>
      <c r="F97184" t="s">
        <v>196576</v>
      </c>
      <c r="G97184" t="s">
        <v>117241</v>
      </c>
      <c r="H97184" t="s">
        <v>196581</v>
      </c>
    </row>
    <row r="97185" spans="1:8" x14ac:dyDescent="0.25">
      <c r="A97185" s="1" t="s">
        <v>179469</v>
      </c>
      <c r="B97185" s="1" t="s">
        <v>179470</v>
      </c>
      <c r="C97185">
        <v>1</v>
      </c>
      <c r="D97185" s="2">
        <v>45580.303842592592</v>
      </c>
      <c r="E97185" s="2">
        <v>45580.303842592592</v>
      </c>
      <c r="F97185" t="s">
        <v>196576</v>
      </c>
      <c r="G97185" t="s">
        <v>117241</v>
      </c>
      <c r="H97185" t="s">
        <v>196581</v>
      </c>
    </row>
    <row r="97186" spans="1:8" x14ac:dyDescent="0.25">
      <c r="A97186" s="1" t="s">
        <v>179471</v>
      </c>
      <c r="B97186" s="1" t="s">
        <v>179472</v>
      </c>
      <c r="C97186">
        <v>2</v>
      </c>
      <c r="D97186" s="2">
        <v>45580.303738425922</v>
      </c>
      <c r="E97186" s="2">
        <v>45580.303738425922</v>
      </c>
      <c r="F97186" t="s">
        <v>196576</v>
      </c>
      <c r="G97186" t="s">
        <v>117241</v>
      </c>
      <c r="H97186" t="s">
        <v>196581</v>
      </c>
    </row>
    <row r="97187" spans="1:8" x14ac:dyDescent="0.25">
      <c r="A97187" s="1" t="s">
        <v>179473</v>
      </c>
      <c r="B97187" s="1" t="s">
        <v>179474</v>
      </c>
      <c r="C97187">
        <v>515</v>
      </c>
      <c r="D97187" s="2">
        <v>45580.299444444441</v>
      </c>
      <c r="E97187" s="2">
        <v>45580.299444444441</v>
      </c>
      <c r="F97187" t="s">
        <v>196576</v>
      </c>
      <c r="G97187" t="s">
        <v>117241</v>
      </c>
      <c r="H97187" t="s">
        <v>196581</v>
      </c>
    </row>
    <row r="97188" spans="1:8" x14ac:dyDescent="0.25">
      <c r="A97188" s="1" t="s">
        <v>179475</v>
      </c>
      <c r="B97188" s="1" t="s">
        <v>179476</v>
      </c>
      <c r="C97188">
        <v>2</v>
      </c>
      <c r="D97188" s="2">
        <v>45580.299224537041</v>
      </c>
      <c r="E97188" s="2">
        <v>45580.299224537041</v>
      </c>
      <c r="F97188" t="s">
        <v>196576</v>
      </c>
      <c r="G97188" t="s">
        <v>117241</v>
      </c>
      <c r="H97188" t="s">
        <v>196581</v>
      </c>
    </row>
    <row r="97189" spans="1:8" x14ac:dyDescent="0.25">
      <c r="A97189" s="1" t="s">
        <v>179477</v>
      </c>
      <c r="B97189" s="1" t="s">
        <v>179478</v>
      </c>
      <c r="C97189">
        <v>1</v>
      </c>
      <c r="D97189" s="2">
        <v>45580.296284722222</v>
      </c>
      <c r="E97189" s="2">
        <v>45580.296284722222</v>
      </c>
      <c r="F97189" t="s">
        <v>196576</v>
      </c>
      <c r="G97189" t="s">
        <v>117241</v>
      </c>
      <c r="H97189" t="s">
        <v>196581</v>
      </c>
    </row>
    <row r="97190" spans="1:8" x14ac:dyDescent="0.25">
      <c r="A97190" s="1" t="s">
        <v>179479</v>
      </c>
      <c r="B97190" s="1" t="s">
        <v>179480</v>
      </c>
      <c r="C97190">
        <v>109</v>
      </c>
      <c r="D97190" s="2">
        <v>45580.295300925929</v>
      </c>
      <c r="E97190" s="2">
        <v>45580.295300925929</v>
      </c>
      <c r="F97190" t="s">
        <v>196576</v>
      </c>
      <c r="G97190" t="s">
        <v>117241</v>
      </c>
      <c r="H97190" t="s">
        <v>196581</v>
      </c>
    </row>
    <row r="97191" spans="1:8" x14ac:dyDescent="0.25">
      <c r="A97191" s="1" t="s">
        <v>179481</v>
      </c>
      <c r="B97191" s="1" t="s">
        <v>179482</v>
      </c>
      <c r="C97191">
        <v>4</v>
      </c>
      <c r="D97191" s="2">
        <v>45580.294699074075</v>
      </c>
      <c r="E97191" s="2">
        <v>45580.294699074075</v>
      </c>
      <c r="F97191" t="s">
        <v>196576</v>
      </c>
      <c r="G97191" t="s">
        <v>117241</v>
      </c>
      <c r="H97191" t="s">
        <v>196581</v>
      </c>
    </row>
    <row r="97192" spans="1:8" x14ac:dyDescent="0.25">
      <c r="A97192" s="1" t="s">
        <v>179483</v>
      </c>
      <c r="B97192" s="1" t="s">
        <v>179484</v>
      </c>
      <c r="C97192">
        <v>7</v>
      </c>
      <c r="D97192" s="2">
        <v>45580.29278935185</v>
      </c>
      <c r="E97192" s="2">
        <v>45580.298229166663</v>
      </c>
      <c r="F97192" t="s">
        <v>196576</v>
      </c>
      <c r="G97192" t="s">
        <v>117241</v>
      </c>
      <c r="H97192" t="s">
        <v>196581</v>
      </c>
    </row>
    <row r="97193" spans="1:8" x14ac:dyDescent="0.25">
      <c r="A97193" s="1" t="s">
        <v>179485</v>
      </c>
      <c r="B97193" s="1" t="s">
        <v>179486</v>
      </c>
      <c r="C97193">
        <v>4</v>
      </c>
      <c r="D97193" s="2">
        <v>45580.286631944444</v>
      </c>
      <c r="E97193" s="2">
        <v>45580.287800925929</v>
      </c>
      <c r="F97193" t="s">
        <v>196576</v>
      </c>
      <c r="G97193" t="s">
        <v>117241</v>
      </c>
      <c r="H97193" t="s">
        <v>196581</v>
      </c>
    </row>
    <row r="97194" spans="1:8" x14ac:dyDescent="0.25">
      <c r="A97194" s="1" t="s">
        <v>179487</v>
      </c>
      <c r="B97194" s="1" t="s">
        <v>179488</v>
      </c>
      <c r="C97194">
        <v>1</v>
      </c>
      <c r="D97194" s="2">
        <v>45580.284432870372</v>
      </c>
      <c r="E97194" s="2">
        <v>45580.284432870372</v>
      </c>
      <c r="F97194" t="s">
        <v>196576</v>
      </c>
      <c r="G97194" t="s">
        <v>117241</v>
      </c>
      <c r="H97194" t="s">
        <v>196581</v>
      </c>
    </row>
    <row r="97195" spans="1:8" x14ac:dyDescent="0.25">
      <c r="A97195" s="1" t="s">
        <v>179489</v>
      </c>
      <c r="B97195" s="1" t="s">
        <v>179490</v>
      </c>
      <c r="C97195">
        <v>1</v>
      </c>
      <c r="D97195" s="2">
        <v>45580.283796296295</v>
      </c>
      <c r="E97195" s="2">
        <v>45580.283796296295</v>
      </c>
      <c r="F97195" t="s">
        <v>196576</v>
      </c>
      <c r="G97195" t="s">
        <v>117241</v>
      </c>
      <c r="H97195" t="s">
        <v>196581</v>
      </c>
    </row>
    <row r="97196" spans="1:8" x14ac:dyDescent="0.25">
      <c r="A97196" s="1" t="s">
        <v>179491</v>
      </c>
      <c r="B97196" s="1" t="s">
        <v>179492</v>
      </c>
      <c r="C97196">
        <v>5</v>
      </c>
      <c r="D97196" s="2">
        <v>45580.283391203702</v>
      </c>
      <c r="E97196" s="2">
        <v>45580.283391203702</v>
      </c>
      <c r="F97196" t="s">
        <v>196576</v>
      </c>
      <c r="G97196" t="s">
        <v>117241</v>
      </c>
      <c r="H97196" t="s">
        <v>196581</v>
      </c>
    </row>
    <row r="97197" spans="1:8" x14ac:dyDescent="0.25">
      <c r="A97197" s="1" t="s">
        <v>179493</v>
      </c>
      <c r="B97197" s="1" t="s">
        <v>179494</v>
      </c>
      <c r="C97197">
        <v>9</v>
      </c>
      <c r="D97197" s="2">
        <v>45580.28297453704</v>
      </c>
      <c r="E97197" s="2">
        <v>45580.28297453704</v>
      </c>
      <c r="F97197" t="s">
        <v>196576</v>
      </c>
      <c r="G97197" t="s">
        <v>117241</v>
      </c>
      <c r="H97197" t="s">
        <v>196581</v>
      </c>
    </row>
    <row r="97198" spans="1:8" x14ac:dyDescent="0.25">
      <c r="A97198" s="1" t="s">
        <v>179495</v>
      </c>
      <c r="B97198" s="1" t="s">
        <v>179496</v>
      </c>
      <c r="C97198">
        <v>2</v>
      </c>
      <c r="D97198" s="2">
        <v>45580.280150462961</v>
      </c>
      <c r="E97198" s="2">
        <v>45580.280150462961</v>
      </c>
      <c r="F97198" t="s">
        <v>196576</v>
      </c>
      <c r="G97198" t="s">
        <v>117241</v>
      </c>
      <c r="H97198" t="s">
        <v>196581</v>
      </c>
    </row>
    <row r="97199" spans="1:8" x14ac:dyDescent="0.25">
      <c r="A97199" s="1" t="s">
        <v>179473</v>
      </c>
      <c r="B97199" s="1" t="s">
        <v>179497</v>
      </c>
      <c r="C97199">
        <v>1</v>
      </c>
      <c r="D97199" s="2">
        <v>45580.276620370372</v>
      </c>
      <c r="E97199" s="2">
        <v>45580.276620370372</v>
      </c>
      <c r="F97199" t="s">
        <v>196576</v>
      </c>
      <c r="G97199" t="s">
        <v>117241</v>
      </c>
      <c r="H97199" t="s">
        <v>196581</v>
      </c>
    </row>
    <row r="97200" spans="1:8" x14ac:dyDescent="0.25">
      <c r="A97200" s="1" t="s">
        <v>179498</v>
      </c>
      <c r="B97200" s="1" t="s">
        <v>179499</v>
      </c>
      <c r="C97200">
        <v>74</v>
      </c>
      <c r="D97200" s="2">
        <v>45580.276620370372</v>
      </c>
      <c r="E97200" s="2">
        <v>45580.276620370372</v>
      </c>
      <c r="F97200" t="s">
        <v>196576</v>
      </c>
      <c r="G97200" t="s">
        <v>117241</v>
      </c>
      <c r="H97200" t="s">
        <v>196581</v>
      </c>
    </row>
    <row r="97201" spans="1:8" x14ac:dyDescent="0.25">
      <c r="A97201" s="1" t="s">
        <v>179500</v>
      </c>
      <c r="B97201" s="1" t="s">
        <v>179501</v>
      </c>
      <c r="C97201">
        <v>2</v>
      </c>
      <c r="D97201" s="2">
        <v>45580.272766203707</v>
      </c>
      <c r="E97201" s="2">
        <v>45580.272766203707</v>
      </c>
      <c r="F97201" t="s">
        <v>196576</v>
      </c>
      <c r="G97201" t="s">
        <v>117241</v>
      </c>
      <c r="H97201" t="s">
        <v>196581</v>
      </c>
    </row>
    <row r="97202" spans="1:8" x14ac:dyDescent="0.25">
      <c r="A97202" s="1" t="s">
        <v>179502</v>
      </c>
      <c r="B97202" s="1" t="s">
        <v>179503</v>
      </c>
      <c r="C97202">
        <v>0</v>
      </c>
      <c r="D97202" s="2">
        <v>45580.272488425922</v>
      </c>
      <c r="E97202" s="2">
        <v>45580.272488425922</v>
      </c>
      <c r="F97202" t="s">
        <v>196576</v>
      </c>
      <c r="G97202" t="s">
        <v>117241</v>
      </c>
      <c r="H97202" t="s">
        <v>196581</v>
      </c>
    </row>
    <row r="97203" spans="1:8" x14ac:dyDescent="0.25">
      <c r="A97203" s="1" t="s">
        <v>179504</v>
      </c>
      <c r="B97203" s="1" t="s">
        <v>179505</v>
      </c>
      <c r="C97203">
        <v>2</v>
      </c>
      <c r="D97203" s="2">
        <v>45580.27175925926</v>
      </c>
      <c r="E97203" s="2">
        <v>45580.27175925926</v>
      </c>
      <c r="F97203" t="s">
        <v>196576</v>
      </c>
      <c r="G97203" t="s">
        <v>117241</v>
      </c>
      <c r="H97203" t="s">
        <v>196581</v>
      </c>
    </row>
    <row r="97204" spans="1:8" x14ac:dyDescent="0.25">
      <c r="A97204" s="1" t="s">
        <v>179506</v>
      </c>
      <c r="B97204" s="1" t="s">
        <v>179507</v>
      </c>
      <c r="C97204">
        <v>0</v>
      </c>
      <c r="D97204" s="2">
        <v>45580.270995370367</v>
      </c>
      <c r="E97204" s="2">
        <v>45580.270995370367</v>
      </c>
      <c r="F97204" t="s">
        <v>196576</v>
      </c>
      <c r="G97204" t="s">
        <v>117241</v>
      </c>
      <c r="H97204" t="s">
        <v>196581</v>
      </c>
    </row>
    <row r="97205" spans="1:8" x14ac:dyDescent="0.25">
      <c r="A97205" s="1" t="s">
        <v>179508</v>
      </c>
      <c r="B97205" s="1" t="s">
        <v>179509</v>
      </c>
      <c r="C97205">
        <v>1</v>
      </c>
      <c r="D97205" s="2">
        <v>45580.270474537036</v>
      </c>
      <c r="E97205" s="2">
        <v>45580.270474537036</v>
      </c>
      <c r="F97205" t="s">
        <v>196576</v>
      </c>
      <c r="G97205" t="s">
        <v>117241</v>
      </c>
      <c r="H97205" t="s">
        <v>196581</v>
      </c>
    </row>
    <row r="97206" spans="1:8" x14ac:dyDescent="0.25">
      <c r="A97206" s="1" t="s">
        <v>179510</v>
      </c>
      <c r="B97206" s="1" t="s">
        <v>179511</v>
      </c>
      <c r="C97206">
        <v>2</v>
      </c>
      <c r="D97206" s="2">
        <v>45580.267500000002</v>
      </c>
      <c r="E97206" s="2">
        <v>45580.267500000002</v>
      </c>
      <c r="F97206" t="s">
        <v>196576</v>
      </c>
      <c r="G97206" t="s">
        <v>117241</v>
      </c>
      <c r="H97206" t="s">
        <v>196581</v>
      </c>
    </row>
    <row r="97207" spans="1:8" x14ac:dyDescent="0.25">
      <c r="A97207" s="1" t="s">
        <v>179512</v>
      </c>
      <c r="B97207" s="1" t="s">
        <v>179513</v>
      </c>
      <c r="C97207">
        <v>2</v>
      </c>
      <c r="D97207" s="2">
        <v>45580.265439814815</v>
      </c>
      <c r="E97207" s="2">
        <v>45580.265439814815</v>
      </c>
      <c r="F97207" t="s">
        <v>196576</v>
      </c>
      <c r="G97207" t="s">
        <v>117241</v>
      </c>
      <c r="H97207" t="s">
        <v>196581</v>
      </c>
    </row>
    <row r="97208" spans="1:8" x14ac:dyDescent="0.25">
      <c r="A97208" s="1" t="s">
        <v>179510</v>
      </c>
      <c r="B97208" s="1" t="s">
        <v>179514</v>
      </c>
      <c r="C97208">
        <v>3</v>
      </c>
      <c r="D97208" s="2">
        <v>45580.264502314814</v>
      </c>
      <c r="E97208" s="2">
        <v>45580.264502314814</v>
      </c>
      <c r="F97208" t="s">
        <v>196576</v>
      </c>
      <c r="G97208" t="s">
        <v>117241</v>
      </c>
      <c r="H97208" t="s">
        <v>196581</v>
      </c>
    </row>
    <row r="97209" spans="1:8" x14ac:dyDescent="0.25">
      <c r="A97209" s="1" t="s">
        <v>179515</v>
      </c>
      <c r="B97209" s="1" t="s">
        <v>179516</v>
      </c>
      <c r="C97209">
        <v>387</v>
      </c>
      <c r="D97209" s="2">
        <v>45580.261284722219</v>
      </c>
      <c r="E97209" s="2">
        <v>45580.261284722219</v>
      </c>
      <c r="F97209" t="s">
        <v>196576</v>
      </c>
      <c r="G97209" t="s">
        <v>117241</v>
      </c>
      <c r="H97209" t="s">
        <v>196581</v>
      </c>
    </row>
    <row r="97210" spans="1:8" x14ac:dyDescent="0.25">
      <c r="A97210" s="1" t="s">
        <v>179517</v>
      </c>
      <c r="B97210" s="1" t="s">
        <v>179518</v>
      </c>
      <c r="C97210">
        <v>1</v>
      </c>
      <c r="D97210" s="2">
        <v>45580.259131944447</v>
      </c>
      <c r="E97210" s="2">
        <v>45580.259131944447</v>
      </c>
      <c r="F97210" t="s">
        <v>196576</v>
      </c>
      <c r="G97210" t="s">
        <v>117241</v>
      </c>
      <c r="H97210" t="s">
        <v>196581</v>
      </c>
    </row>
    <row r="97211" spans="1:8" x14ac:dyDescent="0.25">
      <c r="A97211" s="1" t="s">
        <v>179519</v>
      </c>
      <c r="B97211" s="1" t="s">
        <v>179520</v>
      </c>
      <c r="C97211">
        <v>5</v>
      </c>
      <c r="D97211" s="2">
        <v>45580.257476851853</v>
      </c>
      <c r="E97211" s="2">
        <v>45580.257476851853</v>
      </c>
      <c r="F97211" t="s">
        <v>196576</v>
      </c>
      <c r="G97211" t="s">
        <v>117241</v>
      </c>
      <c r="H97211" t="s">
        <v>196581</v>
      </c>
    </row>
    <row r="97212" spans="1:8" x14ac:dyDescent="0.25">
      <c r="A97212" s="1" t="s">
        <v>179521</v>
      </c>
      <c r="B97212" s="1" t="s">
        <v>179522</v>
      </c>
      <c r="C97212">
        <v>2</v>
      </c>
      <c r="D97212" s="2">
        <v>45580.253807870373</v>
      </c>
      <c r="E97212" s="2">
        <v>45580.253807870373</v>
      </c>
      <c r="F97212" t="s">
        <v>196576</v>
      </c>
      <c r="G97212" t="s">
        <v>117241</v>
      </c>
      <c r="H97212" t="s">
        <v>196581</v>
      </c>
    </row>
    <row r="97213" spans="1:8" x14ac:dyDescent="0.25">
      <c r="A97213" s="1" t="s">
        <v>179523</v>
      </c>
      <c r="B97213" s="1" t="s">
        <v>179524</v>
      </c>
      <c r="C97213">
        <v>5</v>
      </c>
      <c r="D97213" s="2">
        <v>45580.251319444447</v>
      </c>
      <c r="E97213" s="2">
        <v>45580.251319444447</v>
      </c>
      <c r="F97213" t="s">
        <v>196576</v>
      </c>
      <c r="G97213" t="s">
        <v>117241</v>
      </c>
      <c r="H97213" t="s">
        <v>196581</v>
      </c>
    </row>
    <row r="97214" spans="1:8" x14ac:dyDescent="0.25">
      <c r="A97214" s="1" t="s">
        <v>179525</v>
      </c>
      <c r="B97214" s="1" t="s">
        <v>179526</v>
      </c>
      <c r="C97214">
        <v>0</v>
      </c>
      <c r="D97214" s="2">
        <v>45580.247569444444</v>
      </c>
      <c r="E97214" s="2">
        <v>45580.247569444444</v>
      </c>
      <c r="F97214" t="s">
        <v>196576</v>
      </c>
      <c r="G97214" t="s">
        <v>117241</v>
      </c>
      <c r="H97214" t="s">
        <v>196581</v>
      </c>
    </row>
    <row r="97215" spans="1:8" x14ac:dyDescent="0.25">
      <c r="A97215" s="1" t="s">
        <v>179527</v>
      </c>
      <c r="B97215" s="1" t="s">
        <v>179528</v>
      </c>
      <c r="C97215">
        <v>1</v>
      </c>
      <c r="D97215" s="2">
        <v>45580.24690972222</v>
      </c>
      <c r="E97215" s="2">
        <v>45580.24690972222</v>
      </c>
      <c r="F97215" t="s">
        <v>196576</v>
      </c>
      <c r="G97215" t="s">
        <v>117241</v>
      </c>
      <c r="H97215" t="s">
        <v>196581</v>
      </c>
    </row>
    <row r="97216" spans="1:8" x14ac:dyDescent="0.25">
      <c r="A97216" s="1" t="s">
        <v>179529</v>
      </c>
      <c r="B97216" s="1" t="s">
        <v>179530</v>
      </c>
      <c r="C97216">
        <v>2</v>
      </c>
      <c r="D97216" s="2">
        <v>45580.243206018517</v>
      </c>
      <c r="E97216" s="2">
        <v>45580.243206018517</v>
      </c>
      <c r="F97216" t="s">
        <v>196576</v>
      </c>
      <c r="G97216" t="s">
        <v>117241</v>
      </c>
      <c r="H97216" t="s">
        <v>196581</v>
      </c>
    </row>
    <row r="97217" spans="1:8" x14ac:dyDescent="0.25">
      <c r="A97217" s="1" t="s">
        <v>179531</v>
      </c>
      <c r="B97217" s="1" t="s">
        <v>179532</v>
      </c>
      <c r="C97217">
        <v>8</v>
      </c>
      <c r="D97217" s="2">
        <v>45580.241655092592</v>
      </c>
      <c r="E97217" s="2">
        <v>45580.241655092592</v>
      </c>
      <c r="F97217" t="s">
        <v>196576</v>
      </c>
      <c r="G97217" t="s">
        <v>117241</v>
      </c>
      <c r="H97217" t="s">
        <v>196581</v>
      </c>
    </row>
    <row r="97218" spans="1:8" x14ac:dyDescent="0.25">
      <c r="A97218" s="1" t="s">
        <v>179533</v>
      </c>
      <c r="B97218" s="1" t="s">
        <v>179534</v>
      </c>
      <c r="C97218">
        <v>3</v>
      </c>
      <c r="D97218" s="2">
        <v>45580.236493055556</v>
      </c>
      <c r="E97218" s="2">
        <v>45580.236493055556</v>
      </c>
      <c r="F97218" t="s">
        <v>196576</v>
      </c>
      <c r="G97218" t="s">
        <v>117241</v>
      </c>
      <c r="H97218" t="s">
        <v>196581</v>
      </c>
    </row>
    <row r="97219" spans="1:8" x14ac:dyDescent="0.25">
      <c r="A97219" s="1" t="s">
        <v>179535</v>
      </c>
      <c r="B97219" s="1" t="s">
        <v>179536</v>
      </c>
      <c r="C97219">
        <v>0</v>
      </c>
      <c r="D97219" s="2">
        <v>45580.23265046296</v>
      </c>
      <c r="E97219" s="2">
        <v>45580.23265046296</v>
      </c>
      <c r="F97219" t="s">
        <v>196576</v>
      </c>
      <c r="G97219" t="s">
        <v>117241</v>
      </c>
      <c r="H97219" t="s">
        <v>196581</v>
      </c>
    </row>
    <row r="97220" spans="1:8" x14ac:dyDescent="0.25">
      <c r="A97220" s="1" t="s">
        <v>179537</v>
      </c>
      <c r="B97220" s="1" t="s">
        <v>179538</v>
      </c>
      <c r="C97220">
        <v>1</v>
      </c>
      <c r="D97220" s="2">
        <v>45580.231527777774</v>
      </c>
      <c r="E97220" s="2">
        <v>45580.231527777774</v>
      </c>
      <c r="F97220" t="s">
        <v>196576</v>
      </c>
      <c r="G97220" t="s">
        <v>117241</v>
      </c>
      <c r="H97220" t="s">
        <v>196581</v>
      </c>
    </row>
    <row r="97221" spans="1:8" x14ac:dyDescent="0.25">
      <c r="A97221" s="1" t="s">
        <v>179539</v>
      </c>
      <c r="B97221" s="1" t="s">
        <v>179540</v>
      </c>
      <c r="C97221">
        <v>4</v>
      </c>
      <c r="D97221" s="2">
        <v>45580.230624999997</v>
      </c>
      <c r="E97221" s="2">
        <v>45580.230624999997</v>
      </c>
      <c r="F97221" t="s">
        <v>196576</v>
      </c>
      <c r="G97221" t="s">
        <v>117241</v>
      </c>
      <c r="H97221" t="s">
        <v>196581</v>
      </c>
    </row>
    <row r="97222" spans="1:8" x14ac:dyDescent="0.25">
      <c r="A97222" s="1" t="s">
        <v>179541</v>
      </c>
      <c r="B97222" s="1" t="s">
        <v>179542</v>
      </c>
      <c r="C97222">
        <v>0</v>
      </c>
      <c r="D97222" s="2">
        <v>45580.23027777778</v>
      </c>
      <c r="E97222" s="2">
        <v>45580.23027777778</v>
      </c>
      <c r="F97222" t="s">
        <v>196576</v>
      </c>
      <c r="G97222" t="s">
        <v>117241</v>
      </c>
      <c r="H97222" t="s">
        <v>196581</v>
      </c>
    </row>
    <row r="97223" spans="1:8" x14ac:dyDescent="0.25">
      <c r="A97223" s="1" t="s">
        <v>179543</v>
      </c>
      <c r="B97223" s="1" t="s">
        <v>179544</v>
      </c>
      <c r="C97223">
        <v>2</v>
      </c>
      <c r="D97223" s="2">
        <v>45580.229733796295</v>
      </c>
      <c r="E97223" s="2">
        <v>45580.229733796295</v>
      </c>
      <c r="F97223" t="s">
        <v>196576</v>
      </c>
      <c r="G97223" t="s">
        <v>117241</v>
      </c>
      <c r="H97223" t="s">
        <v>196581</v>
      </c>
    </row>
    <row r="97224" spans="1:8" x14ac:dyDescent="0.25">
      <c r="A97224" s="1" t="s">
        <v>179545</v>
      </c>
      <c r="B97224" s="1" t="s">
        <v>179546</v>
      </c>
      <c r="C97224">
        <v>3</v>
      </c>
      <c r="D97224" s="2">
        <v>45580.229525462964</v>
      </c>
      <c r="E97224" s="2">
        <v>45580.229525462964</v>
      </c>
      <c r="F97224" t="s">
        <v>196576</v>
      </c>
      <c r="G97224" t="s">
        <v>117241</v>
      </c>
      <c r="H97224" t="s">
        <v>196581</v>
      </c>
    </row>
    <row r="97225" spans="1:8" x14ac:dyDescent="0.25">
      <c r="A97225" s="1" t="s">
        <v>179547</v>
      </c>
      <c r="B97225" s="1" t="s">
        <v>179548</v>
      </c>
      <c r="C97225">
        <v>7</v>
      </c>
      <c r="D97225" s="2">
        <v>45580.2265162037</v>
      </c>
      <c r="E97225" s="2">
        <v>45580.2265162037</v>
      </c>
      <c r="F97225" t="s">
        <v>196576</v>
      </c>
      <c r="G97225" t="s">
        <v>117241</v>
      </c>
      <c r="H97225" t="s">
        <v>196581</v>
      </c>
    </row>
    <row r="97226" spans="1:8" x14ac:dyDescent="0.25">
      <c r="A97226" s="1" t="s">
        <v>179549</v>
      </c>
      <c r="B97226" s="1" t="s">
        <v>179550</v>
      </c>
      <c r="C97226">
        <v>4</v>
      </c>
      <c r="D97226" s="2">
        <v>45580.224259259259</v>
      </c>
      <c r="E97226" s="2">
        <v>45580.224733796298</v>
      </c>
      <c r="F97226" t="s">
        <v>196576</v>
      </c>
      <c r="G97226" t="s">
        <v>117241</v>
      </c>
      <c r="H97226" t="s">
        <v>196581</v>
      </c>
    </row>
    <row r="97227" spans="1:8" x14ac:dyDescent="0.25">
      <c r="A97227" s="1" t="s">
        <v>179551</v>
      </c>
      <c r="B97227" s="1" t="s">
        <v>179552</v>
      </c>
      <c r="C97227">
        <v>5</v>
      </c>
      <c r="D97227" s="2">
        <v>45580.223460648151</v>
      </c>
      <c r="E97227" s="2">
        <v>45580.223460648151</v>
      </c>
      <c r="F97227" t="s">
        <v>196576</v>
      </c>
      <c r="G97227" t="s">
        <v>117241</v>
      </c>
      <c r="H97227" t="s">
        <v>196581</v>
      </c>
    </row>
    <row r="97228" spans="1:8" x14ac:dyDescent="0.25">
      <c r="A97228" s="1" t="s">
        <v>179553</v>
      </c>
      <c r="B97228" s="1" t="s">
        <v>179554</v>
      </c>
      <c r="C97228">
        <v>28</v>
      </c>
      <c r="D97228" s="2">
        <v>45580.221712962964</v>
      </c>
      <c r="E97228" s="2">
        <v>45580.221712962964</v>
      </c>
      <c r="F97228" t="s">
        <v>196576</v>
      </c>
      <c r="G97228" t="s">
        <v>117241</v>
      </c>
      <c r="H97228" t="s">
        <v>196581</v>
      </c>
    </row>
    <row r="97229" spans="1:8" x14ac:dyDescent="0.25">
      <c r="A97229" s="1" t="s">
        <v>179555</v>
      </c>
      <c r="B97229" s="1" t="s">
        <v>179556</v>
      </c>
      <c r="C97229">
        <v>5</v>
      </c>
      <c r="D97229" s="2">
        <v>45580.221585648149</v>
      </c>
      <c r="E97229" s="2">
        <v>45580.221585648149</v>
      </c>
      <c r="F97229" t="s">
        <v>196576</v>
      </c>
      <c r="G97229" t="s">
        <v>117241</v>
      </c>
      <c r="H97229" t="s">
        <v>196581</v>
      </c>
    </row>
    <row r="97230" spans="1:8" x14ac:dyDescent="0.25">
      <c r="A97230" s="1" t="s">
        <v>179557</v>
      </c>
      <c r="B97230" s="1" t="s">
        <v>179558</v>
      </c>
      <c r="C97230">
        <v>5</v>
      </c>
      <c r="D97230" s="2">
        <v>45580.219953703701</v>
      </c>
      <c r="E97230" s="2">
        <v>45580.219953703701</v>
      </c>
      <c r="F97230" t="s">
        <v>196576</v>
      </c>
      <c r="G97230" t="s">
        <v>117241</v>
      </c>
      <c r="H97230" t="s">
        <v>196581</v>
      </c>
    </row>
    <row r="97231" spans="1:8" x14ac:dyDescent="0.25">
      <c r="A97231" s="1" t="s">
        <v>179559</v>
      </c>
      <c r="B97231" s="1" t="s">
        <v>179560</v>
      </c>
      <c r="C97231">
        <v>3</v>
      </c>
      <c r="D97231" s="2">
        <v>45580.219618055555</v>
      </c>
      <c r="E97231" s="2">
        <v>45580.219618055555</v>
      </c>
      <c r="F97231" t="s">
        <v>196576</v>
      </c>
      <c r="G97231" t="s">
        <v>117241</v>
      </c>
      <c r="H97231" t="s">
        <v>196581</v>
      </c>
    </row>
    <row r="97232" spans="1:8" x14ac:dyDescent="0.25">
      <c r="A97232" s="1" t="s">
        <v>179561</v>
      </c>
      <c r="B97232" s="1" t="s">
        <v>179562</v>
      </c>
      <c r="C97232">
        <v>1</v>
      </c>
      <c r="D97232" s="2">
        <v>45580.219375000001</v>
      </c>
      <c r="E97232" s="2">
        <v>45580.219375000001</v>
      </c>
      <c r="F97232" t="s">
        <v>196576</v>
      </c>
      <c r="G97232" t="s">
        <v>117241</v>
      </c>
      <c r="H97232" t="s">
        <v>196581</v>
      </c>
    </row>
    <row r="97233" spans="1:8" x14ac:dyDescent="0.25">
      <c r="A97233" s="1" t="s">
        <v>179563</v>
      </c>
      <c r="B97233" s="1" t="s">
        <v>179564</v>
      </c>
      <c r="C97233">
        <v>1</v>
      </c>
      <c r="D97233" s="2">
        <v>45580.21539351852</v>
      </c>
      <c r="E97233" s="2">
        <v>45580.21539351852</v>
      </c>
      <c r="F97233" t="s">
        <v>196576</v>
      </c>
      <c r="G97233" t="s">
        <v>117241</v>
      </c>
      <c r="H97233" t="s">
        <v>196581</v>
      </c>
    </row>
    <row r="97234" spans="1:8" x14ac:dyDescent="0.25">
      <c r="A97234" s="1" t="s">
        <v>179565</v>
      </c>
      <c r="B97234" s="1" t="s">
        <v>179566</v>
      </c>
      <c r="C97234">
        <v>0</v>
      </c>
      <c r="D97234" s="2">
        <v>45580.214861111112</v>
      </c>
      <c r="E97234" s="2">
        <v>45580.214861111112</v>
      </c>
      <c r="F97234" t="s">
        <v>196576</v>
      </c>
      <c r="G97234" t="s">
        <v>117241</v>
      </c>
      <c r="H97234" t="s">
        <v>196581</v>
      </c>
    </row>
    <row r="97235" spans="1:8" x14ac:dyDescent="0.25">
      <c r="A97235" s="1" t="s">
        <v>179567</v>
      </c>
      <c r="B97235" s="1" t="s">
        <v>179568</v>
      </c>
      <c r="C97235">
        <v>0</v>
      </c>
      <c r="D97235" s="2">
        <v>45580.214768518519</v>
      </c>
      <c r="E97235" s="2">
        <v>45580.214768518519</v>
      </c>
      <c r="F97235" t="s">
        <v>196576</v>
      </c>
      <c r="G97235" t="s">
        <v>117241</v>
      </c>
      <c r="H97235" t="s">
        <v>196581</v>
      </c>
    </row>
    <row r="97236" spans="1:8" x14ac:dyDescent="0.25">
      <c r="A97236" s="1" t="s">
        <v>179569</v>
      </c>
      <c r="B97236" s="1" t="s">
        <v>179570</v>
      </c>
      <c r="C97236">
        <v>5</v>
      </c>
      <c r="D97236" s="2">
        <v>45580.214236111111</v>
      </c>
      <c r="E97236" s="2">
        <v>45580.214236111111</v>
      </c>
      <c r="F97236" t="s">
        <v>196576</v>
      </c>
      <c r="G97236" t="s">
        <v>117241</v>
      </c>
      <c r="H97236" t="s">
        <v>196581</v>
      </c>
    </row>
    <row r="97237" spans="1:8" x14ac:dyDescent="0.25">
      <c r="A97237" s="1" t="s">
        <v>179571</v>
      </c>
      <c r="B97237" s="1" t="s">
        <v>179572</v>
      </c>
      <c r="C97237">
        <v>0</v>
      </c>
      <c r="D97237" s="2">
        <v>45580.211377314816</v>
      </c>
      <c r="E97237" s="2">
        <v>45580.211377314816</v>
      </c>
      <c r="F97237" t="s">
        <v>196576</v>
      </c>
      <c r="G97237" t="s">
        <v>117241</v>
      </c>
      <c r="H97237" t="s">
        <v>196581</v>
      </c>
    </row>
    <row r="97238" spans="1:8" x14ac:dyDescent="0.25">
      <c r="A97238" s="1" t="s">
        <v>179573</v>
      </c>
      <c r="B97238" s="1" t="s">
        <v>179574</v>
      </c>
      <c r="C97238">
        <v>233</v>
      </c>
      <c r="D97238" s="2">
        <v>45580.210057870368</v>
      </c>
      <c r="E97238" s="2">
        <v>45580.210057870368</v>
      </c>
      <c r="F97238" t="s">
        <v>196576</v>
      </c>
      <c r="G97238" t="s">
        <v>117241</v>
      </c>
      <c r="H97238" t="s">
        <v>196581</v>
      </c>
    </row>
    <row r="97239" spans="1:8" x14ac:dyDescent="0.25">
      <c r="A97239" s="1" t="s">
        <v>179565</v>
      </c>
      <c r="B97239" s="1" t="s">
        <v>179575</v>
      </c>
      <c r="C97239">
        <v>0</v>
      </c>
      <c r="D97239" s="2">
        <v>45580.208321759259</v>
      </c>
      <c r="E97239" s="2">
        <v>45580.208321759259</v>
      </c>
      <c r="F97239" t="s">
        <v>196576</v>
      </c>
      <c r="G97239" t="s">
        <v>117241</v>
      </c>
      <c r="H97239" t="s">
        <v>196581</v>
      </c>
    </row>
    <row r="97240" spans="1:8" x14ac:dyDescent="0.25">
      <c r="A97240" s="1" t="s">
        <v>179576</v>
      </c>
      <c r="B97240" s="1" t="s">
        <v>179577</v>
      </c>
      <c r="C97240">
        <v>6</v>
      </c>
      <c r="D97240" s="2">
        <v>45580.207777777781</v>
      </c>
      <c r="E97240" s="2">
        <v>45580.207777777781</v>
      </c>
      <c r="F97240" t="s">
        <v>196576</v>
      </c>
      <c r="G97240" t="s">
        <v>117241</v>
      </c>
      <c r="H97240" t="s">
        <v>196581</v>
      </c>
    </row>
    <row r="97241" spans="1:8" x14ac:dyDescent="0.25">
      <c r="A97241" s="1" t="s">
        <v>179578</v>
      </c>
      <c r="B97241" s="1" t="s">
        <v>179579</v>
      </c>
      <c r="C97241">
        <v>3</v>
      </c>
      <c r="D97241" s="2">
        <v>45580.207384259258</v>
      </c>
      <c r="E97241" s="2">
        <v>45580.207384259258</v>
      </c>
      <c r="F97241" t="s">
        <v>196576</v>
      </c>
      <c r="G97241" t="s">
        <v>117241</v>
      </c>
      <c r="H97241" t="s">
        <v>196581</v>
      </c>
    </row>
    <row r="97242" spans="1:8" x14ac:dyDescent="0.25">
      <c r="A97242" s="1" t="s">
        <v>179580</v>
      </c>
      <c r="B97242" s="1" t="s">
        <v>179581</v>
      </c>
      <c r="C97242">
        <v>2</v>
      </c>
      <c r="D97242" s="2">
        <v>45580.206747685188</v>
      </c>
      <c r="E97242" s="2">
        <v>45580.206747685188</v>
      </c>
      <c r="F97242" t="s">
        <v>196576</v>
      </c>
      <c r="G97242" t="s">
        <v>117241</v>
      </c>
      <c r="H97242" t="s">
        <v>196581</v>
      </c>
    </row>
    <row r="97243" spans="1:8" x14ac:dyDescent="0.25">
      <c r="A97243" s="1" t="s">
        <v>179582</v>
      </c>
      <c r="B97243" s="1" t="s">
        <v>179583</v>
      </c>
      <c r="C97243">
        <v>3</v>
      </c>
      <c r="D97243" s="2">
        <v>45580.205474537041</v>
      </c>
      <c r="E97243" s="2">
        <v>45580.205474537041</v>
      </c>
      <c r="F97243" t="s">
        <v>196576</v>
      </c>
      <c r="G97243" t="s">
        <v>117241</v>
      </c>
      <c r="H97243" t="s">
        <v>196581</v>
      </c>
    </row>
    <row r="97244" spans="1:8" x14ac:dyDescent="0.25">
      <c r="A97244" s="1" t="s">
        <v>179584</v>
      </c>
      <c r="B97244" s="1" t="s">
        <v>179585</v>
      </c>
      <c r="C97244">
        <v>8</v>
      </c>
      <c r="D97244" s="2">
        <v>45580.204340277778</v>
      </c>
      <c r="E97244" s="2">
        <v>45580.204340277778</v>
      </c>
      <c r="F97244" t="s">
        <v>196576</v>
      </c>
      <c r="G97244" t="s">
        <v>117241</v>
      </c>
      <c r="H97244" t="s">
        <v>196581</v>
      </c>
    </row>
    <row r="97245" spans="1:8" x14ac:dyDescent="0.25">
      <c r="A97245" s="1" t="s">
        <v>179586</v>
      </c>
      <c r="B97245" s="1" t="s">
        <v>179587</v>
      </c>
      <c r="C97245">
        <v>61</v>
      </c>
      <c r="D97245" s="2">
        <v>45580.202557870369</v>
      </c>
      <c r="E97245" s="2">
        <v>45580.202557870369</v>
      </c>
      <c r="F97245" t="s">
        <v>196576</v>
      </c>
      <c r="G97245" t="s">
        <v>117241</v>
      </c>
      <c r="H97245" t="s">
        <v>196581</v>
      </c>
    </row>
    <row r="97246" spans="1:8" x14ac:dyDescent="0.25">
      <c r="A97246" s="1" t="s">
        <v>179588</v>
      </c>
      <c r="B97246" s="1" t="s">
        <v>179589</v>
      </c>
      <c r="C97246">
        <v>1</v>
      </c>
      <c r="D97246" s="2">
        <v>45580.201215277775</v>
      </c>
      <c r="E97246" s="2">
        <v>45580.201215277775</v>
      </c>
      <c r="F97246" t="s">
        <v>196576</v>
      </c>
      <c r="G97246" t="s">
        <v>117241</v>
      </c>
      <c r="H97246" t="s">
        <v>196581</v>
      </c>
    </row>
    <row r="97247" spans="1:8" x14ac:dyDescent="0.25">
      <c r="A97247" s="1" t="s">
        <v>179590</v>
      </c>
      <c r="B97247" s="1" t="s">
        <v>179591</v>
      </c>
      <c r="C97247">
        <v>44</v>
      </c>
      <c r="D97247" s="2">
        <v>45580.200543981482</v>
      </c>
      <c r="E97247" s="2">
        <v>45580.200543981482</v>
      </c>
      <c r="F97247" t="s">
        <v>196576</v>
      </c>
      <c r="G97247" t="s">
        <v>117241</v>
      </c>
      <c r="H97247" t="s">
        <v>196581</v>
      </c>
    </row>
    <row r="97248" spans="1:8" x14ac:dyDescent="0.25">
      <c r="A97248" s="1" t="s">
        <v>179592</v>
      </c>
      <c r="B97248" s="1" t="s">
        <v>179593</v>
      </c>
      <c r="C97248">
        <v>177</v>
      </c>
      <c r="D97248" s="2">
        <v>45580.199108796296</v>
      </c>
      <c r="E97248" s="2">
        <v>45580.199108796296</v>
      </c>
      <c r="F97248" t="s">
        <v>196576</v>
      </c>
      <c r="G97248" t="s">
        <v>117241</v>
      </c>
      <c r="H97248" t="s">
        <v>196581</v>
      </c>
    </row>
    <row r="97249" spans="1:8" x14ac:dyDescent="0.25">
      <c r="A97249" s="1" t="s">
        <v>179594</v>
      </c>
      <c r="B97249" s="1" t="s">
        <v>179595</v>
      </c>
      <c r="C97249">
        <v>13</v>
      </c>
      <c r="D97249" s="2">
        <v>45580.195833333331</v>
      </c>
      <c r="E97249" s="2">
        <v>45580.19599537037</v>
      </c>
      <c r="F97249" t="s">
        <v>196576</v>
      </c>
      <c r="G97249" t="s">
        <v>117241</v>
      </c>
      <c r="H97249" t="s">
        <v>196581</v>
      </c>
    </row>
    <row r="97250" spans="1:8" x14ac:dyDescent="0.25">
      <c r="A97250" s="1" t="s">
        <v>179596</v>
      </c>
      <c r="B97250" s="1" t="s">
        <v>179597</v>
      </c>
      <c r="C97250">
        <v>7</v>
      </c>
      <c r="D97250" s="2">
        <v>45580.195462962962</v>
      </c>
      <c r="E97250" s="2">
        <v>45580.195462962962</v>
      </c>
      <c r="F97250" t="s">
        <v>196576</v>
      </c>
      <c r="G97250" t="s">
        <v>117241</v>
      </c>
      <c r="H97250" t="s">
        <v>196581</v>
      </c>
    </row>
    <row r="97251" spans="1:8" x14ac:dyDescent="0.25">
      <c r="A97251" s="1" t="s">
        <v>179598</v>
      </c>
      <c r="B97251" s="1" t="s">
        <v>179599</v>
      </c>
      <c r="C97251">
        <v>3</v>
      </c>
      <c r="D97251" s="2">
        <v>45580.194872685184</v>
      </c>
      <c r="E97251" s="2">
        <v>45580.194872685184</v>
      </c>
      <c r="F97251" t="s">
        <v>196576</v>
      </c>
      <c r="G97251" t="s">
        <v>117241</v>
      </c>
      <c r="H97251" t="s">
        <v>196581</v>
      </c>
    </row>
    <row r="97252" spans="1:8" x14ac:dyDescent="0.25">
      <c r="A97252" s="1" t="s">
        <v>179600</v>
      </c>
      <c r="B97252" s="1" t="s">
        <v>179601</v>
      </c>
      <c r="C97252">
        <v>0</v>
      </c>
      <c r="D97252" s="2">
        <v>45580.194201388891</v>
      </c>
      <c r="E97252" s="2">
        <v>45580.194201388891</v>
      </c>
      <c r="F97252" t="s">
        <v>196576</v>
      </c>
      <c r="G97252" t="s">
        <v>117241</v>
      </c>
      <c r="H97252" t="s">
        <v>196581</v>
      </c>
    </row>
    <row r="97253" spans="1:8" x14ac:dyDescent="0.25">
      <c r="A97253" s="1" t="s">
        <v>179602</v>
      </c>
      <c r="B97253" s="1" t="s">
        <v>39115</v>
      </c>
      <c r="C97253">
        <v>0</v>
      </c>
      <c r="D97253" s="2">
        <v>45580.191331018519</v>
      </c>
      <c r="E97253" s="2">
        <v>45580.191331018519</v>
      </c>
      <c r="F97253" t="s">
        <v>196576</v>
      </c>
      <c r="G97253" t="s">
        <v>117241</v>
      </c>
      <c r="H97253" t="s">
        <v>196581</v>
      </c>
    </row>
    <row r="97254" spans="1:8" x14ac:dyDescent="0.25">
      <c r="A97254" s="1" t="s">
        <v>179603</v>
      </c>
      <c r="B97254" s="1" t="s">
        <v>179604</v>
      </c>
      <c r="C97254">
        <v>5</v>
      </c>
      <c r="D97254" s="2">
        <v>45580.190370370372</v>
      </c>
      <c r="E97254" s="2">
        <v>45580.190370370372</v>
      </c>
      <c r="F97254" t="s">
        <v>196576</v>
      </c>
      <c r="G97254" t="s">
        <v>117241</v>
      </c>
      <c r="H97254" t="s">
        <v>196581</v>
      </c>
    </row>
    <row r="97255" spans="1:8" x14ac:dyDescent="0.25">
      <c r="A97255" s="1" t="s">
        <v>179605</v>
      </c>
      <c r="B97255" s="1" t="s">
        <v>179606</v>
      </c>
      <c r="C97255">
        <v>2</v>
      </c>
      <c r="D97255" s="2">
        <v>45580.186215277776</v>
      </c>
      <c r="E97255" s="2">
        <v>45580.186215277776</v>
      </c>
      <c r="F97255" t="s">
        <v>196576</v>
      </c>
      <c r="G97255" t="s">
        <v>117241</v>
      </c>
      <c r="H97255" t="s">
        <v>196581</v>
      </c>
    </row>
    <row r="97256" spans="1:8" x14ac:dyDescent="0.25">
      <c r="A97256" s="1" t="s">
        <v>179607</v>
      </c>
      <c r="B97256" s="1" t="s">
        <v>179608</v>
      </c>
      <c r="C97256">
        <v>3</v>
      </c>
      <c r="D97256" s="2">
        <v>45580.184872685182</v>
      </c>
      <c r="E97256" s="2">
        <v>45580.184872685182</v>
      </c>
      <c r="F97256" t="s">
        <v>196576</v>
      </c>
      <c r="G97256" t="s">
        <v>117241</v>
      </c>
      <c r="H97256" t="s">
        <v>196581</v>
      </c>
    </row>
    <row r="97257" spans="1:8" x14ac:dyDescent="0.25">
      <c r="A97257" s="1" t="s">
        <v>179609</v>
      </c>
      <c r="B97257" s="1" t="s">
        <v>179610</v>
      </c>
      <c r="C97257">
        <v>0</v>
      </c>
      <c r="D97257" s="2">
        <v>45580.184374999997</v>
      </c>
      <c r="E97257" s="2">
        <v>45580.184374999997</v>
      </c>
      <c r="F97257" t="s">
        <v>196576</v>
      </c>
      <c r="G97257" t="s">
        <v>117241</v>
      </c>
      <c r="H97257" t="s">
        <v>196581</v>
      </c>
    </row>
    <row r="97258" spans="1:8" x14ac:dyDescent="0.25">
      <c r="A97258" s="1" t="s">
        <v>179611</v>
      </c>
      <c r="B97258" s="1" t="s">
        <v>179612</v>
      </c>
      <c r="C97258">
        <v>2</v>
      </c>
      <c r="D97258" s="2">
        <v>45580.183148148149</v>
      </c>
      <c r="E97258" s="2">
        <v>45580.184999999998</v>
      </c>
      <c r="F97258" t="s">
        <v>196576</v>
      </c>
      <c r="G97258" t="s">
        <v>117241</v>
      </c>
      <c r="H97258" t="s">
        <v>196581</v>
      </c>
    </row>
    <row r="97259" spans="1:8" x14ac:dyDescent="0.25">
      <c r="A97259" s="1" t="s">
        <v>179613</v>
      </c>
      <c r="B97259" s="1" t="s">
        <v>179614</v>
      </c>
      <c r="C97259">
        <v>3</v>
      </c>
      <c r="D97259" s="2">
        <v>45580.182951388888</v>
      </c>
      <c r="E97259" s="2">
        <v>45580.183599537035</v>
      </c>
      <c r="F97259" t="s">
        <v>196576</v>
      </c>
      <c r="G97259" t="s">
        <v>117241</v>
      </c>
      <c r="H97259" t="s">
        <v>196581</v>
      </c>
    </row>
    <row r="97260" spans="1:8" x14ac:dyDescent="0.25">
      <c r="A97260" s="1" t="s">
        <v>179615</v>
      </c>
      <c r="B97260" s="1" t="s">
        <v>179616</v>
      </c>
      <c r="C97260">
        <v>6</v>
      </c>
      <c r="D97260" s="2">
        <v>45580.182511574072</v>
      </c>
      <c r="E97260" s="2">
        <v>45580.182511574072</v>
      </c>
      <c r="F97260" t="s">
        <v>196576</v>
      </c>
      <c r="G97260" t="s">
        <v>117241</v>
      </c>
      <c r="H97260" t="s">
        <v>196581</v>
      </c>
    </row>
    <row r="97261" spans="1:8" x14ac:dyDescent="0.25">
      <c r="A97261" s="1" t="s">
        <v>179617</v>
      </c>
      <c r="B97261" s="1" t="s">
        <v>179618</v>
      </c>
      <c r="C97261">
        <v>0</v>
      </c>
      <c r="D97261" s="2">
        <v>45580.181793981479</v>
      </c>
      <c r="E97261" s="2">
        <v>45580.181793981479</v>
      </c>
      <c r="F97261" t="s">
        <v>196576</v>
      </c>
      <c r="G97261" t="s">
        <v>117241</v>
      </c>
      <c r="H97261" t="s">
        <v>196581</v>
      </c>
    </row>
    <row r="97262" spans="1:8" x14ac:dyDescent="0.25">
      <c r="A97262" s="1" t="s">
        <v>179619</v>
      </c>
      <c r="B97262" s="1" t="s">
        <v>179620</v>
      </c>
      <c r="C97262">
        <v>4</v>
      </c>
      <c r="D97262" s="2">
        <v>45580.180428240739</v>
      </c>
      <c r="E97262" s="2">
        <v>45580.180428240739</v>
      </c>
      <c r="F97262" t="s">
        <v>196576</v>
      </c>
      <c r="G97262" t="s">
        <v>117241</v>
      </c>
      <c r="H97262" t="s">
        <v>196581</v>
      </c>
    </row>
    <row r="97263" spans="1:8" x14ac:dyDescent="0.25">
      <c r="A97263" s="1" t="s">
        <v>179621</v>
      </c>
      <c r="B97263" s="1" t="s">
        <v>179622</v>
      </c>
      <c r="C97263">
        <v>4</v>
      </c>
      <c r="D97263" s="2">
        <v>45580.179537037038</v>
      </c>
      <c r="E97263" s="2">
        <v>45580.179537037038</v>
      </c>
      <c r="F97263" t="s">
        <v>196576</v>
      </c>
      <c r="G97263" t="s">
        <v>117241</v>
      </c>
      <c r="H97263" t="s">
        <v>196581</v>
      </c>
    </row>
    <row r="97264" spans="1:8" x14ac:dyDescent="0.25">
      <c r="A97264" s="1" t="s">
        <v>179623</v>
      </c>
      <c r="B97264" s="1" t="s">
        <v>179624</v>
      </c>
      <c r="C97264">
        <v>2</v>
      </c>
      <c r="D97264" s="2">
        <v>45580.179513888892</v>
      </c>
      <c r="E97264" s="2">
        <v>45580.179513888892</v>
      </c>
      <c r="F97264" t="s">
        <v>196576</v>
      </c>
      <c r="G97264" t="s">
        <v>117241</v>
      </c>
      <c r="H97264" t="s">
        <v>196581</v>
      </c>
    </row>
    <row r="97265" spans="1:8" x14ac:dyDescent="0.25">
      <c r="A97265" s="1" t="s">
        <v>179625</v>
      </c>
      <c r="B97265" s="1" t="s">
        <v>179626</v>
      </c>
      <c r="C97265">
        <v>1</v>
      </c>
      <c r="D97265" s="2">
        <v>45580.178981481484</v>
      </c>
      <c r="E97265" s="2">
        <v>45580.178981481484</v>
      </c>
      <c r="F97265" t="s">
        <v>196576</v>
      </c>
      <c r="G97265" t="s">
        <v>117241</v>
      </c>
      <c r="H97265" t="s">
        <v>196581</v>
      </c>
    </row>
    <row r="97266" spans="1:8" x14ac:dyDescent="0.25">
      <c r="A97266" s="1" t="s">
        <v>179627</v>
      </c>
      <c r="B97266" s="1" t="s">
        <v>179628</v>
      </c>
      <c r="C97266">
        <v>4</v>
      </c>
      <c r="D97266" s="2">
        <v>45580.178553240738</v>
      </c>
      <c r="E97266" s="2">
        <v>45580.178553240738</v>
      </c>
      <c r="F97266" t="s">
        <v>196576</v>
      </c>
      <c r="G97266" t="s">
        <v>117241</v>
      </c>
      <c r="H97266" t="s">
        <v>196581</v>
      </c>
    </row>
    <row r="97267" spans="1:8" x14ac:dyDescent="0.25">
      <c r="A97267" s="1" t="s">
        <v>179629</v>
      </c>
      <c r="B97267" s="1" t="s">
        <v>179630</v>
      </c>
      <c r="C97267">
        <v>0</v>
      </c>
      <c r="D97267" s="2">
        <v>45580.178217592591</v>
      </c>
      <c r="E97267" s="2">
        <v>45580.178217592591</v>
      </c>
      <c r="F97267" t="s">
        <v>196576</v>
      </c>
      <c r="G97267" t="s">
        <v>117241</v>
      </c>
      <c r="H97267" t="s">
        <v>196581</v>
      </c>
    </row>
    <row r="97268" spans="1:8" x14ac:dyDescent="0.25">
      <c r="A97268" s="1" t="s">
        <v>179631</v>
      </c>
      <c r="B97268" s="1" t="s">
        <v>179632</v>
      </c>
      <c r="C97268">
        <v>5</v>
      </c>
      <c r="D97268" s="2">
        <v>45580.177106481482</v>
      </c>
      <c r="E97268" s="2">
        <v>45580.177106481482</v>
      </c>
      <c r="F97268" t="s">
        <v>196576</v>
      </c>
      <c r="G97268" t="s">
        <v>117241</v>
      </c>
      <c r="H97268" t="s">
        <v>196581</v>
      </c>
    </row>
    <row r="97269" spans="1:8" x14ac:dyDescent="0.25">
      <c r="A97269" s="1" t="s">
        <v>179633</v>
      </c>
      <c r="B97269" s="1" t="s">
        <v>179634</v>
      </c>
      <c r="C97269">
        <v>0</v>
      </c>
      <c r="D97269" s="2">
        <v>45580.176481481481</v>
      </c>
      <c r="E97269" s="2">
        <v>45580.176481481481</v>
      </c>
      <c r="F97269" t="s">
        <v>196576</v>
      </c>
      <c r="G97269" t="s">
        <v>117241</v>
      </c>
      <c r="H97269" t="s">
        <v>196581</v>
      </c>
    </row>
    <row r="97270" spans="1:8" x14ac:dyDescent="0.25">
      <c r="A97270" s="1" t="s">
        <v>179635</v>
      </c>
      <c r="B97270" s="1" t="s">
        <v>179636</v>
      </c>
      <c r="C97270">
        <v>1</v>
      </c>
      <c r="D97270" s="2">
        <v>45580.174583333333</v>
      </c>
      <c r="E97270" s="2">
        <v>45580.174583333333</v>
      </c>
      <c r="F97270" t="s">
        <v>196576</v>
      </c>
      <c r="G97270" t="s">
        <v>117241</v>
      </c>
      <c r="H97270" t="s">
        <v>196581</v>
      </c>
    </row>
    <row r="97271" spans="1:8" x14ac:dyDescent="0.25">
      <c r="A97271" s="1" t="s">
        <v>179637</v>
      </c>
      <c r="B97271" s="1" t="s">
        <v>179638</v>
      </c>
      <c r="C97271">
        <v>2</v>
      </c>
      <c r="D97271" s="2">
        <v>45580.172280092593</v>
      </c>
      <c r="E97271" s="2">
        <v>45580.172280092593</v>
      </c>
      <c r="F97271" t="s">
        <v>196576</v>
      </c>
      <c r="G97271" t="s">
        <v>117241</v>
      </c>
      <c r="H97271" t="s">
        <v>196581</v>
      </c>
    </row>
    <row r="97272" spans="1:8" x14ac:dyDescent="0.25">
      <c r="A97272" s="1" t="s">
        <v>179639</v>
      </c>
      <c r="B97272" s="1" t="s">
        <v>179640</v>
      </c>
      <c r="C97272">
        <v>1</v>
      </c>
      <c r="D97272" s="2">
        <v>45580.171678240738</v>
      </c>
      <c r="E97272" s="2">
        <v>45580.171678240738</v>
      </c>
      <c r="F97272" t="s">
        <v>196576</v>
      </c>
      <c r="G97272" t="s">
        <v>117241</v>
      </c>
      <c r="H97272" t="s">
        <v>196581</v>
      </c>
    </row>
    <row r="97273" spans="1:8" x14ac:dyDescent="0.25">
      <c r="A97273" s="1" t="s">
        <v>179641</v>
      </c>
      <c r="B97273" s="1" t="s">
        <v>179642</v>
      </c>
      <c r="C97273">
        <v>2</v>
      </c>
      <c r="D97273" s="2">
        <v>45580.171157407407</v>
      </c>
      <c r="E97273" s="2">
        <v>45580.171157407407</v>
      </c>
      <c r="F97273" t="s">
        <v>196576</v>
      </c>
      <c r="G97273" t="s">
        <v>117241</v>
      </c>
      <c r="H97273" t="s">
        <v>196581</v>
      </c>
    </row>
    <row r="97274" spans="1:8" x14ac:dyDescent="0.25">
      <c r="A97274" s="1" t="s">
        <v>179643</v>
      </c>
      <c r="B97274" s="1" t="s">
        <v>179644</v>
      </c>
      <c r="C97274">
        <v>3</v>
      </c>
      <c r="D97274" s="2">
        <v>45580.170868055553</v>
      </c>
      <c r="E97274" s="2">
        <v>45580.170868055553</v>
      </c>
      <c r="F97274" t="s">
        <v>196576</v>
      </c>
      <c r="G97274" t="s">
        <v>117241</v>
      </c>
      <c r="H97274" t="s">
        <v>196581</v>
      </c>
    </row>
    <row r="97275" spans="1:8" x14ac:dyDescent="0.25">
      <c r="A97275" s="1" t="s">
        <v>179645</v>
      </c>
      <c r="B97275" s="1" t="s">
        <v>179646</v>
      </c>
      <c r="C97275">
        <v>0</v>
      </c>
      <c r="D97275" s="2">
        <v>45580.166851851849</v>
      </c>
      <c r="E97275" s="2">
        <v>45580.166851851849</v>
      </c>
      <c r="F97275" t="s">
        <v>196576</v>
      </c>
      <c r="G97275" t="s">
        <v>117241</v>
      </c>
      <c r="H97275" t="s">
        <v>196581</v>
      </c>
    </row>
    <row r="97276" spans="1:8" x14ac:dyDescent="0.25">
      <c r="A97276" s="1" t="s">
        <v>179633</v>
      </c>
      <c r="B97276" s="1" t="s">
        <v>179647</v>
      </c>
      <c r="C97276">
        <v>0</v>
      </c>
      <c r="D97276" s="2">
        <v>45580.165706018517</v>
      </c>
      <c r="E97276" s="2">
        <v>45580.165706018517</v>
      </c>
      <c r="F97276" t="s">
        <v>196576</v>
      </c>
      <c r="G97276" t="s">
        <v>117241</v>
      </c>
      <c r="H97276" t="s">
        <v>196581</v>
      </c>
    </row>
    <row r="97277" spans="1:8" x14ac:dyDescent="0.25">
      <c r="A97277" s="1" t="s">
        <v>179648</v>
      </c>
      <c r="B97277" s="1" t="s">
        <v>179649</v>
      </c>
      <c r="C97277">
        <v>1</v>
      </c>
      <c r="D97277" s="2">
        <v>45580.163715277777</v>
      </c>
      <c r="E97277" s="2">
        <v>45580.163715277777</v>
      </c>
      <c r="F97277" t="s">
        <v>196576</v>
      </c>
      <c r="G97277" t="s">
        <v>117241</v>
      </c>
      <c r="H97277" t="s">
        <v>196581</v>
      </c>
    </row>
    <row r="97278" spans="1:8" x14ac:dyDescent="0.25">
      <c r="A97278" s="1" t="s">
        <v>179650</v>
      </c>
      <c r="B97278" s="1" t="s">
        <v>179651</v>
      </c>
      <c r="C97278">
        <v>3</v>
      </c>
      <c r="D97278" s="2">
        <v>45580.162939814814</v>
      </c>
      <c r="E97278" s="2">
        <v>45580.162939814814</v>
      </c>
      <c r="F97278" t="s">
        <v>196576</v>
      </c>
      <c r="G97278" t="s">
        <v>117241</v>
      </c>
      <c r="H97278" t="s">
        <v>196581</v>
      </c>
    </row>
    <row r="97279" spans="1:8" x14ac:dyDescent="0.25">
      <c r="A97279" s="1" t="s">
        <v>146939</v>
      </c>
      <c r="B97279" s="1" t="s">
        <v>179652</v>
      </c>
      <c r="C97279">
        <v>8</v>
      </c>
      <c r="D97279" s="2">
        <v>45580.162824074076</v>
      </c>
      <c r="E97279" s="2">
        <v>45580.162824074076</v>
      </c>
      <c r="F97279" t="s">
        <v>196576</v>
      </c>
      <c r="G97279" t="s">
        <v>117241</v>
      </c>
      <c r="H97279" t="s">
        <v>196581</v>
      </c>
    </row>
    <row r="97280" spans="1:8" x14ac:dyDescent="0.25">
      <c r="A97280" s="1" t="s">
        <v>179653</v>
      </c>
      <c r="B97280" s="1" t="s">
        <v>179654</v>
      </c>
      <c r="C97280">
        <v>1</v>
      </c>
      <c r="D97280" s="2">
        <v>45580.162777777776</v>
      </c>
      <c r="E97280" s="2">
        <v>45580.162777777776</v>
      </c>
      <c r="F97280" t="s">
        <v>196576</v>
      </c>
      <c r="G97280" t="s">
        <v>117241</v>
      </c>
      <c r="H97280" t="s">
        <v>196581</v>
      </c>
    </row>
    <row r="97281" spans="1:8" x14ac:dyDescent="0.25">
      <c r="A97281" s="1" t="s">
        <v>40823</v>
      </c>
      <c r="B97281" s="1" t="s">
        <v>179655</v>
      </c>
      <c r="C97281">
        <v>0</v>
      </c>
      <c r="D97281" s="2">
        <v>45580.162754629629</v>
      </c>
      <c r="E97281" s="2">
        <v>45580.162754629629</v>
      </c>
      <c r="F97281" t="s">
        <v>196576</v>
      </c>
      <c r="G97281" t="s">
        <v>117241</v>
      </c>
      <c r="H97281" t="s">
        <v>196581</v>
      </c>
    </row>
    <row r="97282" spans="1:8" x14ac:dyDescent="0.25">
      <c r="A97282" s="1" t="s">
        <v>179656</v>
      </c>
      <c r="B97282" s="1" t="s">
        <v>179657</v>
      </c>
      <c r="C97282">
        <v>1</v>
      </c>
      <c r="D97282" s="2">
        <v>45580.161898148152</v>
      </c>
      <c r="E97282" s="2">
        <v>45580.161898148152</v>
      </c>
      <c r="F97282" t="s">
        <v>196576</v>
      </c>
      <c r="G97282" t="s">
        <v>117241</v>
      </c>
      <c r="H97282" t="s">
        <v>196581</v>
      </c>
    </row>
    <row r="97283" spans="1:8" x14ac:dyDescent="0.25">
      <c r="A97283" s="1" t="s">
        <v>179658</v>
      </c>
      <c r="B97283" s="1" t="s">
        <v>179659</v>
      </c>
      <c r="C97283">
        <v>5</v>
      </c>
      <c r="D97283" s="2">
        <v>45580.160879629628</v>
      </c>
      <c r="E97283" s="2">
        <v>45580.160879629628</v>
      </c>
      <c r="F97283" t="s">
        <v>196576</v>
      </c>
      <c r="G97283" t="s">
        <v>117241</v>
      </c>
      <c r="H97283" t="s">
        <v>196581</v>
      </c>
    </row>
    <row r="97284" spans="1:8" x14ac:dyDescent="0.25">
      <c r="A97284" s="1" t="s">
        <v>179660</v>
      </c>
      <c r="B97284" s="1" t="s">
        <v>179661</v>
      </c>
      <c r="C97284">
        <v>2</v>
      </c>
      <c r="D97284" s="2">
        <v>45580.160208333335</v>
      </c>
      <c r="E97284" s="2">
        <v>45580.160208333335</v>
      </c>
      <c r="F97284" t="s">
        <v>196576</v>
      </c>
      <c r="G97284" t="s">
        <v>117241</v>
      </c>
      <c r="H97284" t="s">
        <v>196581</v>
      </c>
    </row>
    <row r="97285" spans="1:8" x14ac:dyDescent="0.25">
      <c r="A97285" s="1" t="s">
        <v>179662</v>
      </c>
      <c r="B97285" s="1" t="s">
        <v>179663</v>
      </c>
      <c r="C97285">
        <v>1</v>
      </c>
      <c r="D97285" s="2">
        <v>45580.159895833334</v>
      </c>
      <c r="E97285" s="2">
        <v>45580.159895833334</v>
      </c>
      <c r="F97285" t="s">
        <v>196576</v>
      </c>
      <c r="G97285" t="s">
        <v>117241</v>
      </c>
      <c r="H97285" t="s">
        <v>196581</v>
      </c>
    </row>
    <row r="97286" spans="1:8" x14ac:dyDescent="0.25">
      <c r="A97286" s="1" t="s">
        <v>179664</v>
      </c>
      <c r="B97286" s="1" t="s">
        <v>179665</v>
      </c>
      <c r="C97286">
        <v>0</v>
      </c>
      <c r="D97286" s="2">
        <v>45580.158877314818</v>
      </c>
      <c r="E97286" s="2">
        <v>45580.16170138889</v>
      </c>
      <c r="F97286" t="s">
        <v>196576</v>
      </c>
      <c r="G97286" t="s">
        <v>117241</v>
      </c>
      <c r="H97286" t="s">
        <v>196581</v>
      </c>
    </row>
    <row r="97287" spans="1:8" x14ac:dyDescent="0.25">
      <c r="A97287" s="1" t="s">
        <v>179666</v>
      </c>
      <c r="B97287" s="1" t="s">
        <v>179667</v>
      </c>
      <c r="C97287">
        <v>6</v>
      </c>
      <c r="D97287" s="2">
        <v>45580.157638888886</v>
      </c>
      <c r="E97287" s="2">
        <v>45580.157638888886</v>
      </c>
      <c r="F97287" t="s">
        <v>196576</v>
      </c>
      <c r="G97287" t="s">
        <v>117241</v>
      </c>
      <c r="H97287" t="s">
        <v>196581</v>
      </c>
    </row>
    <row r="97288" spans="1:8" x14ac:dyDescent="0.25">
      <c r="A97288" s="1" t="s">
        <v>179668</v>
      </c>
      <c r="B97288" s="1" t="s">
        <v>179669</v>
      </c>
      <c r="C97288">
        <v>0</v>
      </c>
      <c r="D97288" s="2">
        <v>45580.156956018516</v>
      </c>
      <c r="E97288" s="2">
        <v>45580.161747685182</v>
      </c>
      <c r="F97288" t="s">
        <v>196576</v>
      </c>
      <c r="G97288" t="s">
        <v>117241</v>
      </c>
      <c r="H97288" t="s">
        <v>196581</v>
      </c>
    </row>
    <row r="97289" spans="1:8" x14ac:dyDescent="0.25">
      <c r="A97289" s="1" t="s">
        <v>179670</v>
      </c>
      <c r="B97289" s="1" t="s">
        <v>179671</v>
      </c>
      <c r="C97289">
        <v>1</v>
      </c>
      <c r="D97289" s="2">
        <v>45580.156493055554</v>
      </c>
      <c r="E97289" s="2">
        <v>45580.156493055554</v>
      </c>
      <c r="F97289" t="s">
        <v>196576</v>
      </c>
      <c r="G97289" t="s">
        <v>117241</v>
      </c>
      <c r="H97289" t="s">
        <v>196581</v>
      </c>
    </row>
    <row r="97290" spans="1:8" x14ac:dyDescent="0.25">
      <c r="A97290" s="1" t="s">
        <v>179672</v>
      </c>
      <c r="B97290" s="1" t="s">
        <v>179673</v>
      </c>
      <c r="C97290">
        <v>0</v>
      </c>
      <c r="D97290" s="2">
        <v>45580.156412037039</v>
      </c>
      <c r="E97290" s="2">
        <v>45580.156412037039</v>
      </c>
      <c r="F97290" t="s">
        <v>196576</v>
      </c>
      <c r="G97290" t="s">
        <v>117241</v>
      </c>
      <c r="H97290" t="s">
        <v>196581</v>
      </c>
    </row>
    <row r="97291" spans="1:8" x14ac:dyDescent="0.25">
      <c r="A97291" s="1" t="s">
        <v>179674</v>
      </c>
      <c r="B97291" s="1" t="s">
        <v>179675</v>
      </c>
      <c r="C97291">
        <v>0</v>
      </c>
      <c r="D97291" s="2">
        <v>45580.155613425923</v>
      </c>
      <c r="E97291" s="2">
        <v>45580.157939814817</v>
      </c>
      <c r="F97291" t="s">
        <v>196576</v>
      </c>
      <c r="G97291" t="s">
        <v>117241</v>
      </c>
      <c r="H97291" t="s">
        <v>196581</v>
      </c>
    </row>
    <row r="97292" spans="1:8" x14ac:dyDescent="0.25">
      <c r="A97292" s="1" t="s">
        <v>179676</v>
      </c>
      <c r="B97292" s="1" t="s">
        <v>179677</v>
      </c>
      <c r="C97292">
        <v>8</v>
      </c>
      <c r="D97292" s="2">
        <v>45580.154780092591</v>
      </c>
      <c r="E97292" s="2">
        <v>45580.155624999999</v>
      </c>
      <c r="F97292" t="s">
        <v>196576</v>
      </c>
      <c r="G97292" t="s">
        <v>117241</v>
      </c>
      <c r="H97292" t="s">
        <v>196581</v>
      </c>
    </row>
    <row r="97293" spans="1:8" x14ac:dyDescent="0.25">
      <c r="A97293" s="1" t="s">
        <v>179678</v>
      </c>
      <c r="B97293" s="1" t="s">
        <v>179679</v>
      </c>
      <c r="C97293">
        <v>9</v>
      </c>
      <c r="D97293" s="2">
        <v>45580.154687499999</v>
      </c>
      <c r="E97293" s="2">
        <v>45580.154687499999</v>
      </c>
      <c r="F97293" t="s">
        <v>196576</v>
      </c>
      <c r="G97293" t="s">
        <v>117241</v>
      </c>
      <c r="H97293" t="s">
        <v>196581</v>
      </c>
    </row>
    <row r="97294" spans="1:8" x14ac:dyDescent="0.25">
      <c r="A97294" s="1" t="s">
        <v>179680</v>
      </c>
      <c r="B97294" s="1" t="s">
        <v>179681</v>
      </c>
      <c r="C97294">
        <v>3</v>
      </c>
      <c r="D97294" s="2">
        <v>45580.152581018519</v>
      </c>
      <c r="E97294" s="2">
        <v>45580.152581018519</v>
      </c>
      <c r="F97294" t="s">
        <v>196576</v>
      </c>
      <c r="G97294" t="s">
        <v>117241</v>
      </c>
      <c r="H97294" t="s">
        <v>196581</v>
      </c>
    </row>
    <row r="97295" spans="1:8" x14ac:dyDescent="0.25">
      <c r="A97295" s="1" t="s">
        <v>179682</v>
      </c>
      <c r="B97295" s="1" t="s">
        <v>179683</v>
      </c>
      <c r="C97295">
        <v>0</v>
      </c>
      <c r="D97295" s="2">
        <v>45580.15016203704</v>
      </c>
      <c r="E97295" s="2">
        <v>45580.15016203704</v>
      </c>
      <c r="F97295" t="s">
        <v>196576</v>
      </c>
      <c r="G97295" t="s">
        <v>117241</v>
      </c>
      <c r="H97295" t="s">
        <v>196581</v>
      </c>
    </row>
    <row r="97296" spans="1:8" x14ac:dyDescent="0.25">
      <c r="A97296" s="1" t="s">
        <v>179684</v>
      </c>
      <c r="B97296" s="1" t="s">
        <v>179685</v>
      </c>
      <c r="C97296">
        <v>3</v>
      </c>
      <c r="D97296" s="2">
        <v>45580.148055555554</v>
      </c>
      <c r="E97296" s="2">
        <v>45580.148055555554</v>
      </c>
      <c r="F97296" t="s">
        <v>196576</v>
      </c>
      <c r="G97296" t="s">
        <v>117241</v>
      </c>
      <c r="H97296" t="s">
        <v>196581</v>
      </c>
    </row>
    <row r="97297" spans="1:8" x14ac:dyDescent="0.25">
      <c r="A97297" s="1" t="s">
        <v>179686</v>
      </c>
      <c r="B97297" s="1" t="s">
        <v>179687</v>
      </c>
      <c r="C97297">
        <v>14</v>
      </c>
      <c r="D97297" s="2">
        <v>45580.147581018522</v>
      </c>
      <c r="E97297" s="2">
        <v>45580.147581018522</v>
      </c>
      <c r="F97297" t="s">
        <v>196576</v>
      </c>
      <c r="G97297" t="s">
        <v>117241</v>
      </c>
      <c r="H97297" t="s">
        <v>196581</v>
      </c>
    </row>
    <row r="97298" spans="1:8" x14ac:dyDescent="0.25">
      <c r="A97298" s="1" t="s">
        <v>179688</v>
      </c>
      <c r="B97298" s="1" t="s">
        <v>179689</v>
      </c>
      <c r="C97298">
        <v>6</v>
      </c>
      <c r="D97298" s="2">
        <v>45580.146585648145</v>
      </c>
      <c r="E97298" s="2">
        <v>45580.152349537035</v>
      </c>
      <c r="F97298" t="s">
        <v>196576</v>
      </c>
      <c r="G97298" t="s">
        <v>117241</v>
      </c>
      <c r="H97298" t="s">
        <v>196581</v>
      </c>
    </row>
    <row r="97299" spans="1:8" x14ac:dyDescent="0.25">
      <c r="A97299" s="1" t="s">
        <v>179690</v>
      </c>
      <c r="B97299" s="1" t="s">
        <v>179691</v>
      </c>
      <c r="C97299">
        <v>59</v>
      </c>
      <c r="D97299" s="2">
        <v>45580.146539351852</v>
      </c>
      <c r="E97299" s="2">
        <v>45580.146539351852</v>
      </c>
      <c r="F97299" t="s">
        <v>196576</v>
      </c>
      <c r="G97299" t="s">
        <v>117241</v>
      </c>
      <c r="H97299" t="s">
        <v>196581</v>
      </c>
    </row>
    <row r="97300" spans="1:8" x14ac:dyDescent="0.25">
      <c r="A97300" s="1" t="s">
        <v>179692</v>
      </c>
      <c r="B97300" s="1" t="s">
        <v>179693</v>
      </c>
      <c r="C97300">
        <v>3</v>
      </c>
      <c r="D97300" s="2">
        <v>45580.142511574071</v>
      </c>
      <c r="E97300" s="2">
        <v>45580.142511574071</v>
      </c>
      <c r="F97300" t="s">
        <v>196576</v>
      </c>
      <c r="G97300" t="s">
        <v>117241</v>
      </c>
      <c r="H97300" t="s">
        <v>196581</v>
      </c>
    </row>
    <row r="97301" spans="1:8" x14ac:dyDescent="0.25">
      <c r="A97301" s="1" t="s">
        <v>179694</v>
      </c>
      <c r="B97301" s="1" t="s">
        <v>179695</v>
      </c>
      <c r="C97301">
        <v>5</v>
      </c>
      <c r="D97301" s="2">
        <v>45580.141319444447</v>
      </c>
      <c r="E97301" s="2">
        <v>45580.141319444447</v>
      </c>
      <c r="F97301" t="s">
        <v>196576</v>
      </c>
      <c r="G97301" t="s">
        <v>117241</v>
      </c>
      <c r="H97301" t="s">
        <v>196581</v>
      </c>
    </row>
    <row r="97302" spans="1:8" x14ac:dyDescent="0.25">
      <c r="A97302" s="1" t="s">
        <v>179696</v>
      </c>
      <c r="B97302" s="1" t="s">
        <v>179697</v>
      </c>
      <c r="C97302">
        <v>4</v>
      </c>
      <c r="D97302" s="2">
        <v>45580.140972222223</v>
      </c>
      <c r="E97302" s="2">
        <v>45580.140972222223</v>
      </c>
      <c r="F97302" t="s">
        <v>196576</v>
      </c>
      <c r="G97302" t="s">
        <v>117241</v>
      </c>
      <c r="H97302" t="s">
        <v>196581</v>
      </c>
    </row>
    <row r="97303" spans="1:8" x14ac:dyDescent="0.25">
      <c r="A97303" s="1" t="s">
        <v>179698</v>
      </c>
      <c r="B97303" s="1" t="s">
        <v>179699</v>
      </c>
      <c r="C97303">
        <v>2</v>
      </c>
      <c r="D97303" s="2">
        <v>45580.139641203707</v>
      </c>
      <c r="E97303" s="2">
        <v>45580.139641203707</v>
      </c>
      <c r="F97303" t="s">
        <v>196576</v>
      </c>
      <c r="G97303" t="s">
        <v>117241</v>
      </c>
      <c r="H97303" t="s">
        <v>196581</v>
      </c>
    </row>
    <row r="97304" spans="1:8" x14ac:dyDescent="0.25">
      <c r="A97304" s="1" t="s">
        <v>179700</v>
      </c>
      <c r="B97304" s="1" t="s">
        <v>179701</v>
      </c>
      <c r="C97304">
        <v>45</v>
      </c>
      <c r="D97304" s="2">
        <v>45580.139618055553</v>
      </c>
      <c r="E97304" s="2">
        <v>45580.139618055553</v>
      </c>
      <c r="F97304" t="s">
        <v>196576</v>
      </c>
      <c r="G97304" t="s">
        <v>117241</v>
      </c>
      <c r="H97304" t="s">
        <v>196581</v>
      </c>
    </row>
    <row r="97305" spans="1:8" x14ac:dyDescent="0.25">
      <c r="A97305" s="1" t="s">
        <v>179702</v>
      </c>
      <c r="B97305" s="1" t="s">
        <v>179703</v>
      </c>
      <c r="C97305">
        <v>2</v>
      </c>
      <c r="D97305" s="2">
        <v>45580.139537037037</v>
      </c>
      <c r="E97305" s="2">
        <v>45580.139537037037</v>
      </c>
      <c r="F97305" t="s">
        <v>196576</v>
      </c>
      <c r="G97305" t="s">
        <v>117241</v>
      </c>
      <c r="H97305" t="s">
        <v>196581</v>
      </c>
    </row>
    <row r="97306" spans="1:8" x14ac:dyDescent="0.25">
      <c r="A97306" s="1" t="s">
        <v>179704</v>
      </c>
      <c r="B97306" s="1" t="s">
        <v>179705</v>
      </c>
      <c r="C97306">
        <v>1</v>
      </c>
      <c r="D97306" s="2">
        <v>45580.139108796298</v>
      </c>
      <c r="E97306" s="2">
        <v>45580.139108796298</v>
      </c>
      <c r="F97306" t="s">
        <v>196576</v>
      </c>
      <c r="G97306" t="s">
        <v>117241</v>
      </c>
      <c r="H97306" t="s">
        <v>196581</v>
      </c>
    </row>
    <row r="97307" spans="1:8" x14ac:dyDescent="0.25">
      <c r="A97307" s="1" t="s">
        <v>179706</v>
      </c>
      <c r="B97307" s="1" t="s">
        <v>179707</v>
      </c>
      <c r="C97307">
        <v>4</v>
      </c>
      <c r="D97307" s="2">
        <v>45580.135914351849</v>
      </c>
      <c r="E97307" s="2">
        <v>45580.135914351849</v>
      </c>
      <c r="F97307" t="s">
        <v>196576</v>
      </c>
      <c r="G97307" t="s">
        <v>117241</v>
      </c>
      <c r="H97307" t="s">
        <v>196581</v>
      </c>
    </row>
    <row r="97308" spans="1:8" x14ac:dyDescent="0.25">
      <c r="A97308" s="1" t="s">
        <v>179708</v>
      </c>
      <c r="B97308" s="1" t="s">
        <v>179709</v>
      </c>
      <c r="C97308">
        <v>2</v>
      </c>
      <c r="D97308" s="2">
        <v>45580.134837962964</v>
      </c>
      <c r="E97308" s="2">
        <v>45580.134837962964</v>
      </c>
      <c r="F97308" t="s">
        <v>196576</v>
      </c>
      <c r="G97308" t="s">
        <v>117241</v>
      </c>
      <c r="H97308" t="s">
        <v>196581</v>
      </c>
    </row>
    <row r="97309" spans="1:8" x14ac:dyDescent="0.25">
      <c r="A97309" s="1" t="s">
        <v>179710</v>
      </c>
      <c r="B97309" s="1" t="s">
        <v>179711</v>
      </c>
      <c r="C97309">
        <v>267</v>
      </c>
      <c r="D97309" s="2">
        <v>45580.13349537037</v>
      </c>
      <c r="E97309" s="2">
        <v>45580.13349537037</v>
      </c>
      <c r="F97309" t="s">
        <v>196576</v>
      </c>
      <c r="G97309" t="s">
        <v>117241</v>
      </c>
      <c r="H97309" t="s">
        <v>196581</v>
      </c>
    </row>
    <row r="97310" spans="1:8" x14ac:dyDescent="0.25">
      <c r="A97310" s="1" t="s">
        <v>179712</v>
      </c>
      <c r="B97310" s="1" t="s">
        <v>179713</v>
      </c>
      <c r="C97310">
        <v>3</v>
      </c>
      <c r="D97310" s="2">
        <v>45580.132662037038</v>
      </c>
      <c r="E97310" s="2">
        <v>45580.132662037038</v>
      </c>
      <c r="F97310" t="s">
        <v>196576</v>
      </c>
      <c r="G97310" t="s">
        <v>117241</v>
      </c>
      <c r="H97310" t="s">
        <v>196581</v>
      </c>
    </row>
    <row r="97311" spans="1:8" x14ac:dyDescent="0.25">
      <c r="A97311" s="1" t="s">
        <v>179714</v>
      </c>
      <c r="B97311" s="1" t="s">
        <v>179715</v>
      </c>
      <c r="C97311">
        <v>0</v>
      </c>
      <c r="D97311" s="2">
        <v>45580.131597222222</v>
      </c>
      <c r="E97311" s="2">
        <v>45580.134837962964</v>
      </c>
      <c r="F97311" t="s">
        <v>196576</v>
      </c>
      <c r="G97311" t="s">
        <v>117241</v>
      </c>
      <c r="H97311" t="s">
        <v>196581</v>
      </c>
    </row>
    <row r="97312" spans="1:8" x14ac:dyDescent="0.25">
      <c r="A97312" s="1" t="s">
        <v>179716</v>
      </c>
      <c r="B97312" s="1" t="s">
        <v>179717</v>
      </c>
      <c r="C97312">
        <v>18</v>
      </c>
      <c r="D97312" s="2">
        <v>45580.131562499999</v>
      </c>
      <c r="E97312" s="2">
        <v>45580.131562499999</v>
      </c>
      <c r="F97312" t="s">
        <v>196576</v>
      </c>
      <c r="G97312" t="s">
        <v>117241</v>
      </c>
      <c r="H97312" t="s">
        <v>196581</v>
      </c>
    </row>
    <row r="97313" spans="1:8" x14ac:dyDescent="0.25">
      <c r="A97313" s="1" t="s">
        <v>179718</v>
      </c>
      <c r="B97313" s="1" t="s">
        <v>179719</v>
      </c>
      <c r="C97313">
        <v>1</v>
      </c>
      <c r="D97313" s="2">
        <v>45580.131435185183</v>
      </c>
      <c r="E97313" s="2">
        <v>45580.138877314814</v>
      </c>
      <c r="F97313" t="s">
        <v>196576</v>
      </c>
      <c r="G97313" t="s">
        <v>117241</v>
      </c>
      <c r="H97313" t="s">
        <v>196581</v>
      </c>
    </row>
    <row r="97314" spans="1:8" x14ac:dyDescent="0.25">
      <c r="A97314" s="1" t="s">
        <v>179720</v>
      </c>
      <c r="B97314" s="1" t="s">
        <v>179721</v>
      </c>
      <c r="C97314">
        <v>4</v>
      </c>
      <c r="D97314" s="2">
        <v>45580.131423611114</v>
      </c>
      <c r="E97314" s="2">
        <v>45580.131423611114</v>
      </c>
      <c r="F97314" t="s">
        <v>196576</v>
      </c>
      <c r="G97314" t="s">
        <v>117241</v>
      </c>
      <c r="H97314" t="s">
        <v>196581</v>
      </c>
    </row>
    <row r="97315" spans="1:8" x14ac:dyDescent="0.25">
      <c r="A97315" s="1" t="s">
        <v>179722</v>
      </c>
      <c r="B97315" s="1" t="s">
        <v>179723</v>
      </c>
      <c r="C97315">
        <v>31</v>
      </c>
      <c r="D97315" s="2">
        <v>45580.130023148151</v>
      </c>
      <c r="E97315" s="2">
        <v>45580.130023148151</v>
      </c>
      <c r="F97315" t="s">
        <v>196576</v>
      </c>
      <c r="G97315" t="s">
        <v>117241</v>
      </c>
      <c r="H97315" t="s">
        <v>196581</v>
      </c>
    </row>
    <row r="97316" spans="1:8" x14ac:dyDescent="0.25">
      <c r="A97316" s="1" t="s">
        <v>179724</v>
      </c>
      <c r="B97316" s="1" t="s">
        <v>179725</v>
      </c>
      <c r="C97316">
        <v>2</v>
      </c>
      <c r="D97316" s="2">
        <v>45580.130023148151</v>
      </c>
      <c r="E97316" s="2">
        <v>45580.130023148151</v>
      </c>
      <c r="F97316" t="s">
        <v>196576</v>
      </c>
      <c r="G97316" t="s">
        <v>117241</v>
      </c>
      <c r="H97316" t="s">
        <v>196581</v>
      </c>
    </row>
    <row r="97317" spans="1:8" x14ac:dyDescent="0.25">
      <c r="A97317" s="1" t="s">
        <v>179726</v>
      </c>
      <c r="B97317" s="1" t="s">
        <v>179727</v>
      </c>
      <c r="C97317">
        <v>3</v>
      </c>
      <c r="D97317" s="2">
        <v>45580.129305555558</v>
      </c>
      <c r="E97317" s="2">
        <v>45580.129305555558</v>
      </c>
      <c r="F97317" t="s">
        <v>196576</v>
      </c>
      <c r="G97317" t="s">
        <v>117241</v>
      </c>
      <c r="H97317" t="s">
        <v>196581</v>
      </c>
    </row>
    <row r="97318" spans="1:8" x14ac:dyDescent="0.25">
      <c r="A97318" s="1" t="s">
        <v>179728</v>
      </c>
      <c r="B97318" s="1" t="s">
        <v>179729</v>
      </c>
      <c r="C97318">
        <v>4</v>
      </c>
      <c r="D97318" s="2">
        <v>45580.129050925927</v>
      </c>
      <c r="E97318" s="2">
        <v>45580.129050925927</v>
      </c>
      <c r="F97318" t="s">
        <v>196576</v>
      </c>
      <c r="G97318" t="s">
        <v>117241</v>
      </c>
      <c r="H97318" t="s">
        <v>196581</v>
      </c>
    </row>
    <row r="97319" spans="1:8" x14ac:dyDescent="0.25">
      <c r="A97319" s="1" t="s">
        <v>179730</v>
      </c>
      <c r="B97319" s="1" t="s">
        <v>179731</v>
      </c>
      <c r="C97319">
        <v>2</v>
      </c>
      <c r="D97319" s="2">
        <v>45580.128842592596</v>
      </c>
      <c r="E97319" s="2">
        <v>45580.128842592596</v>
      </c>
      <c r="F97319" t="s">
        <v>196576</v>
      </c>
      <c r="G97319" t="s">
        <v>117241</v>
      </c>
      <c r="H97319" t="s">
        <v>196581</v>
      </c>
    </row>
    <row r="97320" spans="1:8" x14ac:dyDescent="0.25">
      <c r="A97320" s="1" t="s">
        <v>179732</v>
      </c>
      <c r="B97320" s="1" t="s">
        <v>179733</v>
      </c>
      <c r="C97320">
        <v>4</v>
      </c>
      <c r="D97320" s="2">
        <v>45580.12703703704</v>
      </c>
      <c r="E97320" s="2">
        <v>45580.128263888888</v>
      </c>
      <c r="F97320" t="s">
        <v>196576</v>
      </c>
      <c r="G97320" t="s">
        <v>117241</v>
      </c>
      <c r="H97320" t="s">
        <v>196581</v>
      </c>
    </row>
    <row r="97321" spans="1:8" x14ac:dyDescent="0.25">
      <c r="A97321" s="1" t="s">
        <v>179734</v>
      </c>
      <c r="B97321" s="1" t="s">
        <v>179735</v>
      </c>
      <c r="C97321">
        <v>0</v>
      </c>
      <c r="D97321" s="2">
        <v>45580.126331018517</v>
      </c>
      <c r="E97321" s="2">
        <v>45580.126331018517</v>
      </c>
      <c r="F97321" t="s">
        <v>196576</v>
      </c>
      <c r="G97321" t="s">
        <v>117241</v>
      </c>
      <c r="H97321" t="s">
        <v>196581</v>
      </c>
    </row>
    <row r="97322" spans="1:8" x14ac:dyDescent="0.25">
      <c r="A97322" s="1" t="s">
        <v>179736</v>
      </c>
      <c r="B97322" s="1" t="s">
        <v>179737</v>
      </c>
      <c r="C97322">
        <v>0</v>
      </c>
      <c r="D97322" s="2">
        <v>45580.126180555555</v>
      </c>
      <c r="E97322" s="2">
        <v>45580.128263888888</v>
      </c>
      <c r="F97322" t="s">
        <v>196576</v>
      </c>
      <c r="G97322" t="s">
        <v>117241</v>
      </c>
      <c r="H97322" t="s">
        <v>196581</v>
      </c>
    </row>
    <row r="97323" spans="1:8" x14ac:dyDescent="0.25">
      <c r="A97323" s="1" t="s">
        <v>179738</v>
      </c>
      <c r="B97323" s="1" t="s">
        <v>179739</v>
      </c>
      <c r="C97323">
        <v>6</v>
      </c>
      <c r="D97323" s="2">
        <v>45580.123252314814</v>
      </c>
      <c r="E97323" s="2">
        <v>45580.131666666668</v>
      </c>
      <c r="F97323" t="s">
        <v>196576</v>
      </c>
      <c r="G97323" t="s">
        <v>117241</v>
      </c>
      <c r="H97323" t="s">
        <v>196581</v>
      </c>
    </row>
    <row r="97324" spans="1:8" x14ac:dyDescent="0.25">
      <c r="A97324" s="1" t="s">
        <v>179740</v>
      </c>
      <c r="B97324" s="1" t="s">
        <v>179741</v>
      </c>
      <c r="C97324">
        <v>4</v>
      </c>
      <c r="D97324" s="2">
        <v>45580.123124999998</v>
      </c>
      <c r="E97324" s="2">
        <v>45580.128240740742</v>
      </c>
      <c r="F97324" t="s">
        <v>196576</v>
      </c>
      <c r="G97324" t="s">
        <v>117241</v>
      </c>
      <c r="H97324" t="s">
        <v>196581</v>
      </c>
    </row>
    <row r="97325" spans="1:8" x14ac:dyDescent="0.25">
      <c r="A97325" s="1" t="s">
        <v>179742</v>
      </c>
      <c r="B97325" s="1" t="s">
        <v>179743</v>
      </c>
      <c r="C97325">
        <v>2</v>
      </c>
      <c r="D97325" s="2">
        <v>45580.123020833336</v>
      </c>
      <c r="E97325" s="2">
        <v>45580.123020833336</v>
      </c>
      <c r="F97325" t="s">
        <v>196576</v>
      </c>
      <c r="G97325" t="s">
        <v>117241</v>
      </c>
      <c r="H97325" t="s">
        <v>196581</v>
      </c>
    </row>
    <row r="97326" spans="1:8" x14ac:dyDescent="0.25">
      <c r="A97326" s="1" t="s">
        <v>179744</v>
      </c>
      <c r="B97326" s="1" t="s">
        <v>179745</v>
      </c>
      <c r="C97326">
        <v>8</v>
      </c>
      <c r="D97326" s="2">
        <v>45580.122395833336</v>
      </c>
      <c r="E97326" s="2">
        <v>45580.131331018521</v>
      </c>
      <c r="F97326" t="s">
        <v>196576</v>
      </c>
      <c r="G97326" t="s">
        <v>117241</v>
      </c>
      <c r="H97326" t="s">
        <v>196581</v>
      </c>
    </row>
    <row r="97327" spans="1:8" x14ac:dyDescent="0.25">
      <c r="A97327" s="1" t="s">
        <v>179746</v>
      </c>
      <c r="B97327" s="1" t="s">
        <v>179747</v>
      </c>
      <c r="C97327">
        <v>3</v>
      </c>
      <c r="D97327" s="2">
        <v>45580.12164351852</v>
      </c>
      <c r="E97327" s="2">
        <v>45580.12164351852</v>
      </c>
      <c r="F97327" t="s">
        <v>196576</v>
      </c>
      <c r="G97327" t="s">
        <v>117241</v>
      </c>
      <c r="H97327" t="s">
        <v>196581</v>
      </c>
    </row>
    <row r="97328" spans="1:8" x14ac:dyDescent="0.25">
      <c r="A97328" s="1" t="s">
        <v>179748</v>
      </c>
      <c r="B97328" s="1" t="s">
        <v>179749</v>
      </c>
      <c r="C97328">
        <v>0</v>
      </c>
      <c r="D97328" s="2">
        <v>45580.121122685188</v>
      </c>
      <c r="E97328" s="2">
        <v>45580.121122685188</v>
      </c>
      <c r="F97328" t="s">
        <v>196576</v>
      </c>
      <c r="G97328" t="s">
        <v>117241</v>
      </c>
      <c r="H97328" t="s">
        <v>196581</v>
      </c>
    </row>
    <row r="97329" spans="1:8" x14ac:dyDescent="0.25">
      <c r="A97329" s="1" t="s">
        <v>179750</v>
      </c>
      <c r="B97329" s="1" t="s">
        <v>179751</v>
      </c>
      <c r="C97329">
        <v>4</v>
      </c>
      <c r="D97329" s="2">
        <v>45580.121030092596</v>
      </c>
      <c r="E97329" s="2">
        <v>45580.121030092596</v>
      </c>
      <c r="F97329" t="s">
        <v>196576</v>
      </c>
      <c r="G97329" t="s">
        <v>117241</v>
      </c>
      <c r="H97329" t="s">
        <v>196581</v>
      </c>
    </row>
    <row r="97330" spans="1:8" x14ac:dyDescent="0.25">
      <c r="A97330" s="1" t="s">
        <v>179752</v>
      </c>
      <c r="B97330" s="1" t="s">
        <v>179753</v>
      </c>
      <c r="C97330">
        <v>1</v>
      </c>
      <c r="D97330" s="2">
        <v>45580.120057870372</v>
      </c>
      <c r="E97330" s="2">
        <v>45580.120057870372</v>
      </c>
      <c r="F97330" t="s">
        <v>196576</v>
      </c>
      <c r="G97330" t="s">
        <v>117241</v>
      </c>
      <c r="H97330" t="s">
        <v>196581</v>
      </c>
    </row>
    <row r="97331" spans="1:8" x14ac:dyDescent="0.25">
      <c r="A97331" s="1" t="s">
        <v>179754</v>
      </c>
      <c r="B97331" s="1" t="s">
        <v>179755</v>
      </c>
      <c r="C97331">
        <v>0</v>
      </c>
      <c r="D97331" s="2">
        <v>45580.114953703705</v>
      </c>
      <c r="E97331" s="2">
        <v>45580.115706018521</v>
      </c>
      <c r="F97331" t="s">
        <v>196576</v>
      </c>
      <c r="G97331" t="s">
        <v>117241</v>
      </c>
      <c r="H97331" t="s">
        <v>196581</v>
      </c>
    </row>
    <row r="97332" spans="1:8" x14ac:dyDescent="0.25">
      <c r="A97332" s="1" t="s">
        <v>179756</v>
      </c>
      <c r="B97332" s="1" t="s">
        <v>179757</v>
      </c>
      <c r="C97332">
        <v>0</v>
      </c>
      <c r="D97332" s="2">
        <v>45580.114745370367</v>
      </c>
      <c r="E97332" s="2">
        <v>45580.114745370367</v>
      </c>
      <c r="F97332" t="s">
        <v>196576</v>
      </c>
      <c r="G97332" t="s">
        <v>117241</v>
      </c>
      <c r="H97332" t="s">
        <v>196581</v>
      </c>
    </row>
    <row r="97333" spans="1:8" x14ac:dyDescent="0.25">
      <c r="A97333" s="1" t="s">
        <v>179758</v>
      </c>
      <c r="B97333" s="1" t="s">
        <v>179759</v>
      </c>
      <c r="C97333">
        <v>5</v>
      </c>
      <c r="D97333" s="2">
        <v>45580.114652777775</v>
      </c>
      <c r="E97333" s="2">
        <v>45580.114652777775</v>
      </c>
      <c r="F97333" t="s">
        <v>196576</v>
      </c>
      <c r="G97333" t="s">
        <v>117241</v>
      </c>
      <c r="H97333" t="s">
        <v>196581</v>
      </c>
    </row>
    <row r="97334" spans="1:8" x14ac:dyDescent="0.25">
      <c r="A97334" s="1" t="s">
        <v>179760</v>
      </c>
      <c r="B97334" s="1" t="s">
        <v>179761</v>
      </c>
      <c r="C97334">
        <v>1</v>
      </c>
      <c r="D97334" s="2">
        <v>45580.114490740743</v>
      </c>
      <c r="E97334" s="2">
        <v>45580.114490740743</v>
      </c>
      <c r="F97334" t="s">
        <v>196576</v>
      </c>
      <c r="G97334" t="s">
        <v>117241</v>
      </c>
      <c r="H97334" t="s">
        <v>196581</v>
      </c>
    </row>
    <row r="97335" spans="1:8" x14ac:dyDescent="0.25">
      <c r="A97335" s="1" t="s">
        <v>179762</v>
      </c>
      <c r="B97335" s="1" t="s">
        <v>179763</v>
      </c>
      <c r="C97335">
        <v>5</v>
      </c>
      <c r="D97335" s="2">
        <v>45580.113506944443</v>
      </c>
      <c r="E97335" s="2">
        <v>45580.113506944443</v>
      </c>
      <c r="F97335" t="s">
        <v>196576</v>
      </c>
      <c r="G97335" t="s">
        <v>117241</v>
      </c>
      <c r="H97335" t="s">
        <v>196581</v>
      </c>
    </row>
    <row r="97336" spans="1:8" x14ac:dyDescent="0.25">
      <c r="A97336" s="1" t="s">
        <v>179764</v>
      </c>
      <c r="B97336" s="1" t="s">
        <v>179765</v>
      </c>
      <c r="C97336">
        <v>1</v>
      </c>
      <c r="D97336" s="2">
        <v>45580.110937500001</v>
      </c>
      <c r="E97336" s="2">
        <v>45580.110937500001</v>
      </c>
      <c r="F97336" t="s">
        <v>196576</v>
      </c>
      <c r="G97336" t="s">
        <v>117241</v>
      </c>
      <c r="H97336" t="s">
        <v>196581</v>
      </c>
    </row>
    <row r="97337" spans="1:8" x14ac:dyDescent="0.25">
      <c r="A97337" s="1" t="s">
        <v>179766</v>
      </c>
      <c r="B97337" s="1" t="s">
        <v>5016</v>
      </c>
      <c r="C97337">
        <v>1</v>
      </c>
      <c r="D97337" s="2">
        <v>45580.110717592594</v>
      </c>
      <c r="E97337" s="2">
        <v>45580.110717592594</v>
      </c>
      <c r="F97337" t="s">
        <v>196576</v>
      </c>
      <c r="G97337" t="s">
        <v>117241</v>
      </c>
      <c r="H97337" t="s">
        <v>196581</v>
      </c>
    </row>
    <row r="97338" spans="1:8" x14ac:dyDescent="0.25">
      <c r="A97338" s="1" t="s">
        <v>179767</v>
      </c>
      <c r="B97338" s="1" t="s">
        <v>179768</v>
      </c>
      <c r="C97338">
        <v>2</v>
      </c>
      <c r="D97338" s="2">
        <v>45580.109837962962</v>
      </c>
      <c r="E97338" s="2">
        <v>45580.109837962962</v>
      </c>
      <c r="F97338" t="s">
        <v>196576</v>
      </c>
      <c r="G97338" t="s">
        <v>117241</v>
      </c>
      <c r="H97338" t="s">
        <v>196581</v>
      </c>
    </row>
    <row r="97339" spans="1:8" x14ac:dyDescent="0.25">
      <c r="A97339" s="1" t="s">
        <v>179769</v>
      </c>
      <c r="B97339" s="1" t="s">
        <v>179770</v>
      </c>
      <c r="C97339">
        <v>2</v>
      </c>
      <c r="D97339" s="2">
        <v>45580.108194444445</v>
      </c>
      <c r="E97339" s="2">
        <v>45580.108194444445</v>
      </c>
      <c r="F97339" t="s">
        <v>196576</v>
      </c>
      <c r="G97339" t="s">
        <v>117241</v>
      </c>
      <c r="H97339" t="s">
        <v>196581</v>
      </c>
    </row>
    <row r="97340" spans="1:8" x14ac:dyDescent="0.25">
      <c r="A97340" s="1" t="s">
        <v>179771</v>
      </c>
      <c r="B97340" s="1" t="s">
        <v>179772</v>
      </c>
      <c r="C97340">
        <v>4</v>
      </c>
      <c r="D97340" s="2">
        <v>45580.106886574074</v>
      </c>
      <c r="E97340" s="2">
        <v>45580.106886574074</v>
      </c>
      <c r="F97340" t="s">
        <v>196576</v>
      </c>
      <c r="G97340" t="s">
        <v>117241</v>
      </c>
      <c r="H97340" t="s">
        <v>196581</v>
      </c>
    </row>
    <row r="97341" spans="1:8" x14ac:dyDescent="0.25">
      <c r="A97341" s="1" t="s">
        <v>179773</v>
      </c>
      <c r="B97341" s="1" t="s">
        <v>179774</v>
      </c>
      <c r="C97341">
        <v>3</v>
      </c>
      <c r="D97341" s="2">
        <v>45580.104270833333</v>
      </c>
      <c r="E97341" s="2">
        <v>45580.104270833333</v>
      </c>
      <c r="F97341" t="s">
        <v>196576</v>
      </c>
      <c r="G97341" t="s">
        <v>117241</v>
      </c>
      <c r="H97341" t="s">
        <v>196581</v>
      </c>
    </row>
    <row r="97342" spans="1:8" x14ac:dyDescent="0.25">
      <c r="A97342" s="1" t="s">
        <v>179775</v>
      </c>
      <c r="B97342" s="1" t="s">
        <v>179776</v>
      </c>
      <c r="C97342">
        <v>0</v>
      </c>
      <c r="D97342" s="2">
        <v>45580.10255787037</v>
      </c>
      <c r="E97342" s="2">
        <v>45580.10255787037</v>
      </c>
      <c r="F97342" t="s">
        <v>196576</v>
      </c>
      <c r="G97342" t="s">
        <v>117241</v>
      </c>
      <c r="H97342" t="s">
        <v>196581</v>
      </c>
    </row>
    <row r="97343" spans="1:8" x14ac:dyDescent="0.25">
      <c r="A97343" s="1" t="s">
        <v>179777</v>
      </c>
      <c r="B97343" s="1" t="s">
        <v>179778</v>
      </c>
      <c r="C97343">
        <v>1</v>
      </c>
      <c r="D97343" s="2">
        <v>45580.101979166669</v>
      </c>
      <c r="E97343" s="2">
        <v>45580.101979166669</v>
      </c>
      <c r="F97343" t="s">
        <v>196576</v>
      </c>
      <c r="G97343" t="s">
        <v>117241</v>
      </c>
      <c r="H97343" t="s">
        <v>196581</v>
      </c>
    </row>
    <row r="97344" spans="1:8" x14ac:dyDescent="0.25">
      <c r="A97344" s="1" t="s">
        <v>179779</v>
      </c>
      <c r="B97344" s="1" t="s">
        <v>179780</v>
      </c>
      <c r="C97344">
        <v>0</v>
      </c>
      <c r="D97344" s="2">
        <v>45580.101400462961</v>
      </c>
      <c r="E97344" s="2">
        <v>45580.101400462961</v>
      </c>
      <c r="F97344" t="s">
        <v>196576</v>
      </c>
      <c r="G97344" t="s">
        <v>117241</v>
      </c>
      <c r="H97344" t="s">
        <v>196581</v>
      </c>
    </row>
    <row r="97345" spans="1:8" x14ac:dyDescent="0.25">
      <c r="A97345" s="1" t="s">
        <v>179781</v>
      </c>
      <c r="B97345" s="1" t="s">
        <v>179782</v>
      </c>
      <c r="C97345">
        <v>3</v>
      </c>
      <c r="D97345" s="2">
        <v>45580.100983796299</v>
      </c>
      <c r="E97345" s="2">
        <v>45580.100983796299</v>
      </c>
      <c r="F97345" t="s">
        <v>196576</v>
      </c>
      <c r="G97345" t="s">
        <v>117241</v>
      </c>
      <c r="H97345" t="s">
        <v>196581</v>
      </c>
    </row>
    <row r="97346" spans="1:8" x14ac:dyDescent="0.25">
      <c r="A97346" s="1" t="s">
        <v>179783</v>
      </c>
      <c r="B97346" s="1" t="s">
        <v>179784</v>
      </c>
      <c r="C97346">
        <v>0</v>
      </c>
      <c r="D97346" s="2">
        <v>45580.096458333333</v>
      </c>
      <c r="E97346" s="2">
        <v>45580.115706018521</v>
      </c>
      <c r="F97346" t="s">
        <v>196576</v>
      </c>
      <c r="G97346" t="s">
        <v>117241</v>
      </c>
      <c r="H97346" t="s">
        <v>196581</v>
      </c>
    </row>
    <row r="97347" spans="1:8" x14ac:dyDescent="0.25">
      <c r="A97347" s="1" t="s">
        <v>179785</v>
      </c>
      <c r="B97347" s="1" t="s">
        <v>179786</v>
      </c>
      <c r="C97347">
        <v>0</v>
      </c>
      <c r="D97347" s="2">
        <v>45580.096307870372</v>
      </c>
      <c r="E97347" s="2">
        <v>45580.096307870372</v>
      </c>
      <c r="F97347" t="s">
        <v>196576</v>
      </c>
      <c r="G97347" t="s">
        <v>117241</v>
      </c>
      <c r="H97347" t="s">
        <v>196581</v>
      </c>
    </row>
    <row r="97348" spans="1:8" x14ac:dyDescent="0.25">
      <c r="A97348" s="1" t="s">
        <v>179787</v>
      </c>
      <c r="B97348" s="1" t="s">
        <v>179788</v>
      </c>
      <c r="C97348">
        <v>1</v>
      </c>
      <c r="D97348" s="2">
        <v>45580.093738425923</v>
      </c>
      <c r="E97348" s="2">
        <v>45580.093738425923</v>
      </c>
      <c r="F97348" t="s">
        <v>196576</v>
      </c>
      <c r="G97348" t="s">
        <v>117241</v>
      </c>
      <c r="H97348" t="s">
        <v>196581</v>
      </c>
    </row>
    <row r="97349" spans="1:8" x14ac:dyDescent="0.25">
      <c r="A97349" s="1" t="s">
        <v>179789</v>
      </c>
      <c r="B97349" s="1" t="s">
        <v>179790</v>
      </c>
      <c r="C97349">
        <v>16</v>
      </c>
      <c r="D97349" s="2">
        <v>45580.092094907406</v>
      </c>
      <c r="E97349" s="2">
        <v>45580.092094907406</v>
      </c>
      <c r="F97349" t="s">
        <v>196576</v>
      </c>
      <c r="G97349" t="s">
        <v>117241</v>
      </c>
      <c r="H97349" t="s">
        <v>196581</v>
      </c>
    </row>
    <row r="97350" spans="1:8" x14ac:dyDescent="0.25">
      <c r="A97350" s="1" t="s">
        <v>179791</v>
      </c>
      <c r="B97350" s="1" t="s">
        <v>179792</v>
      </c>
      <c r="C97350">
        <v>0</v>
      </c>
      <c r="D97350" s="2">
        <v>45580.090243055558</v>
      </c>
      <c r="E97350" s="2">
        <v>45580.090243055558</v>
      </c>
      <c r="F97350" t="s">
        <v>196576</v>
      </c>
      <c r="G97350" t="s">
        <v>117241</v>
      </c>
      <c r="H97350" t="s">
        <v>196581</v>
      </c>
    </row>
    <row r="97351" spans="1:8" x14ac:dyDescent="0.25">
      <c r="A97351" s="1" t="s">
        <v>179793</v>
      </c>
      <c r="B97351" s="1" t="s">
        <v>179794</v>
      </c>
      <c r="C97351">
        <v>1</v>
      </c>
      <c r="D97351" s="2">
        <v>45580.089120370372</v>
      </c>
      <c r="E97351" s="2">
        <v>45580.089120370372</v>
      </c>
      <c r="F97351" t="s">
        <v>196576</v>
      </c>
      <c r="G97351" t="s">
        <v>117241</v>
      </c>
      <c r="H97351" t="s">
        <v>196581</v>
      </c>
    </row>
    <row r="97352" spans="1:8" x14ac:dyDescent="0.25">
      <c r="A97352" s="1" t="s">
        <v>179795</v>
      </c>
      <c r="B97352" s="1" t="s">
        <v>179796</v>
      </c>
      <c r="C97352">
        <v>0</v>
      </c>
      <c r="D97352" s="2">
        <v>45580.089085648149</v>
      </c>
      <c r="E97352" s="2">
        <v>45580.089085648149</v>
      </c>
      <c r="F97352" t="s">
        <v>196576</v>
      </c>
      <c r="G97352" t="s">
        <v>117241</v>
      </c>
      <c r="H97352" t="s">
        <v>196581</v>
      </c>
    </row>
    <row r="97353" spans="1:8" x14ac:dyDescent="0.25">
      <c r="A97353" s="1" t="s">
        <v>179797</v>
      </c>
      <c r="B97353" s="1" t="s">
        <v>179798</v>
      </c>
      <c r="C97353">
        <v>0</v>
      </c>
      <c r="D97353" s="2">
        <v>45580.088993055557</v>
      </c>
      <c r="E97353" s="2">
        <v>45580.088993055557</v>
      </c>
      <c r="F97353" t="s">
        <v>196576</v>
      </c>
      <c r="G97353" t="s">
        <v>117241</v>
      </c>
      <c r="H97353" t="s">
        <v>196581</v>
      </c>
    </row>
    <row r="97354" spans="1:8" x14ac:dyDescent="0.25">
      <c r="A97354" s="1" t="s">
        <v>179799</v>
      </c>
      <c r="B97354" s="1" t="s">
        <v>179800</v>
      </c>
      <c r="C97354">
        <v>1</v>
      </c>
      <c r="D97354" s="2">
        <v>45580.088460648149</v>
      </c>
      <c r="E97354" s="2">
        <v>45580.088460648149</v>
      </c>
      <c r="F97354" t="s">
        <v>196576</v>
      </c>
      <c r="G97354" t="s">
        <v>117241</v>
      </c>
      <c r="H97354" t="s">
        <v>196581</v>
      </c>
    </row>
    <row r="97355" spans="1:8" x14ac:dyDescent="0.25">
      <c r="A97355" s="1" t="s">
        <v>179801</v>
      </c>
      <c r="B97355" s="1" t="s">
        <v>179802</v>
      </c>
      <c r="C97355">
        <v>0</v>
      </c>
      <c r="D97355" s="2">
        <v>45580.087592592594</v>
      </c>
      <c r="E97355" s="2">
        <v>45580.087592592594</v>
      </c>
      <c r="F97355" t="s">
        <v>196576</v>
      </c>
      <c r="G97355" t="s">
        <v>117241</v>
      </c>
      <c r="H97355" t="s">
        <v>196581</v>
      </c>
    </row>
    <row r="97356" spans="1:8" x14ac:dyDescent="0.25">
      <c r="A97356" s="1" t="s">
        <v>179803</v>
      </c>
      <c r="B97356" s="1" t="s">
        <v>179542</v>
      </c>
      <c r="C97356">
        <v>0</v>
      </c>
      <c r="D97356" s="2">
        <v>45580.087106481478</v>
      </c>
      <c r="E97356" s="2">
        <v>45580.087106481478</v>
      </c>
      <c r="F97356" t="s">
        <v>196576</v>
      </c>
      <c r="G97356" t="s">
        <v>117241</v>
      </c>
      <c r="H97356" t="s">
        <v>196581</v>
      </c>
    </row>
    <row r="97357" spans="1:8" x14ac:dyDescent="0.25">
      <c r="A97357" s="1" t="s">
        <v>179804</v>
      </c>
      <c r="B97357" s="1" t="s">
        <v>179805</v>
      </c>
      <c r="C97357">
        <v>1</v>
      </c>
      <c r="D97357" s="2">
        <v>45580.086840277778</v>
      </c>
      <c r="E97357" s="2">
        <v>45580.087881944448</v>
      </c>
      <c r="F97357" t="s">
        <v>196576</v>
      </c>
      <c r="G97357" t="s">
        <v>117241</v>
      </c>
      <c r="H97357" t="s">
        <v>196581</v>
      </c>
    </row>
    <row r="97358" spans="1:8" x14ac:dyDescent="0.25">
      <c r="A97358" s="1" t="s">
        <v>179806</v>
      </c>
      <c r="B97358" s="1" t="s">
        <v>179807</v>
      </c>
      <c r="C97358">
        <v>1</v>
      </c>
      <c r="D97358" s="2">
        <v>45580.084351851852</v>
      </c>
      <c r="E97358" s="2">
        <v>45580.084351851852</v>
      </c>
      <c r="F97358" t="s">
        <v>196576</v>
      </c>
      <c r="G97358" t="s">
        <v>117241</v>
      </c>
      <c r="H97358" t="s">
        <v>196581</v>
      </c>
    </row>
    <row r="97359" spans="1:8" x14ac:dyDescent="0.25">
      <c r="A97359" s="1" t="s">
        <v>179808</v>
      </c>
      <c r="B97359" s="1" t="s">
        <v>179809</v>
      </c>
      <c r="C97359">
        <v>2</v>
      </c>
      <c r="D97359" s="2">
        <v>45580.084062499998</v>
      </c>
      <c r="E97359" s="2">
        <v>45580.084062499998</v>
      </c>
      <c r="F97359" t="s">
        <v>196576</v>
      </c>
      <c r="G97359" t="s">
        <v>117241</v>
      </c>
      <c r="H97359" t="s">
        <v>196581</v>
      </c>
    </row>
    <row r="97360" spans="1:8" x14ac:dyDescent="0.25">
      <c r="A97360" s="1" t="s">
        <v>179810</v>
      </c>
      <c r="B97360" s="1" t="s">
        <v>179811</v>
      </c>
      <c r="C97360">
        <v>1</v>
      </c>
      <c r="D97360" s="2">
        <v>45580.081377314818</v>
      </c>
      <c r="E97360" s="2">
        <v>45580.081377314818</v>
      </c>
      <c r="F97360" t="s">
        <v>196576</v>
      </c>
      <c r="G97360" t="s">
        <v>117241</v>
      </c>
      <c r="H97360" t="s">
        <v>196581</v>
      </c>
    </row>
    <row r="97361" spans="1:8" x14ac:dyDescent="0.25">
      <c r="A97361" s="1" t="s">
        <v>179812</v>
      </c>
      <c r="B97361" s="1" t="s">
        <v>179813</v>
      </c>
      <c r="C97361">
        <v>1</v>
      </c>
      <c r="D97361" s="2">
        <v>45580.081250000003</v>
      </c>
      <c r="E97361" s="2">
        <v>45580.081250000003</v>
      </c>
      <c r="F97361" t="s">
        <v>196576</v>
      </c>
      <c r="G97361" t="s">
        <v>117241</v>
      </c>
      <c r="H97361" t="s">
        <v>196581</v>
      </c>
    </row>
    <row r="97362" spans="1:8" x14ac:dyDescent="0.25">
      <c r="A97362" s="1" t="s">
        <v>179814</v>
      </c>
      <c r="B97362" s="1" t="s">
        <v>179815</v>
      </c>
      <c r="C97362">
        <v>35</v>
      </c>
      <c r="D97362" s="2">
        <v>45580.079293981478</v>
      </c>
      <c r="E97362" s="2">
        <v>45580.079293981478</v>
      </c>
      <c r="F97362" t="s">
        <v>196576</v>
      </c>
      <c r="G97362" t="s">
        <v>117241</v>
      </c>
      <c r="H97362" t="s">
        <v>196581</v>
      </c>
    </row>
    <row r="97363" spans="1:8" x14ac:dyDescent="0.25">
      <c r="A97363" s="1" t="s">
        <v>179816</v>
      </c>
      <c r="B97363" s="1" t="s">
        <v>179817</v>
      </c>
      <c r="C97363">
        <v>2</v>
      </c>
      <c r="D97363" s="2">
        <v>45580.079097222224</v>
      </c>
      <c r="E97363" s="2">
        <v>45580.079097222224</v>
      </c>
      <c r="F97363" t="s">
        <v>196576</v>
      </c>
      <c r="G97363" t="s">
        <v>117241</v>
      </c>
      <c r="H97363" t="s">
        <v>196581</v>
      </c>
    </row>
    <row r="97364" spans="1:8" x14ac:dyDescent="0.25">
      <c r="A97364" s="1" t="s">
        <v>179818</v>
      </c>
      <c r="B97364" s="1" t="s">
        <v>179819</v>
      </c>
      <c r="C97364">
        <v>0</v>
      </c>
      <c r="D97364" s="2">
        <v>45580.079039351855</v>
      </c>
      <c r="E97364" s="2">
        <v>45580.079039351855</v>
      </c>
      <c r="F97364" t="s">
        <v>196576</v>
      </c>
      <c r="G97364" t="s">
        <v>117241</v>
      </c>
      <c r="H97364" t="s">
        <v>196581</v>
      </c>
    </row>
    <row r="97365" spans="1:8" x14ac:dyDescent="0.25">
      <c r="A97365" s="1" t="s">
        <v>179820</v>
      </c>
      <c r="B97365" s="1" t="s">
        <v>179821</v>
      </c>
      <c r="C97365">
        <v>4</v>
      </c>
      <c r="D97365" s="2">
        <v>45580.077268518522</v>
      </c>
      <c r="E97365" s="2">
        <v>45580.077268518522</v>
      </c>
      <c r="F97365" t="s">
        <v>196576</v>
      </c>
      <c r="G97365" t="s">
        <v>117241</v>
      </c>
      <c r="H97365" t="s">
        <v>196581</v>
      </c>
    </row>
    <row r="97366" spans="1:8" x14ac:dyDescent="0.25">
      <c r="A97366" s="1" t="s">
        <v>179822</v>
      </c>
      <c r="B97366" s="1" t="s">
        <v>179823</v>
      </c>
      <c r="C97366">
        <v>1</v>
      </c>
      <c r="D97366" s="2">
        <v>45580.076423611114</v>
      </c>
      <c r="E97366" s="2">
        <v>45580.076423611114</v>
      </c>
      <c r="F97366" t="s">
        <v>196576</v>
      </c>
      <c r="G97366" t="s">
        <v>117241</v>
      </c>
      <c r="H97366" t="s">
        <v>196581</v>
      </c>
    </row>
    <row r="97367" spans="1:8" x14ac:dyDescent="0.25">
      <c r="A97367" s="1" t="s">
        <v>179824</v>
      </c>
      <c r="B97367" s="1" t="s">
        <v>179825</v>
      </c>
      <c r="C97367">
        <v>3</v>
      </c>
      <c r="D97367" s="2">
        <v>45580.076099537036</v>
      </c>
      <c r="E97367" s="2">
        <v>45580.076099537036</v>
      </c>
      <c r="F97367" t="s">
        <v>196576</v>
      </c>
      <c r="G97367" t="s">
        <v>117241</v>
      </c>
      <c r="H97367" t="s">
        <v>196581</v>
      </c>
    </row>
    <row r="97368" spans="1:8" x14ac:dyDescent="0.25">
      <c r="A97368" s="1" t="s">
        <v>179826</v>
      </c>
      <c r="B97368" s="1" t="s">
        <v>179827</v>
      </c>
      <c r="C97368">
        <v>1</v>
      </c>
      <c r="D97368" s="2">
        <v>45580.074907407405</v>
      </c>
      <c r="E97368" s="2">
        <v>45580.074907407405</v>
      </c>
      <c r="F97368" t="s">
        <v>196576</v>
      </c>
      <c r="G97368" t="s">
        <v>117241</v>
      </c>
      <c r="H97368" t="s">
        <v>196581</v>
      </c>
    </row>
    <row r="97369" spans="1:8" x14ac:dyDescent="0.25">
      <c r="A97369" s="1" t="s">
        <v>179828</v>
      </c>
      <c r="B97369" s="1" t="s">
        <v>179829</v>
      </c>
      <c r="C97369">
        <v>0</v>
      </c>
      <c r="D97369" s="2">
        <v>45580.074236111112</v>
      </c>
      <c r="E97369" s="2">
        <v>45580.074236111112</v>
      </c>
      <c r="F97369" t="s">
        <v>196576</v>
      </c>
      <c r="G97369" t="s">
        <v>117241</v>
      </c>
      <c r="H97369" t="s">
        <v>196581</v>
      </c>
    </row>
    <row r="97370" spans="1:8" x14ac:dyDescent="0.25">
      <c r="A97370" s="1" t="s">
        <v>179830</v>
      </c>
      <c r="B97370" s="1" t="s">
        <v>179831</v>
      </c>
      <c r="C97370">
        <v>0</v>
      </c>
      <c r="D97370" s="2">
        <v>45580.072777777779</v>
      </c>
      <c r="E97370" s="2">
        <v>45580.072777777779</v>
      </c>
      <c r="F97370" t="s">
        <v>196576</v>
      </c>
      <c r="G97370" t="s">
        <v>117241</v>
      </c>
      <c r="H97370" t="s">
        <v>196581</v>
      </c>
    </row>
    <row r="97371" spans="1:8" x14ac:dyDescent="0.25">
      <c r="A97371" s="1" t="s">
        <v>179832</v>
      </c>
      <c r="B97371" s="1" t="s">
        <v>179833</v>
      </c>
      <c r="C97371">
        <v>5</v>
      </c>
      <c r="D97371" s="2">
        <v>45580.072268518517</v>
      </c>
      <c r="E97371" s="2">
        <v>45580.072268518517</v>
      </c>
      <c r="F97371" t="s">
        <v>196576</v>
      </c>
      <c r="G97371" t="s">
        <v>117241</v>
      </c>
      <c r="H97371" t="s">
        <v>196581</v>
      </c>
    </row>
    <row r="97372" spans="1:8" x14ac:dyDescent="0.25">
      <c r="A97372" s="1" t="s">
        <v>179834</v>
      </c>
      <c r="B97372" s="1" t="s">
        <v>179835</v>
      </c>
      <c r="C97372">
        <v>2</v>
      </c>
      <c r="D97372" s="2">
        <v>45580.066747685189</v>
      </c>
      <c r="E97372" s="2">
        <v>45580.067835648151</v>
      </c>
      <c r="F97372" t="s">
        <v>196576</v>
      </c>
      <c r="G97372" t="s">
        <v>117241</v>
      </c>
      <c r="H97372" t="s">
        <v>196581</v>
      </c>
    </row>
    <row r="97373" spans="1:8" x14ac:dyDescent="0.25">
      <c r="A97373" s="1" t="s">
        <v>179836</v>
      </c>
      <c r="B97373" s="1" t="s">
        <v>179837</v>
      </c>
      <c r="C97373">
        <v>3</v>
      </c>
      <c r="D97373" s="2">
        <v>45580.066319444442</v>
      </c>
      <c r="E97373" s="2">
        <v>45580.066319444442</v>
      </c>
      <c r="F97373" t="s">
        <v>196576</v>
      </c>
      <c r="G97373" t="s">
        <v>117241</v>
      </c>
      <c r="H97373" t="s">
        <v>196581</v>
      </c>
    </row>
    <row r="97374" spans="1:8" x14ac:dyDescent="0.25">
      <c r="A97374" s="1" t="s">
        <v>179838</v>
      </c>
      <c r="B97374" s="1" t="s">
        <v>179839</v>
      </c>
      <c r="C97374">
        <v>99</v>
      </c>
      <c r="D97374" s="2">
        <v>45580.065034722225</v>
      </c>
      <c r="E97374" s="2">
        <v>45580.065034722225</v>
      </c>
      <c r="F97374" t="s">
        <v>196576</v>
      </c>
      <c r="G97374" t="s">
        <v>117241</v>
      </c>
      <c r="H97374" t="s">
        <v>196581</v>
      </c>
    </row>
    <row r="97375" spans="1:8" x14ac:dyDescent="0.25">
      <c r="A97375" s="1" t="s">
        <v>179840</v>
      </c>
      <c r="B97375" s="1" t="s">
        <v>179841</v>
      </c>
      <c r="C97375">
        <v>3</v>
      </c>
      <c r="D97375" s="2">
        <v>45580.064606481479</v>
      </c>
      <c r="E97375" s="2">
        <v>45580.064606481479</v>
      </c>
      <c r="F97375" t="s">
        <v>196576</v>
      </c>
      <c r="G97375" t="s">
        <v>117241</v>
      </c>
      <c r="H97375" t="s">
        <v>196581</v>
      </c>
    </row>
    <row r="97376" spans="1:8" x14ac:dyDescent="0.25">
      <c r="A97376" s="1" t="s">
        <v>179842</v>
      </c>
      <c r="B97376" s="1" t="s">
        <v>179843</v>
      </c>
      <c r="C97376">
        <v>4</v>
      </c>
      <c r="D97376" s="2">
        <v>45580.064432870371</v>
      </c>
      <c r="E97376" s="2">
        <v>45580.065729166665</v>
      </c>
      <c r="F97376" t="s">
        <v>196576</v>
      </c>
      <c r="G97376" t="s">
        <v>117241</v>
      </c>
      <c r="H97376" t="s">
        <v>196581</v>
      </c>
    </row>
    <row r="97377" spans="1:8" x14ac:dyDescent="0.25">
      <c r="A97377" s="1" t="s">
        <v>179844</v>
      </c>
      <c r="B97377" s="1" t="s">
        <v>179845</v>
      </c>
      <c r="C97377">
        <v>1</v>
      </c>
      <c r="D97377" s="2">
        <v>45580.064270833333</v>
      </c>
      <c r="E97377" s="2">
        <v>45580.064270833333</v>
      </c>
      <c r="F97377" t="s">
        <v>196576</v>
      </c>
      <c r="G97377" t="s">
        <v>117241</v>
      </c>
      <c r="H97377" t="s">
        <v>196581</v>
      </c>
    </row>
    <row r="97378" spans="1:8" x14ac:dyDescent="0.25">
      <c r="A97378" s="1" t="s">
        <v>179846</v>
      </c>
      <c r="B97378" s="1" t="s">
        <v>179847</v>
      </c>
      <c r="C97378">
        <v>0</v>
      </c>
      <c r="D97378" s="2">
        <v>45580.062627314815</v>
      </c>
      <c r="E97378" s="2">
        <v>45580.062627314815</v>
      </c>
      <c r="F97378" t="s">
        <v>196576</v>
      </c>
      <c r="G97378" t="s">
        <v>117241</v>
      </c>
      <c r="H97378" t="s">
        <v>196581</v>
      </c>
    </row>
    <row r="97379" spans="1:8" x14ac:dyDescent="0.25">
      <c r="A97379" s="1" t="s">
        <v>179848</v>
      </c>
      <c r="B97379" s="1" t="s">
        <v>179849</v>
      </c>
      <c r="C97379">
        <v>3</v>
      </c>
      <c r="D97379" s="2">
        <v>45580.061874999999</v>
      </c>
      <c r="E97379" s="2">
        <v>45580.061874999999</v>
      </c>
      <c r="F97379" t="s">
        <v>196576</v>
      </c>
      <c r="G97379" t="s">
        <v>117241</v>
      </c>
      <c r="H97379" t="s">
        <v>196581</v>
      </c>
    </row>
    <row r="97380" spans="1:8" x14ac:dyDescent="0.25">
      <c r="A97380" s="1" t="s">
        <v>179850</v>
      </c>
      <c r="B97380" s="1" t="s">
        <v>179851</v>
      </c>
      <c r="C97380">
        <v>7</v>
      </c>
      <c r="D97380" s="2">
        <v>45580.061296296299</v>
      </c>
      <c r="E97380" s="2">
        <v>45580.061296296299</v>
      </c>
      <c r="F97380" t="s">
        <v>196576</v>
      </c>
      <c r="G97380" t="s">
        <v>117241</v>
      </c>
      <c r="H97380" t="s">
        <v>196581</v>
      </c>
    </row>
    <row r="97381" spans="1:8" x14ac:dyDescent="0.25">
      <c r="A97381" s="1" t="s">
        <v>179852</v>
      </c>
      <c r="B97381" s="1" t="s">
        <v>179853</v>
      </c>
      <c r="C97381">
        <v>8</v>
      </c>
      <c r="D97381" s="2">
        <v>45580.060891203706</v>
      </c>
      <c r="E97381" s="2">
        <v>45580.060891203706</v>
      </c>
      <c r="F97381" t="s">
        <v>196576</v>
      </c>
      <c r="G97381" t="s">
        <v>117241</v>
      </c>
      <c r="H97381" t="s">
        <v>196581</v>
      </c>
    </row>
    <row r="97382" spans="1:8" x14ac:dyDescent="0.25">
      <c r="A97382" s="1" t="s">
        <v>179854</v>
      </c>
      <c r="B97382" s="1" t="s">
        <v>179855</v>
      </c>
      <c r="C97382">
        <v>5</v>
      </c>
      <c r="D97382" s="2">
        <v>45580.059502314813</v>
      </c>
      <c r="E97382" s="2">
        <v>45580.059502314813</v>
      </c>
      <c r="F97382" t="s">
        <v>196576</v>
      </c>
      <c r="G97382" t="s">
        <v>117241</v>
      </c>
      <c r="H97382" t="s">
        <v>196581</v>
      </c>
    </row>
    <row r="97383" spans="1:8" x14ac:dyDescent="0.25">
      <c r="A97383" s="1" t="s">
        <v>179856</v>
      </c>
      <c r="B97383" s="1" t="s">
        <v>179857</v>
      </c>
      <c r="C97383">
        <v>0</v>
      </c>
      <c r="D97383" s="2">
        <v>45580.059490740743</v>
      </c>
      <c r="E97383" s="2">
        <v>45580.059490740743</v>
      </c>
      <c r="F97383" t="s">
        <v>196576</v>
      </c>
      <c r="G97383" t="s">
        <v>117241</v>
      </c>
      <c r="H97383" t="s">
        <v>196581</v>
      </c>
    </row>
    <row r="97384" spans="1:8" x14ac:dyDescent="0.25">
      <c r="A97384" s="1" t="s">
        <v>179858</v>
      </c>
      <c r="B97384" s="1" t="s">
        <v>179859</v>
      </c>
      <c r="C97384">
        <v>2</v>
      </c>
      <c r="D97384" s="2">
        <v>45580.057650462964</v>
      </c>
      <c r="E97384" s="2">
        <v>45580.057650462964</v>
      </c>
      <c r="F97384" t="s">
        <v>196576</v>
      </c>
      <c r="G97384" t="s">
        <v>117241</v>
      </c>
      <c r="H97384" t="s">
        <v>196581</v>
      </c>
    </row>
    <row r="97385" spans="1:8" x14ac:dyDescent="0.25">
      <c r="A97385" s="1" t="s">
        <v>179860</v>
      </c>
      <c r="B97385" s="1" t="s">
        <v>179861</v>
      </c>
      <c r="C97385">
        <v>5</v>
      </c>
      <c r="D97385" s="2">
        <v>45580.056469907409</v>
      </c>
      <c r="E97385" s="2">
        <v>45580.056469907409</v>
      </c>
      <c r="F97385" t="s">
        <v>196576</v>
      </c>
      <c r="G97385" t="s">
        <v>117241</v>
      </c>
      <c r="H97385" t="s">
        <v>196581</v>
      </c>
    </row>
    <row r="97386" spans="1:8" x14ac:dyDescent="0.25">
      <c r="A97386" s="1" t="s">
        <v>179862</v>
      </c>
      <c r="B97386" s="1" t="s">
        <v>179863</v>
      </c>
      <c r="C97386">
        <v>0</v>
      </c>
      <c r="D97386" s="2">
        <v>45580.056435185186</v>
      </c>
      <c r="E97386" s="2">
        <v>45580.060706018521</v>
      </c>
      <c r="F97386" t="s">
        <v>196576</v>
      </c>
      <c r="G97386" t="s">
        <v>117241</v>
      </c>
      <c r="H97386" t="s">
        <v>196581</v>
      </c>
    </row>
    <row r="97387" spans="1:8" x14ac:dyDescent="0.25">
      <c r="A97387" s="1" t="s">
        <v>179864</v>
      </c>
      <c r="B97387" s="1" t="s">
        <v>179865</v>
      </c>
      <c r="C97387">
        <v>2</v>
      </c>
      <c r="D97387" s="2">
        <v>45580.056006944447</v>
      </c>
      <c r="E97387" s="2">
        <v>45580.056006944447</v>
      </c>
      <c r="F97387" t="s">
        <v>196576</v>
      </c>
      <c r="G97387" t="s">
        <v>117241</v>
      </c>
      <c r="H97387" t="s">
        <v>196581</v>
      </c>
    </row>
    <row r="97388" spans="1:8" x14ac:dyDescent="0.25">
      <c r="A97388" s="1" t="s">
        <v>179866</v>
      </c>
      <c r="B97388" s="1" t="s">
        <v>179867</v>
      </c>
      <c r="C97388">
        <v>1</v>
      </c>
      <c r="D97388" s="2">
        <v>45580.055081018516</v>
      </c>
      <c r="E97388" s="2">
        <v>45580.055081018516</v>
      </c>
      <c r="F97388" t="s">
        <v>196576</v>
      </c>
      <c r="G97388" t="s">
        <v>117241</v>
      </c>
      <c r="H97388" t="s">
        <v>196581</v>
      </c>
    </row>
    <row r="97389" spans="1:8" x14ac:dyDescent="0.25">
      <c r="A97389" s="1" t="s">
        <v>179868</v>
      </c>
      <c r="B97389" s="1" t="s">
        <v>179869</v>
      </c>
      <c r="C97389">
        <v>2</v>
      </c>
      <c r="D97389" s="2">
        <v>45580.054571759261</v>
      </c>
      <c r="E97389" s="2">
        <v>45580.054571759261</v>
      </c>
      <c r="F97389" t="s">
        <v>196576</v>
      </c>
      <c r="G97389" t="s">
        <v>117241</v>
      </c>
      <c r="H97389" t="s">
        <v>196581</v>
      </c>
    </row>
    <row r="97390" spans="1:8" x14ac:dyDescent="0.25">
      <c r="A97390" s="1" t="s">
        <v>179870</v>
      </c>
      <c r="B97390" s="1" t="s">
        <v>179871</v>
      </c>
      <c r="C97390">
        <v>6</v>
      </c>
      <c r="D97390" s="2">
        <v>45580.054351851853</v>
      </c>
      <c r="E97390" s="2">
        <v>45580.054351851853</v>
      </c>
      <c r="F97390" t="s">
        <v>196576</v>
      </c>
      <c r="G97390" t="s">
        <v>117241</v>
      </c>
      <c r="H97390" t="s">
        <v>196581</v>
      </c>
    </row>
    <row r="97391" spans="1:8" x14ac:dyDescent="0.25">
      <c r="A97391" s="1" t="s">
        <v>179872</v>
      </c>
      <c r="B97391" s="1" t="s">
        <v>179873</v>
      </c>
      <c r="C97391">
        <v>1</v>
      </c>
      <c r="D97391" s="2">
        <v>45580.054189814815</v>
      </c>
      <c r="E97391" s="2">
        <v>45580.054189814815</v>
      </c>
      <c r="F97391" t="s">
        <v>196576</v>
      </c>
      <c r="G97391" t="s">
        <v>117241</v>
      </c>
      <c r="H97391" t="s">
        <v>196581</v>
      </c>
    </row>
    <row r="97392" spans="1:8" x14ac:dyDescent="0.25">
      <c r="A97392" s="1" t="s">
        <v>179874</v>
      </c>
      <c r="B97392" s="1" t="s">
        <v>179875</v>
      </c>
      <c r="C97392">
        <v>0</v>
      </c>
      <c r="D97392" s="2">
        <v>45580.053796296299</v>
      </c>
      <c r="E97392" s="2">
        <v>45580.053796296299</v>
      </c>
      <c r="F97392" t="s">
        <v>196576</v>
      </c>
      <c r="G97392" t="s">
        <v>117241</v>
      </c>
      <c r="H97392" t="s">
        <v>196581</v>
      </c>
    </row>
    <row r="97393" spans="1:8" x14ac:dyDescent="0.25">
      <c r="A97393" s="1" t="s">
        <v>178437</v>
      </c>
      <c r="B97393" s="1" t="s">
        <v>179876</v>
      </c>
      <c r="C97393">
        <v>1</v>
      </c>
      <c r="D97393" s="2">
        <v>45580.053298611114</v>
      </c>
      <c r="E97393" s="2">
        <v>45580.053298611114</v>
      </c>
      <c r="F97393" t="s">
        <v>196576</v>
      </c>
      <c r="G97393" t="s">
        <v>117241</v>
      </c>
      <c r="H97393" t="s">
        <v>196581</v>
      </c>
    </row>
    <row r="97394" spans="1:8" x14ac:dyDescent="0.25">
      <c r="A97394" s="1" t="s">
        <v>179877</v>
      </c>
      <c r="B97394" s="1" t="s">
        <v>179878</v>
      </c>
      <c r="C97394">
        <v>8</v>
      </c>
      <c r="D97394" s="2">
        <v>45580.053263888891</v>
      </c>
      <c r="E97394" s="2">
        <v>45580.053263888891</v>
      </c>
      <c r="F97394" t="s">
        <v>196576</v>
      </c>
      <c r="G97394" t="s">
        <v>117241</v>
      </c>
      <c r="H97394" t="s">
        <v>196581</v>
      </c>
    </row>
    <row r="97395" spans="1:8" x14ac:dyDescent="0.25">
      <c r="A97395" s="1" t="s">
        <v>179879</v>
      </c>
      <c r="B97395" s="1" t="s">
        <v>179880</v>
      </c>
      <c r="C97395">
        <v>7</v>
      </c>
      <c r="D97395" s="2">
        <v>45580.053055555552</v>
      </c>
      <c r="E97395" s="2">
        <v>45580.053055555552</v>
      </c>
      <c r="F97395" t="s">
        <v>196576</v>
      </c>
      <c r="G97395" t="s">
        <v>117241</v>
      </c>
      <c r="H97395" t="s">
        <v>196581</v>
      </c>
    </row>
    <row r="97396" spans="1:8" x14ac:dyDescent="0.25">
      <c r="A97396" s="1" t="s">
        <v>179881</v>
      </c>
      <c r="B97396" s="1" t="s">
        <v>179882</v>
      </c>
      <c r="C97396">
        <v>3</v>
      </c>
      <c r="D97396" s="2">
        <v>45580.052939814814</v>
      </c>
      <c r="E97396" s="2">
        <v>45580.052939814814</v>
      </c>
      <c r="F97396" t="s">
        <v>196576</v>
      </c>
      <c r="G97396" t="s">
        <v>117241</v>
      </c>
      <c r="H97396" t="s">
        <v>196581</v>
      </c>
    </row>
    <row r="97397" spans="1:8" x14ac:dyDescent="0.25">
      <c r="A97397" s="1" t="s">
        <v>179883</v>
      </c>
      <c r="B97397" s="1" t="s">
        <v>179884</v>
      </c>
      <c r="C97397">
        <v>0</v>
      </c>
      <c r="D97397" s="2">
        <v>45580.052800925929</v>
      </c>
      <c r="E97397" s="2">
        <v>45580.052800925929</v>
      </c>
      <c r="F97397" t="s">
        <v>196576</v>
      </c>
      <c r="G97397" t="s">
        <v>117241</v>
      </c>
      <c r="H97397" t="s">
        <v>196581</v>
      </c>
    </row>
    <row r="97398" spans="1:8" x14ac:dyDescent="0.25">
      <c r="A97398" s="1" t="s">
        <v>179885</v>
      </c>
      <c r="B97398" s="1" t="s">
        <v>179886</v>
      </c>
      <c r="C97398">
        <v>0</v>
      </c>
      <c r="D97398" s="2">
        <v>45580.052488425928</v>
      </c>
      <c r="E97398" s="2">
        <v>45580.052488425928</v>
      </c>
      <c r="F97398" t="s">
        <v>196576</v>
      </c>
      <c r="G97398" t="s">
        <v>117241</v>
      </c>
      <c r="H97398" t="s">
        <v>196581</v>
      </c>
    </row>
    <row r="97399" spans="1:8" x14ac:dyDescent="0.25">
      <c r="A97399" s="1" t="s">
        <v>179887</v>
      </c>
      <c r="B97399" s="1" t="s">
        <v>179888</v>
      </c>
      <c r="C97399">
        <v>0</v>
      </c>
      <c r="D97399" s="2">
        <v>45580.049618055556</v>
      </c>
      <c r="E97399" s="2">
        <v>45580.049618055556</v>
      </c>
      <c r="F97399" t="s">
        <v>196576</v>
      </c>
      <c r="G97399" t="s">
        <v>117241</v>
      </c>
      <c r="H97399" t="s">
        <v>196581</v>
      </c>
    </row>
    <row r="97400" spans="1:8" x14ac:dyDescent="0.25">
      <c r="A97400" s="1" t="s">
        <v>179889</v>
      </c>
      <c r="B97400" s="1" t="s">
        <v>179890</v>
      </c>
      <c r="C97400">
        <v>0</v>
      </c>
      <c r="D97400" s="2">
        <v>45580.047731481478</v>
      </c>
      <c r="E97400" s="2">
        <v>45580.047731481478</v>
      </c>
      <c r="F97400" t="s">
        <v>196576</v>
      </c>
      <c r="G97400" t="s">
        <v>117241</v>
      </c>
      <c r="H97400" t="s">
        <v>196581</v>
      </c>
    </row>
    <row r="97401" spans="1:8" x14ac:dyDescent="0.25">
      <c r="A97401" s="1" t="s">
        <v>179887</v>
      </c>
      <c r="B97401" s="1" t="s">
        <v>179891</v>
      </c>
      <c r="C97401">
        <v>3</v>
      </c>
      <c r="D97401" s="2">
        <v>45580.047164351854</v>
      </c>
      <c r="E97401" s="2">
        <v>45580.047164351854</v>
      </c>
      <c r="F97401" t="s">
        <v>196576</v>
      </c>
      <c r="G97401" t="s">
        <v>117241</v>
      </c>
      <c r="H97401" t="s">
        <v>196581</v>
      </c>
    </row>
    <row r="97402" spans="1:8" x14ac:dyDescent="0.25">
      <c r="A97402" s="1" t="s">
        <v>179892</v>
      </c>
      <c r="B97402" s="1" t="s">
        <v>179893</v>
      </c>
      <c r="C97402">
        <v>1</v>
      </c>
      <c r="D97402" s="2">
        <v>45580.046226851853</v>
      </c>
      <c r="E97402" s="2">
        <v>45580.049687500003</v>
      </c>
      <c r="F97402" t="s">
        <v>196576</v>
      </c>
      <c r="G97402" t="s">
        <v>117241</v>
      </c>
      <c r="H97402" t="s">
        <v>196581</v>
      </c>
    </row>
    <row r="97403" spans="1:8" x14ac:dyDescent="0.25">
      <c r="A97403" s="1" t="s">
        <v>179894</v>
      </c>
      <c r="B97403" s="1" t="s">
        <v>179895</v>
      </c>
      <c r="C97403">
        <v>40</v>
      </c>
      <c r="D97403" s="2">
        <v>45580.045567129629</v>
      </c>
      <c r="E97403" s="2">
        <v>45580.045567129629</v>
      </c>
      <c r="F97403" t="s">
        <v>196576</v>
      </c>
      <c r="G97403" t="s">
        <v>117241</v>
      </c>
      <c r="H97403" t="s">
        <v>196581</v>
      </c>
    </row>
    <row r="97404" spans="1:8" x14ac:dyDescent="0.25">
      <c r="A97404" s="1" t="s">
        <v>179896</v>
      </c>
      <c r="B97404" s="1" t="s">
        <v>179897</v>
      </c>
      <c r="C97404">
        <v>6</v>
      </c>
      <c r="D97404" s="2">
        <v>45580.045381944445</v>
      </c>
      <c r="E97404" s="2">
        <v>45580.045381944445</v>
      </c>
      <c r="F97404" t="s">
        <v>196576</v>
      </c>
      <c r="G97404" t="s">
        <v>117241</v>
      </c>
      <c r="H97404" t="s">
        <v>196581</v>
      </c>
    </row>
    <row r="97405" spans="1:8" x14ac:dyDescent="0.25">
      <c r="A97405" s="1" t="s">
        <v>179898</v>
      </c>
      <c r="B97405" s="1" t="s">
        <v>179899</v>
      </c>
      <c r="C97405">
        <v>3</v>
      </c>
      <c r="D97405" s="2">
        <v>45580.043888888889</v>
      </c>
      <c r="E97405" s="2">
        <v>45580.043888888889</v>
      </c>
      <c r="F97405" t="s">
        <v>196576</v>
      </c>
      <c r="G97405" t="s">
        <v>117241</v>
      </c>
      <c r="H97405" t="s">
        <v>196581</v>
      </c>
    </row>
    <row r="97406" spans="1:8" x14ac:dyDescent="0.25">
      <c r="A97406" s="1" t="s">
        <v>179900</v>
      </c>
      <c r="B97406" s="1" t="s">
        <v>179901</v>
      </c>
      <c r="C97406">
        <v>5</v>
      </c>
      <c r="D97406" s="2">
        <v>45580.042233796295</v>
      </c>
      <c r="E97406" s="2">
        <v>45580.042233796295</v>
      </c>
      <c r="F97406" t="s">
        <v>196576</v>
      </c>
      <c r="G97406" t="s">
        <v>117241</v>
      </c>
      <c r="H97406" t="s">
        <v>196581</v>
      </c>
    </row>
    <row r="97407" spans="1:8" x14ac:dyDescent="0.25">
      <c r="A97407" s="1" t="s">
        <v>179902</v>
      </c>
      <c r="B97407" s="1" t="s">
        <v>179903</v>
      </c>
      <c r="C97407">
        <v>6</v>
      </c>
      <c r="D97407" s="2">
        <v>45580.042199074072</v>
      </c>
      <c r="E97407" s="2">
        <v>45580.042199074072</v>
      </c>
      <c r="F97407" t="s">
        <v>196576</v>
      </c>
      <c r="G97407" t="s">
        <v>117241</v>
      </c>
      <c r="H97407" t="s">
        <v>196581</v>
      </c>
    </row>
    <row r="97408" spans="1:8" x14ac:dyDescent="0.25">
      <c r="A97408" s="1" t="s">
        <v>179904</v>
      </c>
      <c r="B97408" s="1" t="s">
        <v>179905</v>
      </c>
      <c r="C97408">
        <v>2</v>
      </c>
      <c r="D97408" s="2">
        <v>45580.042141203703</v>
      </c>
      <c r="E97408" s="2">
        <v>45580.042141203703</v>
      </c>
      <c r="F97408" t="s">
        <v>196576</v>
      </c>
      <c r="G97408" t="s">
        <v>117241</v>
      </c>
      <c r="H97408" t="s">
        <v>196581</v>
      </c>
    </row>
    <row r="97409" spans="1:8" x14ac:dyDescent="0.25">
      <c r="A97409" s="1" t="s">
        <v>179906</v>
      </c>
      <c r="B97409" s="1" t="s">
        <v>179907</v>
      </c>
      <c r="C97409">
        <v>0</v>
      </c>
      <c r="D97409" s="2">
        <v>45580.041296296295</v>
      </c>
      <c r="E97409" s="2">
        <v>45580.041296296295</v>
      </c>
      <c r="F97409" t="s">
        <v>196576</v>
      </c>
      <c r="G97409" t="s">
        <v>117241</v>
      </c>
      <c r="H97409" t="s">
        <v>196581</v>
      </c>
    </row>
    <row r="97410" spans="1:8" x14ac:dyDescent="0.25">
      <c r="A97410" s="1" t="s">
        <v>179908</v>
      </c>
      <c r="B97410" s="1" t="s">
        <v>179909</v>
      </c>
      <c r="C97410">
        <v>2</v>
      </c>
      <c r="D97410" s="2">
        <v>45580.040821759256</v>
      </c>
      <c r="E97410" s="2">
        <v>45580.040821759256</v>
      </c>
      <c r="F97410" t="s">
        <v>196576</v>
      </c>
      <c r="G97410" t="s">
        <v>117241</v>
      </c>
      <c r="H97410" t="s">
        <v>196581</v>
      </c>
    </row>
    <row r="97411" spans="1:8" x14ac:dyDescent="0.25">
      <c r="A97411" s="1" t="s">
        <v>179910</v>
      </c>
      <c r="B97411" s="1" t="s">
        <v>179911</v>
      </c>
      <c r="C97411">
        <v>1</v>
      </c>
      <c r="D97411" s="2">
        <v>45580.040324074071</v>
      </c>
      <c r="E97411" s="2">
        <v>45580.054803240739</v>
      </c>
      <c r="F97411" t="s">
        <v>196576</v>
      </c>
      <c r="G97411" t="s">
        <v>117241</v>
      </c>
      <c r="H97411" t="s">
        <v>196581</v>
      </c>
    </row>
    <row r="97412" spans="1:8" x14ac:dyDescent="0.25">
      <c r="A97412" s="1" t="s">
        <v>179912</v>
      </c>
      <c r="B97412" s="1" t="s">
        <v>179913</v>
      </c>
      <c r="C97412">
        <v>4</v>
      </c>
      <c r="D97412" s="2">
        <v>45580.03974537037</v>
      </c>
      <c r="E97412" s="2">
        <v>45580.03974537037</v>
      </c>
      <c r="F97412" t="s">
        <v>196576</v>
      </c>
      <c r="G97412" t="s">
        <v>117241</v>
      </c>
      <c r="H97412" t="s">
        <v>196581</v>
      </c>
    </row>
    <row r="97413" spans="1:8" x14ac:dyDescent="0.25">
      <c r="A97413" s="1" t="s">
        <v>179914</v>
      </c>
      <c r="B97413" s="1" t="s">
        <v>179915</v>
      </c>
      <c r="C97413">
        <v>2</v>
      </c>
      <c r="D97413" s="2">
        <v>45580.039236111108</v>
      </c>
      <c r="E97413" s="2">
        <v>45580.039236111108</v>
      </c>
      <c r="F97413" t="s">
        <v>196576</v>
      </c>
      <c r="G97413" t="s">
        <v>117241</v>
      </c>
      <c r="H97413" t="s">
        <v>196581</v>
      </c>
    </row>
    <row r="97414" spans="1:8" x14ac:dyDescent="0.25">
      <c r="A97414" s="1" t="s">
        <v>179916</v>
      </c>
      <c r="B97414" s="1" t="s">
        <v>179917</v>
      </c>
      <c r="C97414">
        <v>3</v>
      </c>
      <c r="D97414" s="2">
        <v>45580.037592592591</v>
      </c>
      <c r="E97414" s="2">
        <v>45580.037592592591</v>
      </c>
      <c r="F97414" t="s">
        <v>196576</v>
      </c>
      <c r="G97414" t="s">
        <v>117241</v>
      </c>
      <c r="H97414" t="s">
        <v>196581</v>
      </c>
    </row>
    <row r="97415" spans="1:8" x14ac:dyDescent="0.25">
      <c r="A97415" s="1" t="s">
        <v>179914</v>
      </c>
      <c r="B97415" s="1" t="s">
        <v>179918</v>
      </c>
      <c r="C97415">
        <v>3</v>
      </c>
      <c r="D97415" s="2">
        <v>45580.037118055552</v>
      </c>
      <c r="E97415" s="2">
        <v>45580.037118055552</v>
      </c>
      <c r="F97415" t="s">
        <v>196576</v>
      </c>
      <c r="G97415" t="s">
        <v>117241</v>
      </c>
      <c r="H97415" t="s">
        <v>196581</v>
      </c>
    </row>
    <row r="97416" spans="1:8" x14ac:dyDescent="0.25">
      <c r="A97416" s="1" t="s">
        <v>179919</v>
      </c>
      <c r="B97416" s="1" t="s">
        <v>179920</v>
      </c>
      <c r="C97416">
        <v>0</v>
      </c>
      <c r="D97416" s="2">
        <v>45580.036932870367</v>
      </c>
      <c r="E97416" s="2">
        <v>45580.036932870367</v>
      </c>
      <c r="F97416" t="s">
        <v>196576</v>
      </c>
      <c r="G97416" t="s">
        <v>117241</v>
      </c>
      <c r="H97416" t="s">
        <v>196581</v>
      </c>
    </row>
    <row r="97417" spans="1:8" x14ac:dyDescent="0.25">
      <c r="A97417" s="1" t="s">
        <v>179921</v>
      </c>
      <c r="B97417" s="1" t="s">
        <v>179922</v>
      </c>
      <c r="C97417">
        <v>2</v>
      </c>
      <c r="D97417" s="2">
        <v>45580.036469907405</v>
      </c>
      <c r="E97417" s="2">
        <v>45580.041550925926</v>
      </c>
      <c r="F97417" t="s">
        <v>196576</v>
      </c>
      <c r="G97417" t="s">
        <v>117241</v>
      </c>
      <c r="H97417" t="s">
        <v>196581</v>
      </c>
    </row>
    <row r="97418" spans="1:8" x14ac:dyDescent="0.25">
      <c r="A97418" s="1" t="s">
        <v>179923</v>
      </c>
      <c r="B97418" s="1" t="s">
        <v>179924</v>
      </c>
      <c r="C97418">
        <v>0</v>
      </c>
      <c r="D97418" s="2">
        <v>45580.03638888889</v>
      </c>
      <c r="E97418" s="2">
        <v>45580.03638888889</v>
      </c>
      <c r="F97418" t="s">
        <v>196576</v>
      </c>
      <c r="G97418" t="s">
        <v>117241</v>
      </c>
      <c r="H97418" t="s">
        <v>196581</v>
      </c>
    </row>
    <row r="97419" spans="1:8" x14ac:dyDescent="0.25">
      <c r="A97419" s="1" t="s">
        <v>179925</v>
      </c>
      <c r="B97419" s="1" t="s">
        <v>179926</v>
      </c>
      <c r="C97419">
        <v>0</v>
      </c>
      <c r="D97419" s="2">
        <v>45580.035266203704</v>
      </c>
      <c r="E97419" s="2">
        <v>45580.035266203704</v>
      </c>
      <c r="F97419" t="s">
        <v>196576</v>
      </c>
      <c r="G97419" t="s">
        <v>117241</v>
      </c>
      <c r="H97419" t="s">
        <v>196581</v>
      </c>
    </row>
    <row r="97420" spans="1:8" x14ac:dyDescent="0.25">
      <c r="A97420" s="1" t="s">
        <v>179914</v>
      </c>
      <c r="B97420" s="1" t="s">
        <v>179927</v>
      </c>
      <c r="C97420">
        <v>0</v>
      </c>
      <c r="D97420" s="2">
        <v>45580.034953703704</v>
      </c>
      <c r="E97420" s="2">
        <v>45580.034953703704</v>
      </c>
      <c r="F97420" t="s">
        <v>196576</v>
      </c>
      <c r="G97420" t="s">
        <v>117241</v>
      </c>
      <c r="H97420" t="s">
        <v>196581</v>
      </c>
    </row>
    <row r="97421" spans="1:8" x14ac:dyDescent="0.25">
      <c r="A97421" s="1" t="s">
        <v>179887</v>
      </c>
      <c r="B97421" s="1" t="s">
        <v>179928</v>
      </c>
      <c r="C97421">
        <v>0</v>
      </c>
      <c r="D97421" s="2">
        <v>45580.034166666665</v>
      </c>
      <c r="E97421" s="2">
        <v>45580.034166666665</v>
      </c>
      <c r="F97421" t="s">
        <v>196576</v>
      </c>
      <c r="G97421" t="s">
        <v>117241</v>
      </c>
      <c r="H97421" t="s">
        <v>196581</v>
      </c>
    </row>
    <row r="97422" spans="1:8" x14ac:dyDescent="0.25">
      <c r="A97422" s="1" t="s">
        <v>179929</v>
      </c>
      <c r="B97422" s="1" t="s">
        <v>179930</v>
      </c>
      <c r="C97422">
        <v>0</v>
      </c>
      <c r="D97422" s="2">
        <v>45580.034131944441</v>
      </c>
      <c r="E97422" s="2">
        <v>45580.034131944441</v>
      </c>
      <c r="F97422" t="s">
        <v>196576</v>
      </c>
      <c r="G97422" t="s">
        <v>117241</v>
      </c>
      <c r="H97422" t="s">
        <v>196581</v>
      </c>
    </row>
    <row r="97423" spans="1:8" x14ac:dyDescent="0.25">
      <c r="A97423" s="1" t="s">
        <v>179931</v>
      </c>
      <c r="B97423" s="1" t="s">
        <v>179932</v>
      </c>
      <c r="C97423">
        <v>0</v>
      </c>
      <c r="D97423" s="2">
        <v>45580.03402777778</v>
      </c>
      <c r="E97423" s="2">
        <v>45580.03402777778</v>
      </c>
      <c r="F97423" t="s">
        <v>196576</v>
      </c>
      <c r="G97423" t="s">
        <v>117241</v>
      </c>
      <c r="H97423" t="s">
        <v>196581</v>
      </c>
    </row>
    <row r="97424" spans="1:8" x14ac:dyDescent="0.25">
      <c r="A97424" s="1" t="s">
        <v>179933</v>
      </c>
      <c r="B97424" s="1" t="s">
        <v>179934</v>
      </c>
      <c r="C97424">
        <v>2</v>
      </c>
      <c r="D97424" s="2">
        <v>45580.03396990741</v>
      </c>
      <c r="E97424" s="2">
        <v>45580.03396990741</v>
      </c>
      <c r="F97424" t="s">
        <v>196576</v>
      </c>
      <c r="G97424" t="s">
        <v>117241</v>
      </c>
      <c r="H97424" t="s">
        <v>196581</v>
      </c>
    </row>
    <row r="97425" spans="1:8" x14ac:dyDescent="0.25">
      <c r="A97425" s="1" t="s">
        <v>179935</v>
      </c>
      <c r="B97425" s="1" t="s">
        <v>179936</v>
      </c>
      <c r="C97425">
        <v>0</v>
      </c>
      <c r="D97425" s="2">
        <v>45580.0312037037</v>
      </c>
      <c r="E97425" s="2">
        <v>45580.031944444447</v>
      </c>
      <c r="F97425" t="s">
        <v>196576</v>
      </c>
      <c r="G97425" t="s">
        <v>117241</v>
      </c>
      <c r="H97425" t="s">
        <v>196581</v>
      </c>
    </row>
    <row r="97426" spans="1:8" x14ac:dyDescent="0.25">
      <c r="A97426" s="1" t="s">
        <v>179937</v>
      </c>
      <c r="B97426" s="1" t="s">
        <v>179938</v>
      </c>
      <c r="C97426">
        <v>0</v>
      </c>
      <c r="D97426" s="2">
        <v>45580.030532407407</v>
      </c>
      <c r="E97426" s="2">
        <v>45580.030532407407</v>
      </c>
      <c r="F97426" t="s">
        <v>196576</v>
      </c>
      <c r="G97426" t="s">
        <v>117241</v>
      </c>
      <c r="H97426" t="s">
        <v>196581</v>
      </c>
    </row>
    <row r="97427" spans="1:8" x14ac:dyDescent="0.25">
      <c r="A97427" s="1" t="s">
        <v>179939</v>
      </c>
      <c r="B97427" s="1" t="s">
        <v>179940</v>
      </c>
      <c r="C97427">
        <v>0</v>
      </c>
      <c r="D97427" s="2">
        <v>45580.030509259261</v>
      </c>
      <c r="E97427" s="2">
        <v>45580.030509259261</v>
      </c>
      <c r="F97427" t="s">
        <v>196576</v>
      </c>
      <c r="G97427" t="s">
        <v>117241</v>
      </c>
      <c r="H97427" t="s">
        <v>196581</v>
      </c>
    </row>
    <row r="97428" spans="1:8" x14ac:dyDescent="0.25">
      <c r="A97428" s="1" t="s">
        <v>179941</v>
      </c>
      <c r="B97428" s="1" t="s">
        <v>179942</v>
      </c>
      <c r="C97428">
        <v>0</v>
      </c>
      <c r="D97428" s="2">
        <v>45580.03</v>
      </c>
      <c r="E97428" s="2">
        <v>45580.03</v>
      </c>
      <c r="F97428" t="s">
        <v>196576</v>
      </c>
      <c r="G97428" t="s">
        <v>117241</v>
      </c>
      <c r="H97428" t="s">
        <v>196581</v>
      </c>
    </row>
    <row r="97429" spans="1:8" x14ac:dyDescent="0.25">
      <c r="A97429" s="1" t="s">
        <v>179914</v>
      </c>
      <c r="B97429" s="1" t="s">
        <v>179943</v>
      </c>
      <c r="C97429">
        <v>1</v>
      </c>
      <c r="D97429" s="2">
        <v>45580.029895833337</v>
      </c>
      <c r="E97429" s="2">
        <v>45580.029895833337</v>
      </c>
      <c r="F97429" t="s">
        <v>196576</v>
      </c>
      <c r="G97429" t="s">
        <v>117241</v>
      </c>
      <c r="H97429" t="s">
        <v>196581</v>
      </c>
    </row>
    <row r="97430" spans="1:8" x14ac:dyDescent="0.25">
      <c r="A97430" s="1" t="s">
        <v>179944</v>
      </c>
      <c r="B97430" s="1" t="s">
        <v>179945</v>
      </c>
      <c r="C97430">
        <v>0</v>
      </c>
      <c r="D97430" s="2">
        <v>45580.029722222222</v>
      </c>
      <c r="E97430" s="2">
        <v>45580.029722222222</v>
      </c>
      <c r="F97430" t="s">
        <v>196576</v>
      </c>
      <c r="G97430" t="s">
        <v>117241</v>
      </c>
      <c r="H97430" t="s">
        <v>196581</v>
      </c>
    </row>
    <row r="97431" spans="1:8" x14ac:dyDescent="0.25">
      <c r="A97431" s="1" t="s">
        <v>179946</v>
      </c>
      <c r="B97431" s="1" t="s">
        <v>179947</v>
      </c>
      <c r="C97431">
        <v>0</v>
      </c>
      <c r="D97431" s="2">
        <v>45580.029664351852</v>
      </c>
      <c r="E97431" s="2">
        <v>45580.030671296299</v>
      </c>
      <c r="F97431" t="s">
        <v>196576</v>
      </c>
      <c r="G97431" t="s">
        <v>117241</v>
      </c>
      <c r="H97431" t="s">
        <v>196581</v>
      </c>
    </row>
    <row r="97432" spans="1:8" x14ac:dyDescent="0.25">
      <c r="A97432" s="1" t="s">
        <v>179948</v>
      </c>
      <c r="B97432" s="1" t="s">
        <v>179949</v>
      </c>
      <c r="C97432">
        <v>0</v>
      </c>
      <c r="D97432" s="2">
        <v>45580.02957175926</v>
      </c>
      <c r="E97432" s="2">
        <v>45580.02957175926</v>
      </c>
      <c r="F97432" t="s">
        <v>196576</v>
      </c>
      <c r="G97432" t="s">
        <v>117241</v>
      </c>
      <c r="H97432" t="s">
        <v>196581</v>
      </c>
    </row>
    <row r="97433" spans="1:8" x14ac:dyDescent="0.25">
      <c r="A97433" s="1" t="s">
        <v>179950</v>
      </c>
      <c r="B97433" s="1" t="s">
        <v>179951</v>
      </c>
      <c r="C97433">
        <v>0</v>
      </c>
      <c r="D97433" s="2">
        <v>45580.028321759259</v>
      </c>
      <c r="E97433" s="2">
        <v>45580.028321759259</v>
      </c>
      <c r="F97433" t="s">
        <v>196576</v>
      </c>
      <c r="G97433" t="s">
        <v>117241</v>
      </c>
      <c r="H97433" t="s">
        <v>196581</v>
      </c>
    </row>
    <row r="97434" spans="1:8" x14ac:dyDescent="0.25">
      <c r="A97434" s="1" t="s">
        <v>179952</v>
      </c>
      <c r="B97434" s="1" t="s">
        <v>179953</v>
      </c>
      <c r="C97434">
        <v>0</v>
      </c>
      <c r="D97434" s="2">
        <v>45580.027129629627</v>
      </c>
      <c r="E97434" s="2">
        <v>45580.027129629627</v>
      </c>
      <c r="F97434" t="s">
        <v>196576</v>
      </c>
      <c r="G97434" t="s">
        <v>117241</v>
      </c>
      <c r="H97434" t="s">
        <v>196581</v>
      </c>
    </row>
    <row r="97435" spans="1:8" x14ac:dyDescent="0.25">
      <c r="A97435" s="1" t="s">
        <v>179954</v>
      </c>
      <c r="B97435" s="1" t="s">
        <v>174469</v>
      </c>
      <c r="C97435">
        <v>0</v>
      </c>
      <c r="D97435" s="2">
        <v>45580.025590277779</v>
      </c>
      <c r="E97435" s="2">
        <v>45580.025590277779</v>
      </c>
      <c r="F97435" t="s">
        <v>196576</v>
      </c>
      <c r="G97435" t="s">
        <v>117241</v>
      </c>
      <c r="H97435" t="s">
        <v>196581</v>
      </c>
    </row>
    <row r="97436" spans="1:8" x14ac:dyDescent="0.25">
      <c r="A97436" s="1" t="s">
        <v>179955</v>
      </c>
      <c r="B97436" s="1" t="s">
        <v>179956</v>
      </c>
      <c r="C97436">
        <v>1</v>
      </c>
      <c r="D97436" s="2">
        <v>45580.02548611111</v>
      </c>
      <c r="E97436" s="2">
        <v>45580.02548611111</v>
      </c>
      <c r="F97436" t="s">
        <v>196576</v>
      </c>
      <c r="G97436" t="s">
        <v>117241</v>
      </c>
      <c r="H97436" t="s">
        <v>196581</v>
      </c>
    </row>
    <row r="97437" spans="1:8" x14ac:dyDescent="0.25">
      <c r="A97437" s="1" t="s">
        <v>179957</v>
      </c>
      <c r="B97437" s="1" t="s">
        <v>179958</v>
      </c>
      <c r="C97437">
        <v>0</v>
      </c>
      <c r="D97437" s="2">
        <v>45580.025462962964</v>
      </c>
      <c r="E97437" s="2">
        <v>45580.025462962964</v>
      </c>
      <c r="F97437" t="s">
        <v>196576</v>
      </c>
      <c r="G97437" t="s">
        <v>117241</v>
      </c>
      <c r="H97437" t="s">
        <v>196581</v>
      </c>
    </row>
    <row r="97438" spans="1:8" x14ac:dyDescent="0.25">
      <c r="A97438" s="1" t="s">
        <v>179959</v>
      </c>
      <c r="B97438" s="1" t="s">
        <v>179960</v>
      </c>
      <c r="C97438">
        <v>0</v>
      </c>
      <c r="D97438" s="2">
        <v>45580.025185185186</v>
      </c>
      <c r="E97438" s="2">
        <v>45580.025185185186</v>
      </c>
      <c r="F97438" t="s">
        <v>196576</v>
      </c>
      <c r="G97438" t="s">
        <v>117241</v>
      </c>
      <c r="H97438" t="s">
        <v>196581</v>
      </c>
    </row>
    <row r="97439" spans="1:8" x14ac:dyDescent="0.25">
      <c r="A97439" s="1" t="s">
        <v>179914</v>
      </c>
      <c r="B97439" s="1" t="s">
        <v>179961</v>
      </c>
      <c r="C97439">
        <v>1</v>
      </c>
      <c r="D97439" s="2">
        <v>45580.022488425922</v>
      </c>
      <c r="E97439" s="2">
        <v>45580.022488425922</v>
      </c>
      <c r="F97439" t="s">
        <v>196576</v>
      </c>
      <c r="G97439" t="s">
        <v>117241</v>
      </c>
      <c r="H97439" t="s">
        <v>196581</v>
      </c>
    </row>
    <row r="97440" spans="1:8" x14ac:dyDescent="0.25">
      <c r="A97440" s="1" t="s">
        <v>179962</v>
      </c>
      <c r="B97440" s="1" t="s">
        <v>179963</v>
      </c>
      <c r="C97440">
        <v>1</v>
      </c>
      <c r="D97440" s="2">
        <v>45580.021736111114</v>
      </c>
      <c r="E97440" s="2">
        <v>45580.021736111114</v>
      </c>
      <c r="F97440" t="s">
        <v>196576</v>
      </c>
      <c r="G97440" t="s">
        <v>117241</v>
      </c>
      <c r="H97440" t="s">
        <v>196581</v>
      </c>
    </row>
    <row r="97441" spans="1:8" x14ac:dyDescent="0.25">
      <c r="A97441" s="1" t="s">
        <v>179964</v>
      </c>
      <c r="B97441" s="1" t="s">
        <v>179965</v>
      </c>
      <c r="C97441">
        <v>2</v>
      </c>
      <c r="D97441" s="2">
        <v>45580.021481481483</v>
      </c>
      <c r="E97441" s="2">
        <v>45580.021481481483</v>
      </c>
      <c r="F97441" t="s">
        <v>196576</v>
      </c>
      <c r="G97441" t="s">
        <v>117241</v>
      </c>
      <c r="H97441" t="s">
        <v>196581</v>
      </c>
    </row>
    <row r="97442" spans="1:8" x14ac:dyDescent="0.25">
      <c r="A97442" s="1" t="s">
        <v>179966</v>
      </c>
      <c r="B97442" s="1" t="s">
        <v>179967</v>
      </c>
      <c r="C97442">
        <v>1</v>
      </c>
      <c r="D97442" s="2">
        <v>45580.020937499998</v>
      </c>
      <c r="E97442" s="2">
        <v>45580.020937499998</v>
      </c>
      <c r="F97442" t="s">
        <v>196576</v>
      </c>
      <c r="G97442" t="s">
        <v>117241</v>
      </c>
      <c r="H97442" t="s">
        <v>196581</v>
      </c>
    </row>
    <row r="97443" spans="1:8" x14ac:dyDescent="0.25">
      <c r="A97443" s="1" t="s">
        <v>179968</v>
      </c>
      <c r="B97443" s="1" t="s">
        <v>179969</v>
      </c>
      <c r="C97443">
        <v>0</v>
      </c>
      <c r="D97443" s="2">
        <v>45580.020277777781</v>
      </c>
      <c r="E97443" s="2">
        <v>45580.020277777781</v>
      </c>
      <c r="F97443" t="s">
        <v>196576</v>
      </c>
      <c r="G97443" t="s">
        <v>117241</v>
      </c>
      <c r="H97443" t="s">
        <v>196581</v>
      </c>
    </row>
    <row r="97444" spans="1:8" x14ac:dyDescent="0.25">
      <c r="A97444" s="1" t="s">
        <v>179970</v>
      </c>
      <c r="B97444" s="1" t="s">
        <v>179971</v>
      </c>
      <c r="C97444">
        <v>0</v>
      </c>
      <c r="D97444" s="2">
        <v>45580.020208333335</v>
      </c>
      <c r="E97444" s="2">
        <v>45580.020208333335</v>
      </c>
      <c r="F97444" t="s">
        <v>196576</v>
      </c>
      <c r="G97444" t="s">
        <v>117241</v>
      </c>
      <c r="H97444" t="s">
        <v>196581</v>
      </c>
    </row>
    <row r="97445" spans="1:8" x14ac:dyDescent="0.25">
      <c r="A97445" s="1" t="s">
        <v>179885</v>
      </c>
      <c r="B97445" s="1" t="s">
        <v>179972</v>
      </c>
      <c r="C97445">
        <v>1</v>
      </c>
      <c r="D97445" s="2">
        <v>45580.020092592589</v>
      </c>
      <c r="E97445" s="2">
        <v>45580.020092592589</v>
      </c>
      <c r="F97445" t="s">
        <v>196576</v>
      </c>
      <c r="G97445" t="s">
        <v>117241</v>
      </c>
      <c r="H97445" t="s">
        <v>196581</v>
      </c>
    </row>
    <row r="97446" spans="1:8" x14ac:dyDescent="0.25">
      <c r="A97446" s="1" t="s">
        <v>179973</v>
      </c>
      <c r="B97446" s="1" t="s">
        <v>179974</v>
      </c>
      <c r="C97446">
        <v>2</v>
      </c>
      <c r="D97446" s="2">
        <v>45580.018587962964</v>
      </c>
      <c r="E97446" s="2">
        <v>45580.023495370369</v>
      </c>
      <c r="F97446" t="s">
        <v>196576</v>
      </c>
      <c r="G97446" t="s">
        <v>117241</v>
      </c>
      <c r="H97446" t="s">
        <v>196581</v>
      </c>
    </row>
    <row r="97447" spans="1:8" x14ac:dyDescent="0.25">
      <c r="A97447" s="1" t="s">
        <v>179975</v>
      </c>
      <c r="B97447" s="1" t="s">
        <v>179976</v>
      </c>
      <c r="C97447">
        <v>0</v>
      </c>
      <c r="D97447" s="2">
        <v>45580.017708333333</v>
      </c>
      <c r="E97447" s="2">
        <v>45580.017708333333</v>
      </c>
      <c r="F97447" t="s">
        <v>196576</v>
      </c>
      <c r="G97447" t="s">
        <v>117241</v>
      </c>
      <c r="H97447" t="s">
        <v>196581</v>
      </c>
    </row>
    <row r="97448" spans="1:8" x14ac:dyDescent="0.25">
      <c r="A97448" s="1" t="s">
        <v>179977</v>
      </c>
      <c r="B97448" s="1" t="s">
        <v>179978</v>
      </c>
      <c r="C97448">
        <v>0</v>
      </c>
      <c r="D97448" s="2">
        <v>45580.016851851855</v>
      </c>
      <c r="E97448" s="2">
        <v>45580.016851851855</v>
      </c>
      <c r="F97448" t="s">
        <v>196576</v>
      </c>
      <c r="G97448" t="s">
        <v>117241</v>
      </c>
      <c r="H97448" t="s">
        <v>196581</v>
      </c>
    </row>
    <row r="97449" spans="1:8" x14ac:dyDescent="0.25">
      <c r="A97449" s="1" t="s">
        <v>179979</v>
      </c>
      <c r="B97449" s="1" t="s">
        <v>179980</v>
      </c>
      <c r="C97449">
        <v>1</v>
      </c>
      <c r="D97449" s="2">
        <v>45580.016828703701</v>
      </c>
      <c r="E97449" s="2">
        <v>45580.016828703701</v>
      </c>
      <c r="F97449" t="s">
        <v>196576</v>
      </c>
      <c r="G97449" t="s">
        <v>117241</v>
      </c>
      <c r="H97449" t="s">
        <v>196581</v>
      </c>
    </row>
    <row r="97450" spans="1:8" x14ac:dyDescent="0.25">
      <c r="A97450" s="1" t="s">
        <v>179914</v>
      </c>
      <c r="B97450" s="1" t="s">
        <v>179981</v>
      </c>
      <c r="C97450">
        <v>1</v>
      </c>
      <c r="D97450" s="2">
        <v>45580.015798611108</v>
      </c>
      <c r="E97450" s="2">
        <v>45580.015798611108</v>
      </c>
      <c r="F97450" t="s">
        <v>196576</v>
      </c>
      <c r="G97450" t="s">
        <v>117241</v>
      </c>
      <c r="H97450" t="s">
        <v>196581</v>
      </c>
    </row>
    <row r="97451" spans="1:8" x14ac:dyDescent="0.25">
      <c r="A97451" s="1" t="s">
        <v>179982</v>
      </c>
      <c r="B97451" s="1" t="s">
        <v>179983</v>
      </c>
      <c r="C97451">
        <v>2</v>
      </c>
      <c r="D97451" s="2">
        <v>45580.015625</v>
      </c>
      <c r="E97451" s="2">
        <v>45580.018530092595</v>
      </c>
      <c r="F97451" t="s">
        <v>196576</v>
      </c>
      <c r="G97451" t="s">
        <v>117241</v>
      </c>
      <c r="H97451" t="s">
        <v>196581</v>
      </c>
    </row>
    <row r="97452" spans="1:8" x14ac:dyDescent="0.25">
      <c r="A97452" s="1" t="s">
        <v>179984</v>
      </c>
      <c r="B97452" s="1" t="s">
        <v>179985</v>
      </c>
      <c r="C97452">
        <v>0</v>
      </c>
      <c r="D97452" s="2">
        <v>45580.0155787037</v>
      </c>
      <c r="E97452" s="2">
        <v>45580.0155787037</v>
      </c>
      <c r="F97452" t="s">
        <v>196576</v>
      </c>
      <c r="G97452" t="s">
        <v>117241</v>
      </c>
      <c r="H97452" t="s">
        <v>196581</v>
      </c>
    </row>
    <row r="97453" spans="1:8" x14ac:dyDescent="0.25">
      <c r="A97453" s="1" t="s">
        <v>179986</v>
      </c>
      <c r="B97453" s="1" t="s">
        <v>179987</v>
      </c>
      <c r="C97453">
        <v>0</v>
      </c>
      <c r="D97453" s="2">
        <v>45580.014814814815</v>
      </c>
      <c r="E97453" s="2">
        <v>45580.014814814815</v>
      </c>
      <c r="F97453" t="s">
        <v>196576</v>
      </c>
      <c r="G97453" t="s">
        <v>117241</v>
      </c>
      <c r="H97453" t="s">
        <v>196581</v>
      </c>
    </row>
    <row r="97454" spans="1:8" x14ac:dyDescent="0.25">
      <c r="A97454" s="1" t="s">
        <v>149745</v>
      </c>
      <c r="B97454" s="1" t="s">
        <v>179988</v>
      </c>
      <c r="C97454">
        <v>0</v>
      </c>
      <c r="D97454" s="2">
        <v>45580.014340277776</v>
      </c>
      <c r="E97454" s="2">
        <v>45580.014340277776</v>
      </c>
      <c r="F97454" t="s">
        <v>196576</v>
      </c>
      <c r="G97454" t="s">
        <v>117241</v>
      </c>
      <c r="H97454" t="s">
        <v>196581</v>
      </c>
    </row>
    <row r="97455" spans="1:8" x14ac:dyDescent="0.25">
      <c r="A97455" s="1" t="s">
        <v>179989</v>
      </c>
      <c r="B97455" s="1" t="s">
        <v>179990</v>
      </c>
      <c r="C97455">
        <v>0</v>
      </c>
      <c r="D97455" s="2">
        <v>45580.013159722221</v>
      </c>
      <c r="E97455" s="2">
        <v>45580.013159722221</v>
      </c>
      <c r="F97455" t="s">
        <v>196576</v>
      </c>
      <c r="G97455" t="s">
        <v>117241</v>
      </c>
      <c r="H97455" t="s">
        <v>196581</v>
      </c>
    </row>
    <row r="97456" spans="1:8" x14ac:dyDescent="0.25">
      <c r="A97456" s="1" t="s">
        <v>179991</v>
      </c>
      <c r="B97456" s="1" t="s">
        <v>179992</v>
      </c>
      <c r="C97456">
        <v>0</v>
      </c>
      <c r="D97456" s="2">
        <v>45580.011412037034</v>
      </c>
      <c r="E97456" s="2">
        <v>45580.011412037034</v>
      </c>
      <c r="F97456" t="s">
        <v>196576</v>
      </c>
      <c r="G97456" t="s">
        <v>117241</v>
      </c>
      <c r="H97456" t="s">
        <v>196581</v>
      </c>
    </row>
    <row r="97457" spans="1:8" x14ac:dyDescent="0.25">
      <c r="A97457" s="1" t="s">
        <v>179993</v>
      </c>
      <c r="B97457" s="1" t="s">
        <v>179994</v>
      </c>
      <c r="C97457">
        <v>0</v>
      </c>
      <c r="D97457" s="2">
        <v>45580.011342592596</v>
      </c>
      <c r="E97457" s="2">
        <v>45580.011597222219</v>
      </c>
      <c r="F97457" t="s">
        <v>196576</v>
      </c>
      <c r="G97457" t="s">
        <v>117241</v>
      </c>
      <c r="H97457" t="s">
        <v>196581</v>
      </c>
    </row>
    <row r="97458" spans="1:8" x14ac:dyDescent="0.25">
      <c r="A97458" s="1" t="s">
        <v>179995</v>
      </c>
      <c r="B97458" s="1" t="s">
        <v>179996</v>
      </c>
      <c r="C97458">
        <v>5</v>
      </c>
      <c r="D97458" s="2">
        <v>45580.011006944442</v>
      </c>
      <c r="E97458" s="2">
        <v>45580.101006944446</v>
      </c>
      <c r="F97458" t="s">
        <v>196576</v>
      </c>
      <c r="G97458" t="s">
        <v>117241</v>
      </c>
      <c r="H97458" t="s">
        <v>196581</v>
      </c>
    </row>
    <row r="97459" spans="1:8" x14ac:dyDescent="0.25">
      <c r="A97459" s="1" t="s">
        <v>179997</v>
      </c>
      <c r="B97459" s="1" t="s">
        <v>179998</v>
      </c>
      <c r="C97459">
        <v>3</v>
      </c>
      <c r="D97459" s="2">
        <v>45580.009444444448</v>
      </c>
      <c r="E97459" s="2">
        <v>45580.009444444448</v>
      </c>
      <c r="F97459" t="s">
        <v>196576</v>
      </c>
      <c r="G97459" t="s">
        <v>117241</v>
      </c>
      <c r="H97459" t="s">
        <v>196581</v>
      </c>
    </row>
    <row r="97460" spans="1:8" x14ac:dyDescent="0.25">
      <c r="A97460" s="1" t="s">
        <v>179999</v>
      </c>
      <c r="B97460" s="1" t="s">
        <v>180000</v>
      </c>
      <c r="C97460">
        <v>1</v>
      </c>
      <c r="D97460" s="2">
        <v>45580.009143518517</v>
      </c>
      <c r="E97460" s="2">
        <v>45580.009143518517</v>
      </c>
      <c r="F97460" t="s">
        <v>196576</v>
      </c>
      <c r="G97460" t="s">
        <v>117241</v>
      </c>
      <c r="H97460" t="s">
        <v>196581</v>
      </c>
    </row>
    <row r="97461" spans="1:8" x14ac:dyDescent="0.25">
      <c r="A97461" s="1" t="s">
        <v>180001</v>
      </c>
      <c r="B97461" s="1" t="s">
        <v>180002</v>
      </c>
      <c r="C97461">
        <v>1</v>
      </c>
      <c r="D97461" s="2">
        <v>45580.007928240739</v>
      </c>
      <c r="E97461" s="2">
        <v>45580.007928240739</v>
      </c>
      <c r="F97461" t="s">
        <v>196576</v>
      </c>
      <c r="G97461" t="s">
        <v>117241</v>
      </c>
      <c r="H97461" t="s">
        <v>196581</v>
      </c>
    </row>
    <row r="97462" spans="1:8" x14ac:dyDescent="0.25">
      <c r="A97462" s="1" t="s">
        <v>180003</v>
      </c>
      <c r="B97462" s="1" t="s">
        <v>180004</v>
      </c>
      <c r="C97462">
        <v>2</v>
      </c>
      <c r="D97462" s="2">
        <v>45580.006018518521</v>
      </c>
      <c r="E97462" s="2">
        <v>45580.006018518521</v>
      </c>
      <c r="F97462" t="s">
        <v>196576</v>
      </c>
      <c r="G97462" t="s">
        <v>117241</v>
      </c>
      <c r="H97462" t="s">
        <v>196581</v>
      </c>
    </row>
    <row r="97463" spans="1:8" x14ac:dyDescent="0.25">
      <c r="A97463" s="1" t="s">
        <v>180005</v>
      </c>
      <c r="B97463" s="1" t="s">
        <v>180006</v>
      </c>
      <c r="C97463">
        <v>1</v>
      </c>
      <c r="D97463" s="2">
        <v>45580.005787037036</v>
      </c>
      <c r="E97463" s="2">
        <v>45580.005787037036</v>
      </c>
      <c r="F97463" t="s">
        <v>196576</v>
      </c>
      <c r="G97463" t="s">
        <v>117241</v>
      </c>
      <c r="H97463" t="s">
        <v>196581</v>
      </c>
    </row>
    <row r="97464" spans="1:8" x14ac:dyDescent="0.25">
      <c r="A97464" s="1" t="s">
        <v>180007</v>
      </c>
      <c r="B97464" s="1" t="s">
        <v>6308</v>
      </c>
      <c r="C97464">
        <v>0</v>
      </c>
      <c r="D97464" s="2">
        <v>45580.005682870367</v>
      </c>
      <c r="E97464" s="2">
        <v>45580.005682870367</v>
      </c>
      <c r="F97464" t="s">
        <v>196576</v>
      </c>
      <c r="G97464" t="s">
        <v>117241</v>
      </c>
      <c r="H97464" t="s">
        <v>196581</v>
      </c>
    </row>
    <row r="97465" spans="1:8" x14ac:dyDescent="0.25">
      <c r="A97465" s="1" t="s">
        <v>179559</v>
      </c>
      <c r="B97465" s="1" t="s">
        <v>180008</v>
      </c>
      <c r="C97465">
        <v>1</v>
      </c>
      <c r="D97465" s="2">
        <v>45580.004548611112</v>
      </c>
      <c r="E97465" s="2">
        <v>45580.004548611112</v>
      </c>
      <c r="F97465" t="s">
        <v>196576</v>
      </c>
      <c r="G97465" t="s">
        <v>117241</v>
      </c>
      <c r="H97465" t="s">
        <v>196581</v>
      </c>
    </row>
    <row r="97466" spans="1:8" x14ac:dyDescent="0.25">
      <c r="A97466" s="1" t="s">
        <v>180009</v>
      </c>
      <c r="B97466" s="1" t="s">
        <v>180010</v>
      </c>
      <c r="C97466">
        <v>0</v>
      </c>
      <c r="D97466" s="2">
        <v>45580.003993055558</v>
      </c>
      <c r="E97466" s="2">
        <v>45580.003993055558</v>
      </c>
      <c r="F97466" t="s">
        <v>196576</v>
      </c>
      <c r="G97466" t="s">
        <v>117241</v>
      </c>
      <c r="H97466" t="s">
        <v>196581</v>
      </c>
    </row>
    <row r="97467" spans="1:8" x14ac:dyDescent="0.25">
      <c r="A97467" s="1" t="s">
        <v>180011</v>
      </c>
      <c r="B97467" s="1" t="s">
        <v>180012</v>
      </c>
      <c r="C97467">
        <v>3</v>
      </c>
      <c r="D97467" s="2">
        <v>45580.003969907404</v>
      </c>
      <c r="E97467" s="2">
        <v>45580.003969907404</v>
      </c>
      <c r="F97467" t="s">
        <v>196576</v>
      </c>
      <c r="G97467" t="s">
        <v>117241</v>
      </c>
      <c r="H97467" t="s">
        <v>196581</v>
      </c>
    </row>
    <row r="97468" spans="1:8" x14ac:dyDescent="0.25">
      <c r="A97468" s="1" t="s">
        <v>180013</v>
      </c>
      <c r="B97468" s="1" t="s">
        <v>180014</v>
      </c>
      <c r="C97468">
        <v>1</v>
      </c>
      <c r="D97468" s="2">
        <v>45580.003692129627</v>
      </c>
      <c r="E97468" s="2">
        <v>45580.003692129627</v>
      </c>
      <c r="F97468" t="s">
        <v>196576</v>
      </c>
      <c r="G97468" t="s">
        <v>117241</v>
      </c>
      <c r="H97468" t="s">
        <v>196581</v>
      </c>
    </row>
    <row r="97469" spans="1:8" x14ac:dyDescent="0.25">
      <c r="A97469" s="1" t="s">
        <v>180015</v>
      </c>
      <c r="B97469" s="1" t="s">
        <v>180016</v>
      </c>
      <c r="C97469">
        <v>1</v>
      </c>
      <c r="D97469" s="2">
        <v>45580.00271990741</v>
      </c>
      <c r="E97469" s="2">
        <v>45580.00271990741</v>
      </c>
      <c r="F97469" t="s">
        <v>196576</v>
      </c>
      <c r="G97469" t="s">
        <v>117241</v>
      </c>
      <c r="H97469" t="s">
        <v>196581</v>
      </c>
    </row>
    <row r="97470" spans="1:8" x14ac:dyDescent="0.25">
      <c r="A97470" s="1" t="s">
        <v>180017</v>
      </c>
      <c r="B97470" s="1" t="s">
        <v>180018</v>
      </c>
      <c r="C97470">
        <v>1</v>
      </c>
      <c r="D97470" s="2">
        <v>45580.002337962964</v>
      </c>
      <c r="E97470" s="2">
        <v>45580.002337962964</v>
      </c>
      <c r="F97470" t="s">
        <v>196576</v>
      </c>
      <c r="G97470" t="s">
        <v>117241</v>
      </c>
      <c r="H97470" t="s">
        <v>196581</v>
      </c>
    </row>
    <row r="97471" spans="1:8" x14ac:dyDescent="0.25">
      <c r="A97471" s="1" t="s">
        <v>180019</v>
      </c>
      <c r="B97471" s="1" t="s">
        <v>180020</v>
      </c>
      <c r="C97471">
        <v>0</v>
      </c>
      <c r="D97471" s="2">
        <v>45580.000659722224</v>
      </c>
      <c r="E97471" s="2">
        <v>45580.000659722224</v>
      </c>
      <c r="F97471" t="s">
        <v>196576</v>
      </c>
      <c r="G97471" t="s">
        <v>117241</v>
      </c>
      <c r="H97471" t="s">
        <v>196581</v>
      </c>
    </row>
    <row r="97472" spans="1:8" x14ac:dyDescent="0.25">
      <c r="A97472" s="1" t="s">
        <v>180021</v>
      </c>
      <c r="B97472" s="1" t="s">
        <v>180022</v>
      </c>
      <c r="C97472">
        <v>1</v>
      </c>
      <c r="D97472" s="2">
        <v>45580.0000462963</v>
      </c>
      <c r="E97472" s="2">
        <v>45580.0000462963</v>
      </c>
      <c r="F97472" t="s">
        <v>196576</v>
      </c>
      <c r="G97472" t="s">
        <v>117241</v>
      </c>
      <c r="H97472" t="s">
        <v>196581</v>
      </c>
    </row>
    <row r="97473" spans="1:8" x14ac:dyDescent="0.25">
      <c r="A97473" s="1" t="s">
        <v>180023</v>
      </c>
      <c r="B97473" s="1" t="s">
        <v>180024</v>
      </c>
      <c r="C97473">
        <v>1</v>
      </c>
      <c r="D97473" s="2">
        <v>45579.998993055553</v>
      </c>
      <c r="E97473" s="2">
        <v>45580.003819444442</v>
      </c>
      <c r="F97473" t="s">
        <v>196576</v>
      </c>
      <c r="G97473" t="s">
        <v>117241</v>
      </c>
      <c r="H97473" t="s">
        <v>196581</v>
      </c>
    </row>
    <row r="97474" spans="1:8" x14ac:dyDescent="0.25">
      <c r="A97474" s="1" t="s">
        <v>180025</v>
      </c>
      <c r="B97474" s="1" t="s">
        <v>180026</v>
      </c>
      <c r="C97474">
        <v>6</v>
      </c>
      <c r="D97474" s="2">
        <v>45579.997986111113</v>
      </c>
      <c r="E97474" s="2">
        <v>45579.998252314814</v>
      </c>
      <c r="F97474" t="s">
        <v>196576</v>
      </c>
      <c r="G97474" t="s">
        <v>117241</v>
      </c>
      <c r="H97474" t="s">
        <v>196581</v>
      </c>
    </row>
    <row r="97475" spans="1:8" x14ac:dyDescent="0.25">
      <c r="A97475" s="1" t="s">
        <v>180027</v>
      </c>
      <c r="B97475" s="1" t="s">
        <v>180028</v>
      </c>
      <c r="C97475">
        <v>0</v>
      </c>
      <c r="D97475" s="2">
        <v>45579.99728009259</v>
      </c>
      <c r="E97475" s="2">
        <v>45579.99728009259</v>
      </c>
      <c r="F97475" t="s">
        <v>196576</v>
      </c>
      <c r="G97475" t="s">
        <v>117241</v>
      </c>
      <c r="H97475" t="s">
        <v>196581</v>
      </c>
    </row>
    <row r="97476" spans="1:8" x14ac:dyDescent="0.25">
      <c r="A97476" s="1" t="s">
        <v>179997</v>
      </c>
      <c r="B97476" s="1" t="s">
        <v>180029</v>
      </c>
      <c r="C97476">
        <v>3</v>
      </c>
      <c r="D97476" s="2">
        <v>45579.996724537035</v>
      </c>
      <c r="E97476" s="2">
        <v>45579.996724537035</v>
      </c>
      <c r="F97476" t="s">
        <v>196576</v>
      </c>
      <c r="G97476" t="s">
        <v>117241</v>
      </c>
      <c r="H97476" t="s">
        <v>196581</v>
      </c>
    </row>
    <row r="97477" spans="1:8" x14ac:dyDescent="0.25">
      <c r="A97477" s="1" t="s">
        <v>180030</v>
      </c>
      <c r="B97477" s="1" t="s">
        <v>180031</v>
      </c>
      <c r="C97477">
        <v>3</v>
      </c>
      <c r="D97477" s="2">
        <v>45579.996678240743</v>
      </c>
      <c r="E97477" s="2">
        <v>45579.996678240743</v>
      </c>
      <c r="F97477" t="s">
        <v>196576</v>
      </c>
      <c r="G97477" t="s">
        <v>117241</v>
      </c>
      <c r="H97477" t="s">
        <v>196581</v>
      </c>
    </row>
    <row r="97478" spans="1:8" x14ac:dyDescent="0.25">
      <c r="A97478" s="1" t="s">
        <v>180032</v>
      </c>
      <c r="B97478" s="1" t="s">
        <v>66014</v>
      </c>
      <c r="C97478">
        <v>2</v>
      </c>
      <c r="D97478" s="2">
        <v>45579.995474537034</v>
      </c>
      <c r="E97478" s="2">
        <v>45579.995474537034</v>
      </c>
      <c r="F97478" t="s">
        <v>196576</v>
      </c>
      <c r="G97478" t="s">
        <v>117241</v>
      </c>
      <c r="H97478" t="s">
        <v>196581</v>
      </c>
    </row>
    <row r="97479" spans="1:8" x14ac:dyDescent="0.25">
      <c r="A97479" s="1" t="s">
        <v>180033</v>
      </c>
      <c r="B97479" s="1" t="s">
        <v>180034</v>
      </c>
      <c r="C97479">
        <v>3</v>
      </c>
      <c r="D97479" s="2">
        <v>45579.994826388887</v>
      </c>
      <c r="E97479" s="2">
        <v>45579.994826388887</v>
      </c>
      <c r="F97479" t="s">
        <v>196576</v>
      </c>
      <c r="G97479" t="s">
        <v>117241</v>
      </c>
      <c r="H97479" t="s">
        <v>196581</v>
      </c>
    </row>
    <row r="97480" spans="1:8" x14ac:dyDescent="0.25">
      <c r="A97480" s="1" t="s">
        <v>180013</v>
      </c>
      <c r="B97480" s="1" t="s">
        <v>180035</v>
      </c>
      <c r="C97480">
        <v>0</v>
      </c>
      <c r="D97480" s="2">
        <v>45579.994479166664</v>
      </c>
      <c r="E97480" s="2">
        <v>45579.994479166664</v>
      </c>
      <c r="F97480" t="s">
        <v>196576</v>
      </c>
      <c r="G97480" t="s">
        <v>117241</v>
      </c>
      <c r="H97480" t="s">
        <v>196581</v>
      </c>
    </row>
    <row r="97481" spans="1:8" x14ac:dyDescent="0.25">
      <c r="A97481" s="1" t="s">
        <v>180036</v>
      </c>
      <c r="B97481" s="1" t="s">
        <v>180037</v>
      </c>
      <c r="C97481">
        <v>5</v>
      </c>
      <c r="D97481" s="2">
        <v>45579.994317129633</v>
      </c>
      <c r="E97481" s="2">
        <v>45579.994317129633</v>
      </c>
      <c r="F97481" t="s">
        <v>196576</v>
      </c>
      <c r="G97481" t="s">
        <v>117241</v>
      </c>
      <c r="H97481" t="s">
        <v>196581</v>
      </c>
    </row>
    <row r="97482" spans="1:8" x14ac:dyDescent="0.25">
      <c r="A97482" s="1" t="s">
        <v>180038</v>
      </c>
      <c r="B97482" s="1" t="s">
        <v>180039</v>
      </c>
      <c r="C97482">
        <v>2</v>
      </c>
      <c r="D97482" s="2">
        <v>45579.993668981479</v>
      </c>
      <c r="E97482" s="2">
        <v>45579.993668981479</v>
      </c>
      <c r="F97482" t="s">
        <v>196576</v>
      </c>
      <c r="G97482" t="s">
        <v>117241</v>
      </c>
      <c r="H97482" t="s">
        <v>196581</v>
      </c>
    </row>
    <row r="97483" spans="1:8" x14ac:dyDescent="0.25">
      <c r="A97483" s="1" t="s">
        <v>180040</v>
      </c>
      <c r="B97483" s="1" t="s">
        <v>180041</v>
      </c>
      <c r="C97483">
        <v>0</v>
      </c>
      <c r="D97483" s="2">
        <v>45579.992824074077</v>
      </c>
      <c r="E97483" s="2">
        <v>45579.992824074077</v>
      </c>
      <c r="F97483" t="s">
        <v>196576</v>
      </c>
      <c r="G97483" t="s">
        <v>117241</v>
      </c>
      <c r="H97483" t="s">
        <v>196581</v>
      </c>
    </row>
    <row r="97484" spans="1:8" x14ac:dyDescent="0.25">
      <c r="A97484" s="1" t="s">
        <v>66867</v>
      </c>
      <c r="B97484" s="1" t="s">
        <v>180042</v>
      </c>
      <c r="C97484">
        <v>49</v>
      </c>
      <c r="D97484" s="2">
        <v>45579.992384259262</v>
      </c>
      <c r="E97484" s="2">
        <v>45580.11277777778</v>
      </c>
      <c r="F97484" t="s">
        <v>196576</v>
      </c>
      <c r="G97484" t="s">
        <v>117241</v>
      </c>
      <c r="H97484" t="s">
        <v>196581</v>
      </c>
    </row>
    <row r="97485" spans="1:8" x14ac:dyDescent="0.25">
      <c r="A97485" s="1" t="s">
        <v>180043</v>
      </c>
      <c r="B97485" s="1" t="s">
        <v>180044</v>
      </c>
      <c r="C97485">
        <v>5</v>
      </c>
      <c r="D97485" s="2">
        <v>45579.991828703707</v>
      </c>
      <c r="E97485" s="2">
        <v>45579.991828703707</v>
      </c>
      <c r="F97485" t="s">
        <v>196576</v>
      </c>
      <c r="G97485" t="s">
        <v>117241</v>
      </c>
      <c r="H97485" t="s">
        <v>196581</v>
      </c>
    </row>
    <row r="97486" spans="1:8" x14ac:dyDescent="0.25">
      <c r="A97486" s="1" t="s">
        <v>180045</v>
      </c>
      <c r="B97486" s="1" t="s">
        <v>180046</v>
      </c>
      <c r="C97486">
        <v>3</v>
      </c>
      <c r="D97486" s="2">
        <v>45579.991793981484</v>
      </c>
      <c r="E97486" s="2">
        <v>45579.991793981484</v>
      </c>
      <c r="F97486" t="s">
        <v>196576</v>
      </c>
      <c r="G97486" t="s">
        <v>117241</v>
      </c>
      <c r="H97486" t="s">
        <v>196581</v>
      </c>
    </row>
    <row r="97487" spans="1:8" x14ac:dyDescent="0.25">
      <c r="A97487" s="1" t="s">
        <v>180047</v>
      </c>
      <c r="B97487" s="1" t="s">
        <v>180048</v>
      </c>
      <c r="C97487">
        <v>3</v>
      </c>
      <c r="D97487" s="2">
        <v>45579.991793981484</v>
      </c>
      <c r="E97487" s="2">
        <v>45579.991793981484</v>
      </c>
      <c r="F97487" t="s">
        <v>196576</v>
      </c>
      <c r="G97487" t="s">
        <v>117241</v>
      </c>
      <c r="H97487" t="s">
        <v>196581</v>
      </c>
    </row>
    <row r="97488" spans="1:8" x14ac:dyDescent="0.25">
      <c r="A97488" s="1" t="s">
        <v>180049</v>
      </c>
      <c r="B97488" s="1" t="s">
        <v>180050</v>
      </c>
      <c r="C97488">
        <v>4</v>
      </c>
      <c r="D97488" s="2">
        <v>45579.990960648145</v>
      </c>
      <c r="E97488" s="2">
        <v>45579.990960648145</v>
      </c>
      <c r="F97488" t="s">
        <v>196576</v>
      </c>
      <c r="G97488" t="s">
        <v>117241</v>
      </c>
      <c r="H97488" t="s">
        <v>196581</v>
      </c>
    </row>
    <row r="97489" spans="1:8" x14ac:dyDescent="0.25">
      <c r="A97489" s="1" t="s">
        <v>180051</v>
      </c>
      <c r="B97489" s="1" t="s">
        <v>180052</v>
      </c>
      <c r="C97489">
        <v>0</v>
      </c>
      <c r="D97489" s="2">
        <v>45579.990624999999</v>
      </c>
      <c r="E97489" s="2">
        <v>45579.990624999999</v>
      </c>
      <c r="F97489" t="s">
        <v>196576</v>
      </c>
      <c r="G97489" t="s">
        <v>117241</v>
      </c>
      <c r="H97489" t="s">
        <v>196581</v>
      </c>
    </row>
    <row r="97490" spans="1:8" x14ac:dyDescent="0.25">
      <c r="A97490" s="1" t="s">
        <v>180053</v>
      </c>
      <c r="B97490" s="1" t="s">
        <v>180054</v>
      </c>
      <c r="C97490">
        <v>0</v>
      </c>
      <c r="D97490" s="2">
        <v>45579.989965277775</v>
      </c>
      <c r="E97490" s="2">
        <v>45579.989965277775</v>
      </c>
      <c r="F97490" t="s">
        <v>196576</v>
      </c>
      <c r="G97490" t="s">
        <v>117241</v>
      </c>
      <c r="H97490" t="s">
        <v>196581</v>
      </c>
    </row>
    <row r="97491" spans="1:8" x14ac:dyDescent="0.25">
      <c r="A97491" s="1" t="s">
        <v>180021</v>
      </c>
      <c r="B97491" s="1" t="s">
        <v>180055</v>
      </c>
      <c r="C97491">
        <v>0</v>
      </c>
      <c r="D97491" s="2">
        <v>45579.989594907405</v>
      </c>
      <c r="E97491" s="2">
        <v>45579.991967592592</v>
      </c>
      <c r="F97491" t="s">
        <v>196576</v>
      </c>
      <c r="G97491" t="s">
        <v>117241</v>
      </c>
      <c r="H97491" t="s">
        <v>196581</v>
      </c>
    </row>
    <row r="97492" spans="1:8" x14ac:dyDescent="0.25">
      <c r="A97492" s="1" t="s">
        <v>180056</v>
      </c>
      <c r="B97492" s="1" t="s">
        <v>180057</v>
      </c>
      <c r="C97492">
        <v>4</v>
      </c>
      <c r="D97492" s="2">
        <v>45579.98946759259</v>
      </c>
      <c r="E97492" s="2">
        <v>45579.98946759259</v>
      </c>
      <c r="F97492" t="s">
        <v>196576</v>
      </c>
      <c r="G97492" t="s">
        <v>117241</v>
      </c>
      <c r="H97492" t="s">
        <v>196581</v>
      </c>
    </row>
    <row r="97493" spans="1:8" x14ac:dyDescent="0.25">
      <c r="A97493" s="1" t="s">
        <v>180058</v>
      </c>
      <c r="B97493" s="1" t="s">
        <v>180059</v>
      </c>
      <c r="C97493">
        <v>2</v>
      </c>
      <c r="D97493" s="2">
        <v>45579.989155092589</v>
      </c>
      <c r="E97493" s="2">
        <v>45579.989155092589</v>
      </c>
      <c r="F97493" t="s">
        <v>196576</v>
      </c>
      <c r="G97493" t="s">
        <v>117241</v>
      </c>
      <c r="H97493" t="s">
        <v>196581</v>
      </c>
    </row>
    <row r="97494" spans="1:8" x14ac:dyDescent="0.25">
      <c r="A97494" s="1" t="s">
        <v>180060</v>
      </c>
      <c r="B97494" s="1" t="s">
        <v>180061</v>
      </c>
      <c r="C97494">
        <v>1</v>
      </c>
      <c r="D97494" s="2">
        <v>45579.989074074074</v>
      </c>
      <c r="E97494" s="2">
        <v>45579.989074074074</v>
      </c>
      <c r="F97494" t="s">
        <v>196576</v>
      </c>
      <c r="G97494" t="s">
        <v>117241</v>
      </c>
      <c r="H97494" t="s">
        <v>196581</v>
      </c>
    </row>
    <row r="97495" spans="1:8" x14ac:dyDescent="0.25">
      <c r="A97495" s="1" t="s">
        <v>180062</v>
      </c>
      <c r="B97495" s="1" t="s">
        <v>180063</v>
      </c>
      <c r="C97495">
        <v>0</v>
      </c>
      <c r="D97495" s="2">
        <v>45579.987743055557</v>
      </c>
      <c r="E97495" s="2">
        <v>45579.987743055557</v>
      </c>
      <c r="F97495" t="s">
        <v>196576</v>
      </c>
      <c r="G97495" t="s">
        <v>117241</v>
      </c>
      <c r="H97495" t="s">
        <v>196581</v>
      </c>
    </row>
    <row r="97496" spans="1:8" x14ac:dyDescent="0.25">
      <c r="A97496" s="1" t="s">
        <v>180064</v>
      </c>
      <c r="B97496" s="1" t="s">
        <v>180065</v>
      </c>
      <c r="C97496">
        <v>1</v>
      </c>
      <c r="D97496" s="2">
        <v>45579.986145833333</v>
      </c>
      <c r="E97496" s="2">
        <v>45579.986145833333</v>
      </c>
      <c r="F97496" t="s">
        <v>196576</v>
      </c>
      <c r="G97496" t="s">
        <v>117241</v>
      </c>
      <c r="H97496" t="s">
        <v>196581</v>
      </c>
    </row>
    <row r="97497" spans="1:8" x14ac:dyDescent="0.25">
      <c r="A97497" s="1" t="s">
        <v>180066</v>
      </c>
      <c r="B97497" s="1" t="s">
        <v>180067</v>
      </c>
      <c r="C97497">
        <v>1</v>
      </c>
      <c r="D97497" s="2">
        <v>45579.983796296299</v>
      </c>
      <c r="E97497" s="2">
        <v>45579.985763888886</v>
      </c>
      <c r="F97497" t="s">
        <v>196576</v>
      </c>
      <c r="G97497" t="s">
        <v>117241</v>
      </c>
      <c r="H97497" t="s">
        <v>196581</v>
      </c>
    </row>
    <row r="97498" spans="1:8" x14ac:dyDescent="0.25">
      <c r="A97498" s="1" t="s">
        <v>180068</v>
      </c>
      <c r="B97498" s="1" t="s">
        <v>180069</v>
      </c>
      <c r="C97498">
        <v>3</v>
      </c>
      <c r="D97498" s="2">
        <v>45579.983761574076</v>
      </c>
      <c r="E97498" s="2">
        <v>45579.985277777778</v>
      </c>
      <c r="F97498" t="s">
        <v>196576</v>
      </c>
      <c r="G97498" t="s">
        <v>117241</v>
      </c>
      <c r="H97498" t="s">
        <v>196581</v>
      </c>
    </row>
    <row r="97499" spans="1:8" x14ac:dyDescent="0.25">
      <c r="A97499" s="1" t="s">
        <v>180070</v>
      </c>
      <c r="B97499" s="1" t="s">
        <v>180071</v>
      </c>
      <c r="C97499">
        <v>187</v>
      </c>
      <c r="D97499" s="2">
        <v>45579.983680555553</v>
      </c>
      <c r="E97499" s="2">
        <v>45579.983680555553</v>
      </c>
      <c r="F97499" t="s">
        <v>196576</v>
      </c>
      <c r="G97499" t="s">
        <v>117241</v>
      </c>
      <c r="H97499" t="s">
        <v>196581</v>
      </c>
    </row>
    <row r="97500" spans="1:8" x14ac:dyDescent="0.25">
      <c r="A97500" s="1" t="s">
        <v>180072</v>
      </c>
      <c r="B97500" s="1" t="s">
        <v>180073</v>
      </c>
      <c r="C97500">
        <v>0</v>
      </c>
      <c r="D97500" s="2">
        <v>45579.983611111114</v>
      </c>
      <c r="E97500" s="2">
        <v>45579.983923611115</v>
      </c>
      <c r="F97500" t="s">
        <v>196576</v>
      </c>
      <c r="G97500" t="s">
        <v>117241</v>
      </c>
      <c r="H97500" t="s">
        <v>196581</v>
      </c>
    </row>
    <row r="97501" spans="1:8" x14ac:dyDescent="0.25">
      <c r="A97501" s="1" t="s">
        <v>180074</v>
      </c>
      <c r="B97501" s="1" t="s">
        <v>180075</v>
      </c>
      <c r="C97501">
        <v>1</v>
      </c>
      <c r="D97501" s="2">
        <v>45579.982453703706</v>
      </c>
      <c r="E97501" s="2">
        <v>45579.982453703706</v>
      </c>
      <c r="F97501" t="s">
        <v>196576</v>
      </c>
      <c r="G97501" t="s">
        <v>117241</v>
      </c>
      <c r="H97501" t="s">
        <v>196581</v>
      </c>
    </row>
    <row r="97502" spans="1:8" x14ac:dyDescent="0.25">
      <c r="A97502" s="1" t="s">
        <v>180076</v>
      </c>
      <c r="B97502" s="1" t="s">
        <v>180077</v>
      </c>
      <c r="C97502">
        <v>1</v>
      </c>
      <c r="D97502" s="2">
        <v>45579.982129629629</v>
      </c>
      <c r="E97502" s="2">
        <v>45579.982129629629</v>
      </c>
      <c r="F97502" t="s">
        <v>196576</v>
      </c>
      <c r="G97502" t="s">
        <v>117241</v>
      </c>
      <c r="H97502" t="s">
        <v>196581</v>
      </c>
    </row>
    <row r="97503" spans="1:8" x14ac:dyDescent="0.25">
      <c r="A97503" s="1" t="s">
        <v>180078</v>
      </c>
      <c r="B97503" s="1" t="s">
        <v>180079</v>
      </c>
      <c r="C97503">
        <v>28</v>
      </c>
      <c r="D97503" s="2">
        <v>45579.981956018521</v>
      </c>
      <c r="E97503" s="2">
        <v>45579.981956018521</v>
      </c>
      <c r="F97503" t="s">
        <v>196576</v>
      </c>
      <c r="G97503" t="s">
        <v>117241</v>
      </c>
      <c r="H97503" t="s">
        <v>196581</v>
      </c>
    </row>
    <row r="97504" spans="1:8" x14ac:dyDescent="0.25">
      <c r="A97504" s="1" t="s">
        <v>180080</v>
      </c>
      <c r="B97504" s="1" t="s">
        <v>180081</v>
      </c>
      <c r="C97504">
        <v>1</v>
      </c>
      <c r="D97504" s="2">
        <v>45579.981481481482</v>
      </c>
      <c r="E97504" s="2">
        <v>45579.981481481482</v>
      </c>
      <c r="F97504" t="s">
        <v>196576</v>
      </c>
      <c r="G97504" t="s">
        <v>117241</v>
      </c>
      <c r="H97504" t="s">
        <v>196581</v>
      </c>
    </row>
    <row r="97505" spans="1:8" x14ac:dyDescent="0.25">
      <c r="A97505" s="1" t="s">
        <v>180082</v>
      </c>
      <c r="B97505" s="1" t="s">
        <v>180083</v>
      </c>
      <c r="C97505">
        <v>3127</v>
      </c>
      <c r="D97505" s="2">
        <v>45579.980520833335</v>
      </c>
      <c r="E97505" s="2">
        <v>45579.980520833335</v>
      </c>
      <c r="F97505" t="s">
        <v>196576</v>
      </c>
      <c r="G97505" t="s">
        <v>117241</v>
      </c>
      <c r="H97505" t="s">
        <v>196581</v>
      </c>
    </row>
    <row r="97506" spans="1:8" x14ac:dyDescent="0.25">
      <c r="A97506" s="1" t="s">
        <v>180084</v>
      </c>
      <c r="B97506" s="1" t="s">
        <v>180085</v>
      </c>
      <c r="C97506">
        <v>0</v>
      </c>
      <c r="D97506" s="2">
        <v>45579.980486111112</v>
      </c>
      <c r="E97506" s="2">
        <v>45579.980486111112</v>
      </c>
      <c r="F97506" t="s">
        <v>196576</v>
      </c>
      <c r="G97506" t="s">
        <v>117241</v>
      </c>
      <c r="H97506" t="s">
        <v>196581</v>
      </c>
    </row>
    <row r="97507" spans="1:8" x14ac:dyDescent="0.25">
      <c r="A97507" s="1" t="s">
        <v>180086</v>
      </c>
      <c r="B97507" s="1" t="s">
        <v>180087</v>
      </c>
      <c r="C97507">
        <v>2</v>
      </c>
      <c r="D97507" s="2">
        <v>45579.980358796296</v>
      </c>
      <c r="E97507" s="2">
        <v>45579.980358796296</v>
      </c>
      <c r="F97507" t="s">
        <v>196576</v>
      </c>
      <c r="G97507" t="s">
        <v>117241</v>
      </c>
      <c r="H97507" t="s">
        <v>196581</v>
      </c>
    </row>
    <row r="97508" spans="1:8" x14ac:dyDescent="0.25">
      <c r="A97508" s="1" t="s">
        <v>180088</v>
      </c>
      <c r="B97508" s="1" t="s">
        <v>180089</v>
      </c>
      <c r="C97508">
        <v>0</v>
      </c>
      <c r="D97508" s="2">
        <v>45579.979791666665</v>
      </c>
      <c r="E97508" s="2">
        <v>45579.979791666665</v>
      </c>
      <c r="F97508" t="s">
        <v>196576</v>
      </c>
      <c r="G97508" t="s">
        <v>117241</v>
      </c>
      <c r="H97508" t="s">
        <v>196581</v>
      </c>
    </row>
    <row r="97509" spans="1:8" x14ac:dyDescent="0.25">
      <c r="A97509" s="1" t="s">
        <v>180090</v>
      </c>
      <c r="B97509" s="1" t="s">
        <v>180091</v>
      </c>
      <c r="C97509">
        <v>2</v>
      </c>
      <c r="D97509" s="2">
        <v>45579.979363425926</v>
      </c>
      <c r="E97509" s="2">
        <v>45579.979363425926</v>
      </c>
      <c r="F97509" t="s">
        <v>196576</v>
      </c>
      <c r="G97509" t="s">
        <v>117241</v>
      </c>
      <c r="H97509" t="s">
        <v>196581</v>
      </c>
    </row>
    <row r="97510" spans="1:8" x14ac:dyDescent="0.25">
      <c r="A97510" s="1" t="s">
        <v>180092</v>
      </c>
      <c r="B97510" s="1" t="s">
        <v>180093</v>
      </c>
      <c r="C97510">
        <v>8</v>
      </c>
      <c r="D97510" s="2">
        <v>45579.979189814818</v>
      </c>
      <c r="E97510" s="2">
        <v>45579.98060185185</v>
      </c>
      <c r="F97510" t="s">
        <v>196576</v>
      </c>
      <c r="G97510" t="s">
        <v>117241</v>
      </c>
      <c r="H97510" t="s">
        <v>196581</v>
      </c>
    </row>
    <row r="97511" spans="1:8" x14ac:dyDescent="0.25">
      <c r="A97511" s="1" t="s">
        <v>180094</v>
      </c>
      <c r="B97511" s="1" t="s">
        <v>180095</v>
      </c>
      <c r="C97511">
        <v>2</v>
      </c>
      <c r="D97511" s="2">
        <v>45579.97892361111</v>
      </c>
      <c r="E97511" s="2">
        <v>45579.97892361111</v>
      </c>
      <c r="F97511" t="s">
        <v>196576</v>
      </c>
      <c r="G97511" t="s">
        <v>117241</v>
      </c>
      <c r="H97511" t="s">
        <v>196581</v>
      </c>
    </row>
    <row r="97512" spans="1:8" x14ac:dyDescent="0.25">
      <c r="A97512" s="1" t="s">
        <v>180096</v>
      </c>
      <c r="B97512" s="1" t="s">
        <v>180097</v>
      </c>
      <c r="C97512">
        <v>1</v>
      </c>
      <c r="D97512" s="2">
        <v>45579.978807870371</v>
      </c>
      <c r="E97512" s="2">
        <v>45579.978807870371</v>
      </c>
      <c r="F97512" t="s">
        <v>196576</v>
      </c>
      <c r="G97512" t="s">
        <v>117241</v>
      </c>
      <c r="H97512" t="s">
        <v>196581</v>
      </c>
    </row>
    <row r="97513" spans="1:8" x14ac:dyDescent="0.25">
      <c r="A97513" s="1" t="s">
        <v>180098</v>
      </c>
      <c r="B97513" s="1" t="s">
        <v>180099</v>
      </c>
      <c r="C97513">
        <v>2</v>
      </c>
      <c r="D97513" s="2">
        <v>45579.978368055556</v>
      </c>
      <c r="E97513" s="2">
        <v>45579.978368055556</v>
      </c>
      <c r="F97513" t="s">
        <v>196576</v>
      </c>
      <c r="G97513" t="s">
        <v>117241</v>
      </c>
      <c r="H97513" t="s">
        <v>196581</v>
      </c>
    </row>
    <row r="97514" spans="1:8" x14ac:dyDescent="0.25">
      <c r="A97514" s="1" t="s">
        <v>180074</v>
      </c>
      <c r="B97514" s="1" t="s">
        <v>180100</v>
      </c>
      <c r="C97514">
        <v>0</v>
      </c>
      <c r="D97514" s="2">
        <v>45579.977708333332</v>
      </c>
      <c r="E97514" s="2">
        <v>45579.977708333332</v>
      </c>
      <c r="F97514" t="s">
        <v>196576</v>
      </c>
      <c r="G97514" t="s">
        <v>117241</v>
      </c>
      <c r="H97514" t="s">
        <v>196581</v>
      </c>
    </row>
    <row r="97515" spans="1:8" x14ac:dyDescent="0.25">
      <c r="A97515" s="1" t="s">
        <v>180101</v>
      </c>
      <c r="B97515" s="1" t="s">
        <v>180102</v>
      </c>
      <c r="C97515">
        <v>0</v>
      </c>
      <c r="D97515" s="2">
        <v>45579.977164351854</v>
      </c>
      <c r="E97515" s="2">
        <v>45579.977164351854</v>
      </c>
      <c r="F97515" t="s">
        <v>196576</v>
      </c>
      <c r="G97515" t="s">
        <v>117241</v>
      </c>
      <c r="H97515" t="s">
        <v>196581</v>
      </c>
    </row>
    <row r="97516" spans="1:8" x14ac:dyDescent="0.25">
      <c r="A97516" s="1" t="s">
        <v>180103</v>
      </c>
      <c r="B97516" s="1" t="s">
        <v>180104</v>
      </c>
      <c r="C97516">
        <v>3</v>
      </c>
      <c r="D97516" s="2">
        <v>45579.9765162037</v>
      </c>
      <c r="E97516" s="2">
        <v>45579.9765162037</v>
      </c>
      <c r="F97516" t="s">
        <v>196576</v>
      </c>
      <c r="G97516" t="s">
        <v>117241</v>
      </c>
      <c r="H97516" t="s">
        <v>196581</v>
      </c>
    </row>
    <row r="97517" spans="1:8" x14ac:dyDescent="0.25">
      <c r="A97517" s="1" t="s">
        <v>180105</v>
      </c>
      <c r="B97517" s="1" t="s">
        <v>180106</v>
      </c>
      <c r="C97517">
        <v>0</v>
      </c>
      <c r="D97517" s="2">
        <v>45579.975543981483</v>
      </c>
      <c r="E97517" s="2">
        <v>45579.975543981483</v>
      </c>
      <c r="F97517" t="s">
        <v>196576</v>
      </c>
      <c r="G97517" t="s">
        <v>117241</v>
      </c>
      <c r="H97517" t="s">
        <v>196581</v>
      </c>
    </row>
    <row r="97518" spans="1:8" x14ac:dyDescent="0.25">
      <c r="A97518" s="1" t="s">
        <v>180107</v>
      </c>
      <c r="B97518" s="1" t="s">
        <v>180108</v>
      </c>
      <c r="C97518">
        <v>0</v>
      </c>
      <c r="D97518" s="2">
        <v>45579.975451388891</v>
      </c>
      <c r="E97518" s="2">
        <v>45579.975451388891</v>
      </c>
      <c r="F97518" t="s">
        <v>196576</v>
      </c>
      <c r="G97518" t="s">
        <v>117241</v>
      </c>
      <c r="H97518" t="s">
        <v>196581</v>
      </c>
    </row>
    <row r="97519" spans="1:8" x14ac:dyDescent="0.25">
      <c r="A97519" s="1" t="s">
        <v>180109</v>
      </c>
      <c r="B97519" s="1" t="s">
        <v>180110</v>
      </c>
      <c r="C97519">
        <v>0</v>
      </c>
      <c r="D97519" s="2">
        <v>45579.975231481483</v>
      </c>
      <c r="E97519" s="2">
        <v>45579.975231481483</v>
      </c>
      <c r="F97519" t="s">
        <v>196576</v>
      </c>
      <c r="G97519" t="s">
        <v>117241</v>
      </c>
      <c r="H97519" t="s">
        <v>196581</v>
      </c>
    </row>
    <row r="97520" spans="1:8" x14ac:dyDescent="0.25">
      <c r="A97520" s="1" t="s">
        <v>180074</v>
      </c>
      <c r="B97520" s="1" t="s">
        <v>180111</v>
      </c>
      <c r="C97520">
        <v>0</v>
      </c>
      <c r="D97520" s="2">
        <v>45579.974965277775</v>
      </c>
      <c r="E97520" s="2">
        <v>45579.974965277775</v>
      </c>
      <c r="F97520" t="s">
        <v>196576</v>
      </c>
      <c r="G97520" t="s">
        <v>117241</v>
      </c>
      <c r="H97520" t="s">
        <v>196581</v>
      </c>
    </row>
    <row r="97521" spans="1:8" x14ac:dyDescent="0.25">
      <c r="A97521" s="1" t="s">
        <v>180112</v>
      </c>
      <c r="B97521" s="1" t="s">
        <v>180113</v>
      </c>
      <c r="C97521">
        <v>3</v>
      </c>
      <c r="D97521" s="2">
        <v>45579.974652777775</v>
      </c>
      <c r="E97521" s="2">
        <v>45579.974652777775</v>
      </c>
      <c r="F97521" t="s">
        <v>196576</v>
      </c>
      <c r="G97521" t="s">
        <v>117241</v>
      </c>
      <c r="H97521" t="s">
        <v>196581</v>
      </c>
    </row>
    <row r="97522" spans="1:8" x14ac:dyDescent="0.25">
      <c r="A97522" s="1" t="s">
        <v>180114</v>
      </c>
      <c r="B97522" s="1" t="s">
        <v>180115</v>
      </c>
      <c r="C97522">
        <v>0</v>
      </c>
      <c r="D97522" s="2">
        <v>45579.974548611113</v>
      </c>
      <c r="E97522" s="2">
        <v>45579.974548611113</v>
      </c>
      <c r="F97522" t="s">
        <v>196576</v>
      </c>
      <c r="G97522" t="s">
        <v>117241</v>
      </c>
      <c r="H97522" t="s">
        <v>196581</v>
      </c>
    </row>
    <row r="97523" spans="1:8" x14ac:dyDescent="0.25">
      <c r="A97523" s="1" t="s">
        <v>180068</v>
      </c>
      <c r="B97523" s="1" t="s">
        <v>180116</v>
      </c>
      <c r="C97523">
        <v>1</v>
      </c>
      <c r="D97523" s="2">
        <v>45579.974224537036</v>
      </c>
      <c r="E97523" s="2">
        <v>45579.974224537036</v>
      </c>
      <c r="F97523" t="s">
        <v>196576</v>
      </c>
      <c r="G97523" t="s">
        <v>117241</v>
      </c>
      <c r="H97523" t="s">
        <v>196581</v>
      </c>
    </row>
    <row r="97524" spans="1:8" x14ac:dyDescent="0.25">
      <c r="A97524" s="1" t="s">
        <v>180117</v>
      </c>
      <c r="B97524" s="1" t="s">
        <v>180118</v>
      </c>
      <c r="C97524">
        <v>0</v>
      </c>
      <c r="D97524" s="2">
        <v>45579.973414351851</v>
      </c>
      <c r="E97524" s="2">
        <v>45579.973414351851</v>
      </c>
      <c r="F97524" t="s">
        <v>196576</v>
      </c>
      <c r="G97524" t="s">
        <v>117241</v>
      </c>
      <c r="H97524" t="s">
        <v>196581</v>
      </c>
    </row>
    <row r="97525" spans="1:8" x14ac:dyDescent="0.25">
      <c r="A97525" s="1" t="s">
        <v>180119</v>
      </c>
      <c r="B97525" s="1" t="s">
        <v>180120</v>
      </c>
      <c r="C97525">
        <v>0</v>
      </c>
      <c r="D97525" s="2">
        <v>45579.972500000003</v>
      </c>
      <c r="E97525" s="2">
        <v>45579.972500000003</v>
      </c>
      <c r="F97525" t="s">
        <v>196576</v>
      </c>
      <c r="G97525" t="s">
        <v>117241</v>
      </c>
      <c r="H97525" t="s">
        <v>196581</v>
      </c>
    </row>
    <row r="97526" spans="1:8" x14ac:dyDescent="0.25">
      <c r="A97526" s="1" t="s">
        <v>180121</v>
      </c>
      <c r="B97526" s="1" t="s">
        <v>180122</v>
      </c>
      <c r="C97526">
        <v>0</v>
      </c>
      <c r="D97526" s="2">
        <v>45579.972361111111</v>
      </c>
      <c r="E97526" s="2">
        <v>45579.977650462963</v>
      </c>
      <c r="F97526" t="s">
        <v>196576</v>
      </c>
      <c r="G97526" t="s">
        <v>117241</v>
      </c>
      <c r="H97526" t="s">
        <v>196581</v>
      </c>
    </row>
    <row r="97527" spans="1:8" x14ac:dyDescent="0.25">
      <c r="A97527" s="1" t="s">
        <v>180123</v>
      </c>
      <c r="B97527" s="1" t="s">
        <v>180124</v>
      </c>
      <c r="C97527">
        <v>0</v>
      </c>
      <c r="D97527" s="2">
        <v>45579.970520833333</v>
      </c>
      <c r="E97527" s="2">
        <v>45579.970520833333</v>
      </c>
      <c r="F97527" t="s">
        <v>196576</v>
      </c>
      <c r="G97527" t="s">
        <v>117241</v>
      </c>
      <c r="H97527" t="s">
        <v>196581</v>
      </c>
    </row>
    <row r="97528" spans="1:8" x14ac:dyDescent="0.25">
      <c r="A97528" s="1" t="s">
        <v>180125</v>
      </c>
      <c r="B97528" s="1" t="s">
        <v>180126</v>
      </c>
      <c r="C97528">
        <v>0</v>
      </c>
      <c r="D97528" s="2">
        <v>45579.969594907408</v>
      </c>
      <c r="E97528" s="2">
        <v>45579.969594907408</v>
      </c>
      <c r="F97528" t="s">
        <v>196576</v>
      </c>
      <c r="G97528" t="s">
        <v>117241</v>
      </c>
      <c r="H97528" t="s">
        <v>196581</v>
      </c>
    </row>
    <row r="97529" spans="1:8" x14ac:dyDescent="0.25">
      <c r="A97529" s="1" t="s">
        <v>180127</v>
      </c>
      <c r="B97529" s="1" t="s">
        <v>180128</v>
      </c>
      <c r="C97529">
        <v>4</v>
      </c>
      <c r="D97529" s="2">
        <v>45579.968136574076</v>
      </c>
      <c r="E97529" s="2">
        <v>45579.968217592592</v>
      </c>
      <c r="F97529" t="s">
        <v>196576</v>
      </c>
      <c r="G97529" t="s">
        <v>117241</v>
      </c>
      <c r="H97529" t="s">
        <v>196581</v>
      </c>
    </row>
    <row r="97530" spans="1:8" x14ac:dyDescent="0.25">
      <c r="A97530" s="1" t="s">
        <v>180074</v>
      </c>
      <c r="B97530" s="1" t="s">
        <v>180129</v>
      </c>
      <c r="C97530">
        <v>2</v>
      </c>
      <c r="D97530" s="2">
        <v>45579.967731481483</v>
      </c>
      <c r="E97530" s="2">
        <v>45579.967731481483</v>
      </c>
      <c r="F97530" t="s">
        <v>196576</v>
      </c>
      <c r="G97530" t="s">
        <v>117241</v>
      </c>
      <c r="H97530" t="s">
        <v>196581</v>
      </c>
    </row>
    <row r="97531" spans="1:8" x14ac:dyDescent="0.25">
      <c r="A97531" s="1" t="s">
        <v>180130</v>
      </c>
      <c r="B97531" s="1" t="s">
        <v>180131</v>
      </c>
      <c r="C97531">
        <v>0</v>
      </c>
      <c r="D97531" s="2">
        <v>45579.966145833336</v>
      </c>
      <c r="E97531" s="2">
        <v>45579.966145833336</v>
      </c>
      <c r="F97531" t="s">
        <v>196576</v>
      </c>
      <c r="G97531" t="s">
        <v>117241</v>
      </c>
      <c r="H97531" t="s">
        <v>196581</v>
      </c>
    </row>
    <row r="97532" spans="1:8" x14ac:dyDescent="0.25">
      <c r="A97532" s="1" t="s">
        <v>165366</v>
      </c>
      <c r="B97532" s="1" t="s">
        <v>180132</v>
      </c>
      <c r="C97532">
        <v>0</v>
      </c>
      <c r="D97532" s="2">
        <v>45579.96601851852</v>
      </c>
      <c r="E97532" s="2">
        <v>45579.96601851852</v>
      </c>
      <c r="F97532" t="s">
        <v>196576</v>
      </c>
      <c r="G97532" t="s">
        <v>117241</v>
      </c>
      <c r="H97532" t="s">
        <v>196581</v>
      </c>
    </row>
    <row r="97533" spans="1:8" x14ac:dyDescent="0.25">
      <c r="A97533" s="1" t="s">
        <v>180133</v>
      </c>
      <c r="B97533" s="1" t="s">
        <v>180134</v>
      </c>
      <c r="C97533">
        <v>1</v>
      </c>
      <c r="D97533" s="2">
        <v>45579.965775462966</v>
      </c>
      <c r="E97533" s="2">
        <v>45579.965775462966</v>
      </c>
      <c r="F97533" t="s">
        <v>196576</v>
      </c>
      <c r="G97533" t="s">
        <v>117241</v>
      </c>
      <c r="H97533" t="s">
        <v>196581</v>
      </c>
    </row>
    <row r="97534" spans="1:8" x14ac:dyDescent="0.25">
      <c r="A97534" s="1" t="s">
        <v>180135</v>
      </c>
      <c r="B97534" s="1" t="s">
        <v>180136</v>
      </c>
      <c r="C97534">
        <v>2</v>
      </c>
      <c r="D97534" s="2">
        <v>45579.964618055557</v>
      </c>
      <c r="E97534" s="2">
        <v>45579.964618055557</v>
      </c>
      <c r="F97534" t="s">
        <v>196576</v>
      </c>
      <c r="G97534" t="s">
        <v>117241</v>
      </c>
      <c r="H97534" t="s">
        <v>196581</v>
      </c>
    </row>
    <row r="97535" spans="1:8" x14ac:dyDescent="0.25">
      <c r="A97535" s="1" t="s">
        <v>180137</v>
      </c>
      <c r="B97535" s="1" t="s">
        <v>180138</v>
      </c>
      <c r="C97535">
        <v>0</v>
      </c>
      <c r="D97535" s="2">
        <v>45579.964583333334</v>
      </c>
      <c r="E97535" s="2">
        <v>45579.964583333334</v>
      </c>
      <c r="F97535" t="s">
        <v>196576</v>
      </c>
      <c r="G97535" t="s">
        <v>117241</v>
      </c>
      <c r="H97535" t="s">
        <v>196581</v>
      </c>
    </row>
    <row r="97536" spans="1:8" x14ac:dyDescent="0.25">
      <c r="A97536" s="1" t="s">
        <v>180139</v>
      </c>
      <c r="B97536" s="1" t="s">
        <v>180140</v>
      </c>
      <c r="C97536">
        <v>0</v>
      </c>
      <c r="D97536" s="2">
        <v>45579.964386574073</v>
      </c>
      <c r="E97536" s="2">
        <v>45579.964386574073</v>
      </c>
      <c r="F97536" t="s">
        <v>196576</v>
      </c>
      <c r="G97536" t="s">
        <v>117241</v>
      </c>
      <c r="H97536" t="s">
        <v>196581</v>
      </c>
    </row>
    <row r="97537" spans="1:8" x14ac:dyDescent="0.25">
      <c r="A97537" s="1" t="s">
        <v>180141</v>
      </c>
      <c r="B97537" s="1" t="s">
        <v>56703</v>
      </c>
      <c r="C97537">
        <v>0</v>
      </c>
      <c r="D97537" s="2">
        <v>45579.963854166665</v>
      </c>
      <c r="E97537" s="2">
        <v>45579.963854166665</v>
      </c>
      <c r="F97537" t="s">
        <v>196576</v>
      </c>
      <c r="G97537" t="s">
        <v>117241</v>
      </c>
      <c r="H97537" t="s">
        <v>196581</v>
      </c>
    </row>
    <row r="97538" spans="1:8" x14ac:dyDescent="0.25">
      <c r="A97538" s="1" t="s">
        <v>180142</v>
      </c>
      <c r="B97538" s="1" t="s">
        <v>180143</v>
      </c>
      <c r="C97538">
        <v>1</v>
      </c>
      <c r="D97538" s="2">
        <v>45579.963645833333</v>
      </c>
      <c r="E97538" s="2">
        <v>45579.965173611112</v>
      </c>
      <c r="F97538" t="s">
        <v>196576</v>
      </c>
      <c r="G97538" t="s">
        <v>117241</v>
      </c>
      <c r="H97538" t="s">
        <v>196581</v>
      </c>
    </row>
    <row r="97539" spans="1:8" x14ac:dyDescent="0.25">
      <c r="A97539" s="1" t="s">
        <v>180144</v>
      </c>
      <c r="B97539" s="1" t="s">
        <v>180145</v>
      </c>
      <c r="C97539">
        <v>3</v>
      </c>
      <c r="D97539" s="2">
        <v>45579.963437500002</v>
      </c>
      <c r="E97539" s="2">
        <v>45579.963437500002</v>
      </c>
      <c r="F97539" t="s">
        <v>196576</v>
      </c>
      <c r="G97539" t="s">
        <v>117241</v>
      </c>
      <c r="H97539" t="s">
        <v>196581</v>
      </c>
    </row>
    <row r="97540" spans="1:8" x14ac:dyDescent="0.25">
      <c r="A97540" s="1" t="s">
        <v>180146</v>
      </c>
      <c r="B97540" s="1" t="s">
        <v>180147</v>
      </c>
      <c r="C97540">
        <v>2</v>
      </c>
      <c r="D97540" s="2">
        <v>45579.963252314818</v>
      </c>
      <c r="E97540" s="2">
        <v>45579.963252314818</v>
      </c>
      <c r="F97540" t="s">
        <v>196576</v>
      </c>
      <c r="G97540" t="s">
        <v>117241</v>
      </c>
      <c r="H97540" t="s">
        <v>196581</v>
      </c>
    </row>
    <row r="97541" spans="1:8" x14ac:dyDescent="0.25">
      <c r="A97541" s="1" t="s">
        <v>180148</v>
      </c>
      <c r="B97541" s="1" t="s">
        <v>180149</v>
      </c>
      <c r="C97541">
        <v>0</v>
      </c>
      <c r="D97541" s="2">
        <v>45579.962743055556</v>
      </c>
      <c r="E97541" s="2">
        <v>45579.962743055556</v>
      </c>
      <c r="F97541" t="s">
        <v>196576</v>
      </c>
      <c r="G97541" t="s">
        <v>117241</v>
      </c>
      <c r="H97541" t="s">
        <v>196581</v>
      </c>
    </row>
    <row r="97542" spans="1:8" x14ac:dyDescent="0.25">
      <c r="A97542" s="1" t="s">
        <v>180017</v>
      </c>
      <c r="B97542" s="1" t="s">
        <v>180150</v>
      </c>
      <c r="C97542">
        <v>1</v>
      </c>
      <c r="D97542" s="2">
        <v>45579.961053240739</v>
      </c>
      <c r="E97542" s="2">
        <v>45579.961053240739</v>
      </c>
      <c r="F97542" t="s">
        <v>196576</v>
      </c>
      <c r="G97542" t="s">
        <v>117241</v>
      </c>
      <c r="H97542" t="s">
        <v>196581</v>
      </c>
    </row>
    <row r="97543" spans="1:8" x14ac:dyDescent="0.25">
      <c r="A97543" s="1" t="s">
        <v>180151</v>
      </c>
      <c r="B97543" s="1" t="s">
        <v>180152</v>
      </c>
      <c r="C97543">
        <v>0</v>
      </c>
      <c r="D97543" s="2">
        <v>45579.960243055553</v>
      </c>
      <c r="E97543" s="2">
        <v>45579.960243055553</v>
      </c>
      <c r="F97543" t="s">
        <v>196576</v>
      </c>
      <c r="G97543" t="s">
        <v>117241</v>
      </c>
      <c r="H97543" t="s">
        <v>196581</v>
      </c>
    </row>
    <row r="97544" spans="1:8" x14ac:dyDescent="0.25">
      <c r="A97544" s="1" t="s">
        <v>180146</v>
      </c>
      <c r="B97544" s="1" t="s">
        <v>180153</v>
      </c>
      <c r="C97544">
        <v>2</v>
      </c>
      <c r="D97544" s="2">
        <v>45579.958541666667</v>
      </c>
      <c r="E97544" s="2">
        <v>45579.958541666667</v>
      </c>
      <c r="F97544" t="s">
        <v>196576</v>
      </c>
      <c r="G97544" t="s">
        <v>117241</v>
      </c>
      <c r="H97544" t="s">
        <v>196581</v>
      </c>
    </row>
    <row r="97545" spans="1:8" x14ac:dyDescent="0.25">
      <c r="A97545" s="1" t="s">
        <v>180154</v>
      </c>
      <c r="B97545" s="1" t="s">
        <v>180155</v>
      </c>
      <c r="C97545">
        <v>3</v>
      </c>
      <c r="D97545" s="2">
        <v>45579.957175925927</v>
      </c>
      <c r="E97545" s="2">
        <v>45579.957175925927</v>
      </c>
      <c r="F97545" t="s">
        <v>196576</v>
      </c>
      <c r="G97545" t="s">
        <v>117241</v>
      </c>
      <c r="H97545" t="s">
        <v>196581</v>
      </c>
    </row>
    <row r="97546" spans="1:8" x14ac:dyDescent="0.25">
      <c r="A97546" s="1" t="s">
        <v>180151</v>
      </c>
      <c r="B97546" s="1" t="s">
        <v>180156</v>
      </c>
      <c r="C97546">
        <v>0</v>
      </c>
      <c r="D97546" s="2">
        <v>45579.956504629627</v>
      </c>
      <c r="E97546" s="2">
        <v>45579.956504629627</v>
      </c>
      <c r="F97546" t="s">
        <v>196576</v>
      </c>
      <c r="G97546" t="s">
        <v>117241</v>
      </c>
      <c r="H97546" t="s">
        <v>196581</v>
      </c>
    </row>
    <row r="97547" spans="1:8" x14ac:dyDescent="0.25">
      <c r="A97547" s="1" t="s">
        <v>180157</v>
      </c>
      <c r="B97547" s="1" t="s">
        <v>180158</v>
      </c>
      <c r="C97547">
        <v>2</v>
      </c>
      <c r="D97547" s="2">
        <v>45579.95616898148</v>
      </c>
      <c r="E97547" s="2">
        <v>45579.957905092589</v>
      </c>
      <c r="F97547" t="s">
        <v>196576</v>
      </c>
      <c r="G97547" t="s">
        <v>117241</v>
      </c>
      <c r="H97547" t="s">
        <v>196581</v>
      </c>
    </row>
    <row r="97548" spans="1:8" x14ac:dyDescent="0.25">
      <c r="A97548" s="1" t="s">
        <v>180159</v>
      </c>
      <c r="B97548" s="1" t="s">
        <v>180160</v>
      </c>
      <c r="C97548">
        <v>0</v>
      </c>
      <c r="D97548" s="2">
        <v>45579.956053240741</v>
      </c>
      <c r="E97548" s="2">
        <v>45579.956053240741</v>
      </c>
      <c r="F97548" t="s">
        <v>196576</v>
      </c>
      <c r="G97548" t="s">
        <v>117241</v>
      </c>
      <c r="H97548" t="s">
        <v>196581</v>
      </c>
    </row>
    <row r="97549" spans="1:8" x14ac:dyDescent="0.25">
      <c r="A97549" s="1" t="s">
        <v>180161</v>
      </c>
      <c r="B97549" s="1" t="s">
        <v>180162</v>
      </c>
      <c r="C97549">
        <v>4</v>
      </c>
      <c r="D97549" s="2">
        <v>45579.954930555556</v>
      </c>
      <c r="E97549" s="2">
        <v>45579.954930555556</v>
      </c>
      <c r="F97549" t="s">
        <v>196576</v>
      </c>
      <c r="G97549" t="s">
        <v>117241</v>
      </c>
      <c r="H97549" t="s">
        <v>196581</v>
      </c>
    </row>
    <row r="97550" spans="1:8" x14ac:dyDescent="0.25">
      <c r="A97550" s="1" t="s">
        <v>180163</v>
      </c>
      <c r="B97550" s="1" t="s">
        <v>180164</v>
      </c>
      <c r="C97550">
        <v>4</v>
      </c>
      <c r="D97550" s="2">
        <v>45579.954259259262</v>
      </c>
      <c r="E97550" s="2">
        <v>45579.954259259262</v>
      </c>
      <c r="F97550" t="s">
        <v>196576</v>
      </c>
      <c r="G97550" t="s">
        <v>117241</v>
      </c>
      <c r="H97550" t="s">
        <v>196581</v>
      </c>
    </row>
    <row r="97551" spans="1:8" x14ac:dyDescent="0.25">
      <c r="A97551" s="1" t="s">
        <v>180165</v>
      </c>
      <c r="B97551" s="1" t="s">
        <v>180166</v>
      </c>
      <c r="C97551">
        <v>0</v>
      </c>
      <c r="D97551" s="2">
        <v>45579.95412037037</v>
      </c>
      <c r="E97551" s="2">
        <v>45579.95412037037</v>
      </c>
      <c r="F97551" t="s">
        <v>196576</v>
      </c>
      <c r="G97551" t="s">
        <v>117241</v>
      </c>
      <c r="H97551" t="s">
        <v>196581</v>
      </c>
    </row>
    <row r="97552" spans="1:8" x14ac:dyDescent="0.25">
      <c r="A97552" s="1" t="s">
        <v>180167</v>
      </c>
      <c r="B97552" s="1" t="s">
        <v>180168</v>
      </c>
      <c r="C97552">
        <v>0</v>
      </c>
      <c r="D97552" s="2">
        <v>45579.953692129631</v>
      </c>
      <c r="E97552" s="2">
        <v>45579.953692129631</v>
      </c>
      <c r="F97552" t="s">
        <v>196576</v>
      </c>
      <c r="G97552" t="s">
        <v>117241</v>
      </c>
      <c r="H97552" t="s">
        <v>196581</v>
      </c>
    </row>
    <row r="97553" spans="1:8" x14ac:dyDescent="0.25">
      <c r="A97553" s="1" t="s">
        <v>180169</v>
      </c>
      <c r="B97553" s="1" t="s">
        <v>180170</v>
      </c>
      <c r="C97553">
        <v>9</v>
      </c>
      <c r="D97553" s="2">
        <v>45579.953449074077</v>
      </c>
      <c r="E97553" s="2">
        <v>45579.953449074077</v>
      </c>
      <c r="F97553" t="s">
        <v>196576</v>
      </c>
      <c r="G97553" t="s">
        <v>117241</v>
      </c>
      <c r="H97553" t="s">
        <v>196581</v>
      </c>
    </row>
    <row r="97554" spans="1:8" x14ac:dyDescent="0.25">
      <c r="A97554" s="1" t="s">
        <v>180171</v>
      </c>
      <c r="B97554" s="1" t="s">
        <v>180172</v>
      </c>
      <c r="C97554">
        <v>0</v>
      </c>
      <c r="D97554" s="2">
        <v>45579.953217592592</v>
      </c>
      <c r="E97554" s="2">
        <v>45579.953217592592</v>
      </c>
      <c r="F97554" t="s">
        <v>196576</v>
      </c>
      <c r="G97554" t="s">
        <v>117241</v>
      </c>
      <c r="H97554" t="s">
        <v>196581</v>
      </c>
    </row>
    <row r="97555" spans="1:8" x14ac:dyDescent="0.25">
      <c r="A97555" s="1" t="s">
        <v>180173</v>
      </c>
      <c r="B97555" s="1" t="s">
        <v>180174</v>
      </c>
      <c r="C97555">
        <v>0</v>
      </c>
      <c r="D97555" s="2">
        <v>45579.952118055553</v>
      </c>
      <c r="E97555" s="2">
        <v>45579.952118055553</v>
      </c>
      <c r="F97555" t="s">
        <v>196576</v>
      </c>
      <c r="G97555" t="s">
        <v>117241</v>
      </c>
      <c r="H97555" t="s">
        <v>196581</v>
      </c>
    </row>
    <row r="97556" spans="1:8" x14ac:dyDescent="0.25">
      <c r="A97556" s="1" t="s">
        <v>180175</v>
      </c>
      <c r="B97556" s="1" t="s">
        <v>180176</v>
      </c>
      <c r="C97556">
        <v>5</v>
      </c>
      <c r="D97556" s="2">
        <v>45579.951689814814</v>
      </c>
      <c r="E97556" s="2">
        <v>45579.951689814814</v>
      </c>
      <c r="F97556" t="s">
        <v>196576</v>
      </c>
      <c r="G97556" t="s">
        <v>117241</v>
      </c>
      <c r="H97556" t="s">
        <v>196581</v>
      </c>
    </row>
    <row r="97557" spans="1:8" x14ac:dyDescent="0.25">
      <c r="A97557" s="1" t="s">
        <v>180177</v>
      </c>
      <c r="B97557" s="1" t="s">
        <v>180178</v>
      </c>
      <c r="C97557">
        <v>1</v>
      </c>
      <c r="D97557" s="2">
        <v>45579.94903935185</v>
      </c>
      <c r="E97557" s="2">
        <v>45579.94903935185</v>
      </c>
      <c r="F97557" t="s">
        <v>196576</v>
      </c>
      <c r="G97557" t="s">
        <v>117241</v>
      </c>
      <c r="H97557" t="s">
        <v>196581</v>
      </c>
    </row>
    <row r="97558" spans="1:8" x14ac:dyDescent="0.25">
      <c r="A97558" s="1" t="s">
        <v>180179</v>
      </c>
      <c r="B97558" s="1" t="s">
        <v>180180</v>
      </c>
      <c r="C97558">
        <v>1</v>
      </c>
      <c r="D97558" s="2">
        <v>45579.948831018519</v>
      </c>
      <c r="E97558" s="2">
        <v>45579.948831018519</v>
      </c>
      <c r="F97558" t="s">
        <v>196576</v>
      </c>
      <c r="G97558" t="s">
        <v>117241</v>
      </c>
      <c r="H97558" t="s">
        <v>196581</v>
      </c>
    </row>
    <row r="97559" spans="1:8" x14ac:dyDescent="0.25">
      <c r="A97559" s="1" t="s">
        <v>180181</v>
      </c>
      <c r="B97559" s="1" t="s">
        <v>180182</v>
      </c>
      <c r="C97559">
        <v>0</v>
      </c>
      <c r="D97559" s="2">
        <v>45579.948379629626</v>
      </c>
      <c r="E97559" s="2">
        <v>45579.948379629626</v>
      </c>
      <c r="F97559" t="s">
        <v>196576</v>
      </c>
      <c r="G97559" t="s">
        <v>117241</v>
      </c>
      <c r="H97559" t="s">
        <v>196581</v>
      </c>
    </row>
    <row r="97560" spans="1:8" x14ac:dyDescent="0.25">
      <c r="A97560" s="1" t="s">
        <v>180183</v>
      </c>
      <c r="B97560" s="1" t="s">
        <v>180184</v>
      </c>
      <c r="C97560">
        <v>6</v>
      </c>
      <c r="D97560" s="2">
        <v>45579.948298611111</v>
      </c>
      <c r="E97560" s="2">
        <v>45579.948298611111</v>
      </c>
      <c r="F97560" t="s">
        <v>196576</v>
      </c>
      <c r="G97560" t="s">
        <v>117241</v>
      </c>
      <c r="H97560" t="s">
        <v>196581</v>
      </c>
    </row>
    <row r="97561" spans="1:8" x14ac:dyDescent="0.25">
      <c r="A97561" s="1" t="s">
        <v>180185</v>
      </c>
      <c r="B97561" s="1" t="s">
        <v>180186</v>
      </c>
      <c r="C97561">
        <v>6</v>
      </c>
      <c r="D97561" s="2">
        <v>45579.948229166665</v>
      </c>
      <c r="E97561" s="2">
        <v>45579.948229166665</v>
      </c>
      <c r="F97561" t="s">
        <v>196576</v>
      </c>
      <c r="G97561" t="s">
        <v>117241</v>
      </c>
      <c r="H97561" t="s">
        <v>196581</v>
      </c>
    </row>
    <row r="97562" spans="1:8" x14ac:dyDescent="0.25">
      <c r="A97562" s="1" t="s">
        <v>180187</v>
      </c>
      <c r="B97562" s="1" t="s">
        <v>180188</v>
      </c>
      <c r="C97562">
        <v>3</v>
      </c>
      <c r="D97562" s="2">
        <v>45579.948067129626</v>
      </c>
      <c r="E97562" s="2">
        <v>45579.948067129626</v>
      </c>
      <c r="F97562" t="s">
        <v>196576</v>
      </c>
      <c r="G97562" t="s">
        <v>117241</v>
      </c>
      <c r="H97562" t="s">
        <v>196581</v>
      </c>
    </row>
    <row r="97563" spans="1:8" x14ac:dyDescent="0.25">
      <c r="A97563" s="1" t="s">
        <v>180189</v>
      </c>
      <c r="B97563" s="1" t="s">
        <v>180190</v>
      </c>
      <c r="C97563">
        <v>2</v>
      </c>
      <c r="D97563" s="2">
        <v>45579.947708333333</v>
      </c>
      <c r="E97563" s="2">
        <v>45579.947708333333</v>
      </c>
      <c r="F97563" t="s">
        <v>196576</v>
      </c>
      <c r="G97563" t="s">
        <v>117241</v>
      </c>
      <c r="H97563" t="s">
        <v>196581</v>
      </c>
    </row>
    <row r="97564" spans="1:8" x14ac:dyDescent="0.25">
      <c r="A97564" s="1" t="s">
        <v>180191</v>
      </c>
      <c r="B97564" s="1" t="s">
        <v>180192</v>
      </c>
      <c r="C97564">
        <v>2</v>
      </c>
      <c r="D97564" s="2">
        <v>45579.947627314818</v>
      </c>
      <c r="E97564" s="2">
        <v>45579.947627314818</v>
      </c>
      <c r="F97564" t="s">
        <v>196576</v>
      </c>
      <c r="G97564" t="s">
        <v>117241</v>
      </c>
      <c r="H97564" t="s">
        <v>196581</v>
      </c>
    </row>
    <row r="97565" spans="1:8" x14ac:dyDescent="0.25">
      <c r="A97565" s="1" t="s">
        <v>180193</v>
      </c>
      <c r="B97565" s="1" t="s">
        <v>180194</v>
      </c>
      <c r="C97565">
        <v>2</v>
      </c>
      <c r="D97565" s="2">
        <v>45579.947372685187</v>
      </c>
      <c r="E97565" s="2">
        <v>45579.948287037034</v>
      </c>
      <c r="F97565" t="s">
        <v>196576</v>
      </c>
      <c r="G97565" t="s">
        <v>117241</v>
      </c>
      <c r="H97565" t="s">
        <v>196581</v>
      </c>
    </row>
    <row r="97566" spans="1:8" x14ac:dyDescent="0.25">
      <c r="A97566" s="1" t="s">
        <v>180195</v>
      </c>
      <c r="B97566" s="1" t="s">
        <v>180196</v>
      </c>
      <c r="C97566">
        <v>1</v>
      </c>
      <c r="D97566" s="2">
        <v>45579.947245370371</v>
      </c>
      <c r="E97566" s="2">
        <v>45579.956828703704</v>
      </c>
      <c r="F97566" t="s">
        <v>196576</v>
      </c>
      <c r="G97566" t="s">
        <v>117241</v>
      </c>
      <c r="H97566" t="s">
        <v>196581</v>
      </c>
    </row>
    <row r="97567" spans="1:8" x14ac:dyDescent="0.25">
      <c r="A97567" s="1" t="s">
        <v>180197</v>
      </c>
      <c r="B97567" s="1" t="s">
        <v>180198</v>
      </c>
      <c r="C97567">
        <v>1</v>
      </c>
      <c r="D97567" s="2">
        <v>45579.947106481479</v>
      </c>
      <c r="E97567" s="2">
        <v>45579.947106481479</v>
      </c>
      <c r="F97567" t="s">
        <v>196576</v>
      </c>
      <c r="G97567" t="s">
        <v>117241</v>
      </c>
      <c r="H97567" t="s">
        <v>196581</v>
      </c>
    </row>
    <row r="97568" spans="1:8" x14ac:dyDescent="0.25">
      <c r="A97568" s="1" t="s">
        <v>180199</v>
      </c>
      <c r="B97568" s="1" t="s">
        <v>180200</v>
      </c>
      <c r="C97568">
        <v>1</v>
      </c>
      <c r="D97568" s="2">
        <v>45579.946875000001</v>
      </c>
      <c r="E97568" s="2">
        <v>45579.946875000001</v>
      </c>
      <c r="F97568" t="s">
        <v>196576</v>
      </c>
      <c r="G97568" t="s">
        <v>117241</v>
      </c>
      <c r="H97568" t="s">
        <v>196581</v>
      </c>
    </row>
    <row r="97569" spans="1:8" x14ac:dyDescent="0.25">
      <c r="A97569" s="1" t="s">
        <v>180201</v>
      </c>
      <c r="B97569" s="1" t="s">
        <v>180202</v>
      </c>
      <c r="C97569">
        <v>1</v>
      </c>
      <c r="D97569" s="2">
        <v>45579.9452662037</v>
      </c>
      <c r="E97569" s="2">
        <v>45579.9452662037</v>
      </c>
      <c r="F97569" t="s">
        <v>196576</v>
      </c>
      <c r="G97569" t="s">
        <v>117241</v>
      </c>
      <c r="H97569" t="s">
        <v>196581</v>
      </c>
    </row>
    <row r="97570" spans="1:8" x14ac:dyDescent="0.25">
      <c r="A97570" s="1" t="s">
        <v>180203</v>
      </c>
      <c r="B97570" s="1" t="s">
        <v>180204</v>
      </c>
      <c r="C97570">
        <v>0</v>
      </c>
      <c r="D97570" s="2">
        <v>45579.943738425929</v>
      </c>
      <c r="E97570" s="2">
        <v>45579.943738425929</v>
      </c>
      <c r="F97570" t="s">
        <v>196576</v>
      </c>
      <c r="G97570" t="s">
        <v>117241</v>
      </c>
      <c r="H97570" t="s">
        <v>196581</v>
      </c>
    </row>
    <row r="97571" spans="1:8" x14ac:dyDescent="0.25">
      <c r="A97571" s="1" t="s">
        <v>180205</v>
      </c>
      <c r="B97571" s="1" t="s">
        <v>180206</v>
      </c>
      <c r="C97571">
        <v>0</v>
      </c>
      <c r="D97571" s="2">
        <v>45579.943391203706</v>
      </c>
      <c r="E97571" s="2">
        <v>45579.944189814814</v>
      </c>
      <c r="F97571" t="s">
        <v>196576</v>
      </c>
      <c r="G97571" t="s">
        <v>117241</v>
      </c>
      <c r="H97571" t="s">
        <v>196581</v>
      </c>
    </row>
    <row r="97572" spans="1:8" x14ac:dyDescent="0.25">
      <c r="A97572" s="1" t="s">
        <v>180207</v>
      </c>
      <c r="B97572" s="1" t="s">
        <v>80559</v>
      </c>
      <c r="C97572">
        <v>0</v>
      </c>
      <c r="D97572" s="2">
        <v>45579.942986111113</v>
      </c>
      <c r="E97572" s="2">
        <v>45579.942986111113</v>
      </c>
      <c r="F97572" t="s">
        <v>196576</v>
      </c>
      <c r="G97572" t="s">
        <v>117241</v>
      </c>
      <c r="H97572" t="s">
        <v>196581</v>
      </c>
    </row>
    <row r="97573" spans="1:8" x14ac:dyDescent="0.25">
      <c r="A97573" s="1" t="s">
        <v>180208</v>
      </c>
      <c r="B97573" s="1" t="s">
        <v>180209</v>
      </c>
      <c r="C97573">
        <v>1</v>
      </c>
      <c r="D97573" s="2">
        <v>45579.942557870374</v>
      </c>
      <c r="E97573" s="2">
        <v>45579.942557870374</v>
      </c>
      <c r="F97573" t="s">
        <v>196576</v>
      </c>
      <c r="G97573" t="s">
        <v>117241</v>
      </c>
      <c r="H97573" t="s">
        <v>196581</v>
      </c>
    </row>
    <row r="97574" spans="1:8" x14ac:dyDescent="0.25">
      <c r="A97574" s="1" t="s">
        <v>180210</v>
      </c>
      <c r="B97574" s="1" t="s">
        <v>180211</v>
      </c>
      <c r="C97574">
        <v>3</v>
      </c>
      <c r="D97574" s="2">
        <v>45579.942442129628</v>
      </c>
      <c r="E97574" s="2">
        <v>45579.942442129628</v>
      </c>
      <c r="F97574" t="s">
        <v>196576</v>
      </c>
      <c r="G97574" t="s">
        <v>117241</v>
      </c>
      <c r="H97574" t="s">
        <v>196581</v>
      </c>
    </row>
    <row r="97575" spans="1:8" x14ac:dyDescent="0.25">
      <c r="A97575" s="1" t="s">
        <v>180212</v>
      </c>
      <c r="B97575" s="1" t="s">
        <v>180213</v>
      </c>
      <c r="C97575">
        <v>1</v>
      </c>
      <c r="D97575" s="2">
        <v>45579.940104166664</v>
      </c>
      <c r="E97575" s="2">
        <v>45579.940104166664</v>
      </c>
      <c r="F97575" t="s">
        <v>196576</v>
      </c>
      <c r="G97575" t="s">
        <v>117241</v>
      </c>
      <c r="H97575" t="s">
        <v>196581</v>
      </c>
    </row>
    <row r="97576" spans="1:8" x14ac:dyDescent="0.25">
      <c r="A97576" s="1" t="s">
        <v>180214</v>
      </c>
      <c r="B97576" s="1" t="s">
        <v>180215</v>
      </c>
      <c r="C97576">
        <v>1</v>
      </c>
      <c r="D97576" s="2">
        <v>45579.938981481479</v>
      </c>
      <c r="E97576" s="2">
        <v>45579.938981481479</v>
      </c>
      <c r="F97576" t="s">
        <v>196576</v>
      </c>
      <c r="G97576" t="s">
        <v>117241</v>
      </c>
      <c r="H97576" t="s">
        <v>196581</v>
      </c>
    </row>
    <row r="97577" spans="1:8" x14ac:dyDescent="0.25">
      <c r="A97577" s="1" t="s">
        <v>180216</v>
      </c>
      <c r="B97577" s="1" t="s">
        <v>180217</v>
      </c>
      <c r="C97577">
        <v>3</v>
      </c>
      <c r="D97577" s="2">
        <v>45579.938807870371</v>
      </c>
      <c r="E97577" s="2">
        <v>45579.938807870371</v>
      </c>
      <c r="F97577" t="s">
        <v>196576</v>
      </c>
      <c r="G97577" t="s">
        <v>117241</v>
      </c>
      <c r="H97577" t="s">
        <v>196581</v>
      </c>
    </row>
    <row r="97578" spans="1:8" x14ac:dyDescent="0.25">
      <c r="A97578" s="1" t="s">
        <v>180218</v>
      </c>
      <c r="B97578" s="1" t="s">
        <v>180219</v>
      </c>
      <c r="C97578">
        <v>2</v>
      </c>
      <c r="D97578" s="2">
        <v>45579.937719907408</v>
      </c>
      <c r="E97578" s="2">
        <v>45579.937719907408</v>
      </c>
      <c r="F97578" t="s">
        <v>196576</v>
      </c>
      <c r="G97578" t="s">
        <v>117241</v>
      </c>
      <c r="H97578" t="s">
        <v>196581</v>
      </c>
    </row>
    <row r="97579" spans="1:8" x14ac:dyDescent="0.25">
      <c r="A97579" s="1" t="s">
        <v>180220</v>
      </c>
      <c r="B97579" s="1" t="s">
        <v>180221</v>
      </c>
      <c r="C97579">
        <v>0</v>
      </c>
      <c r="D97579" s="2">
        <v>45579.937662037039</v>
      </c>
      <c r="E97579" s="2">
        <v>45579.937662037039</v>
      </c>
      <c r="F97579" t="s">
        <v>196576</v>
      </c>
      <c r="G97579" t="s">
        <v>117241</v>
      </c>
      <c r="H97579" t="s">
        <v>196581</v>
      </c>
    </row>
    <row r="97580" spans="1:8" x14ac:dyDescent="0.25">
      <c r="A97580" s="1" t="s">
        <v>180222</v>
      </c>
      <c r="B97580" s="1" t="s">
        <v>180223</v>
      </c>
      <c r="C97580">
        <v>0</v>
      </c>
      <c r="D97580" s="2">
        <v>45579.937361111108</v>
      </c>
      <c r="E97580" s="2">
        <v>45579.939525462964</v>
      </c>
      <c r="F97580" t="s">
        <v>196576</v>
      </c>
      <c r="G97580" t="s">
        <v>117241</v>
      </c>
      <c r="H97580" t="s">
        <v>196581</v>
      </c>
    </row>
    <row r="97581" spans="1:8" x14ac:dyDescent="0.25">
      <c r="A97581" s="1" t="s">
        <v>180224</v>
      </c>
      <c r="B97581" s="1" t="s">
        <v>180225</v>
      </c>
      <c r="C97581">
        <v>1</v>
      </c>
      <c r="D97581" s="2">
        <v>45579.936990740738</v>
      </c>
      <c r="E97581" s="2">
        <v>45579.936990740738</v>
      </c>
      <c r="F97581" t="s">
        <v>196576</v>
      </c>
      <c r="G97581" t="s">
        <v>117241</v>
      </c>
      <c r="H97581" t="s">
        <v>196581</v>
      </c>
    </row>
    <row r="97582" spans="1:8" x14ac:dyDescent="0.25">
      <c r="A97582" s="1" t="s">
        <v>8400</v>
      </c>
      <c r="B97582" s="1" t="s">
        <v>180226</v>
      </c>
      <c r="C97582">
        <v>4</v>
      </c>
      <c r="D97582" s="2">
        <v>45579.935717592591</v>
      </c>
      <c r="E97582" s="2">
        <v>45579.935717592591</v>
      </c>
      <c r="F97582" t="s">
        <v>196576</v>
      </c>
      <c r="G97582" t="s">
        <v>117241</v>
      </c>
      <c r="H97582" t="s">
        <v>196581</v>
      </c>
    </row>
    <row r="97583" spans="1:8" x14ac:dyDescent="0.25">
      <c r="A97583" s="1" t="s">
        <v>180227</v>
      </c>
      <c r="B97583" s="1" t="s">
        <v>180228</v>
      </c>
      <c r="C97583">
        <v>1</v>
      </c>
      <c r="D97583" s="2">
        <v>45579.935243055559</v>
      </c>
      <c r="E97583" s="2">
        <v>45579.935243055559</v>
      </c>
      <c r="F97583" t="s">
        <v>196576</v>
      </c>
      <c r="G97583" t="s">
        <v>117241</v>
      </c>
      <c r="H97583" t="s">
        <v>196581</v>
      </c>
    </row>
    <row r="97584" spans="1:8" x14ac:dyDescent="0.25">
      <c r="A97584" s="1" t="s">
        <v>180229</v>
      </c>
      <c r="B97584" s="1" t="s">
        <v>180230</v>
      </c>
      <c r="C97584">
        <v>1</v>
      </c>
      <c r="D97584" s="2">
        <v>45579.935115740744</v>
      </c>
      <c r="E97584" s="2">
        <v>45579.935115740744</v>
      </c>
      <c r="F97584" t="s">
        <v>196576</v>
      </c>
      <c r="G97584" t="s">
        <v>117241</v>
      </c>
      <c r="H97584" t="s">
        <v>196581</v>
      </c>
    </row>
    <row r="97585" spans="1:8" x14ac:dyDescent="0.25">
      <c r="A97585" s="1" t="s">
        <v>180231</v>
      </c>
      <c r="B97585" s="1" t="s">
        <v>180232</v>
      </c>
      <c r="C97585">
        <v>2</v>
      </c>
      <c r="D97585" s="2">
        <v>45579.934467592589</v>
      </c>
      <c r="E97585" s="2">
        <v>45579.934467592589</v>
      </c>
      <c r="F97585" t="s">
        <v>196576</v>
      </c>
      <c r="G97585" t="s">
        <v>117241</v>
      </c>
      <c r="H97585" t="s">
        <v>196581</v>
      </c>
    </row>
    <row r="97586" spans="1:8" x14ac:dyDescent="0.25">
      <c r="A97586" s="1" t="s">
        <v>180233</v>
      </c>
      <c r="B97586" s="1" t="s">
        <v>180234</v>
      </c>
      <c r="C97586">
        <v>1</v>
      </c>
      <c r="D97586" s="2">
        <v>45579.934027777781</v>
      </c>
      <c r="E97586" s="2">
        <v>45579.934027777781</v>
      </c>
      <c r="F97586" t="s">
        <v>196576</v>
      </c>
      <c r="G97586" t="s">
        <v>117241</v>
      </c>
      <c r="H97586" t="s">
        <v>196581</v>
      </c>
    </row>
    <row r="97587" spans="1:8" x14ac:dyDescent="0.25">
      <c r="A97587" s="1" t="s">
        <v>180235</v>
      </c>
      <c r="B97587" s="1" t="s">
        <v>180236</v>
      </c>
      <c r="C97587">
        <v>1</v>
      </c>
      <c r="D97587" s="2">
        <v>45579.933622685188</v>
      </c>
      <c r="E97587" s="2">
        <v>45579.933622685188</v>
      </c>
      <c r="F97587" t="s">
        <v>196576</v>
      </c>
      <c r="G97587" t="s">
        <v>117241</v>
      </c>
      <c r="H97587" t="s">
        <v>196581</v>
      </c>
    </row>
    <row r="97588" spans="1:8" x14ac:dyDescent="0.25">
      <c r="A97588" s="1" t="s">
        <v>180237</v>
      </c>
      <c r="B97588" s="1" t="s">
        <v>180238</v>
      </c>
      <c r="C97588">
        <v>1</v>
      </c>
      <c r="D97588" s="2">
        <v>45579.93277777778</v>
      </c>
      <c r="E97588" s="2">
        <v>45579.93277777778</v>
      </c>
      <c r="F97588" t="s">
        <v>196576</v>
      </c>
      <c r="G97588" t="s">
        <v>117241</v>
      </c>
      <c r="H97588" t="s">
        <v>196581</v>
      </c>
    </row>
    <row r="97589" spans="1:8" x14ac:dyDescent="0.25">
      <c r="A97589" s="1" t="s">
        <v>180239</v>
      </c>
      <c r="B97589" s="1" t="s">
        <v>180240</v>
      </c>
      <c r="C97589">
        <v>1501</v>
      </c>
      <c r="D97589" s="2">
        <v>45579.932245370372</v>
      </c>
      <c r="E97589" s="2">
        <v>45580.053865740738</v>
      </c>
      <c r="F97589" t="s">
        <v>196576</v>
      </c>
      <c r="G97589" t="s">
        <v>117241</v>
      </c>
      <c r="H97589" t="s">
        <v>196581</v>
      </c>
    </row>
    <row r="97590" spans="1:8" x14ac:dyDescent="0.25">
      <c r="A97590" s="1" t="s">
        <v>180241</v>
      </c>
      <c r="B97590" s="1" t="s">
        <v>180242</v>
      </c>
      <c r="C97590">
        <v>1</v>
      </c>
      <c r="D97590" s="2">
        <v>45579.932025462964</v>
      </c>
      <c r="E97590" s="2">
        <v>45579.932025462964</v>
      </c>
      <c r="F97590" t="s">
        <v>196576</v>
      </c>
      <c r="G97590" t="s">
        <v>117241</v>
      </c>
      <c r="H97590" t="s">
        <v>196581</v>
      </c>
    </row>
    <row r="97591" spans="1:8" x14ac:dyDescent="0.25">
      <c r="A97591" s="1" t="s">
        <v>180243</v>
      </c>
      <c r="B97591" s="1" t="s">
        <v>180244</v>
      </c>
      <c r="C97591">
        <v>2</v>
      </c>
      <c r="D97591" s="2">
        <v>45579.931446759256</v>
      </c>
      <c r="E97591" s="2">
        <v>45579.931446759256</v>
      </c>
      <c r="F97591" t="s">
        <v>196576</v>
      </c>
      <c r="G97591" t="s">
        <v>117241</v>
      </c>
      <c r="H97591" t="s">
        <v>196581</v>
      </c>
    </row>
    <row r="97592" spans="1:8" x14ac:dyDescent="0.25">
      <c r="A97592" s="1" t="s">
        <v>180245</v>
      </c>
      <c r="B97592" s="1" t="s">
        <v>180246</v>
      </c>
      <c r="C97592">
        <v>3</v>
      </c>
      <c r="D97592" s="2">
        <v>45579.931319444448</v>
      </c>
      <c r="E97592" s="2">
        <v>45579.931319444448</v>
      </c>
      <c r="F97592" t="s">
        <v>196576</v>
      </c>
      <c r="G97592" t="s">
        <v>117241</v>
      </c>
      <c r="H97592" t="s">
        <v>196581</v>
      </c>
    </row>
    <row r="97593" spans="1:8" x14ac:dyDescent="0.25">
      <c r="A97593" s="1" t="s">
        <v>180247</v>
      </c>
      <c r="B97593" s="1" t="s">
        <v>180248</v>
      </c>
      <c r="C97593">
        <v>2</v>
      </c>
      <c r="D97593" s="2">
        <v>45579.93109953704</v>
      </c>
      <c r="E97593" s="2">
        <v>45579.93109953704</v>
      </c>
      <c r="F97593" t="s">
        <v>196576</v>
      </c>
      <c r="G97593" t="s">
        <v>117241</v>
      </c>
      <c r="H97593" t="s">
        <v>196581</v>
      </c>
    </row>
    <row r="97594" spans="1:8" x14ac:dyDescent="0.25">
      <c r="A97594" s="1" t="s">
        <v>180249</v>
      </c>
      <c r="B97594" s="1" t="s">
        <v>180250</v>
      </c>
      <c r="C97594">
        <v>0</v>
      </c>
      <c r="D97594" s="2">
        <v>45579.930775462963</v>
      </c>
      <c r="E97594" s="2">
        <v>45579.930775462963</v>
      </c>
      <c r="F97594" t="s">
        <v>196576</v>
      </c>
      <c r="G97594" t="s">
        <v>117241</v>
      </c>
      <c r="H97594" t="s">
        <v>196581</v>
      </c>
    </row>
    <row r="97595" spans="1:8" x14ac:dyDescent="0.25">
      <c r="A97595" s="1" t="s">
        <v>180251</v>
      </c>
      <c r="B97595" s="1" t="s">
        <v>180252</v>
      </c>
      <c r="C97595">
        <v>21</v>
      </c>
      <c r="D97595" s="2">
        <v>45579.930659722224</v>
      </c>
      <c r="E97595" s="2">
        <v>45579.930659722224</v>
      </c>
      <c r="F97595" t="s">
        <v>196576</v>
      </c>
      <c r="G97595" t="s">
        <v>117241</v>
      </c>
      <c r="H97595" t="s">
        <v>196581</v>
      </c>
    </row>
    <row r="97596" spans="1:8" x14ac:dyDescent="0.25">
      <c r="A97596" s="1" t="s">
        <v>180253</v>
      </c>
      <c r="B97596" s="1" t="s">
        <v>180254</v>
      </c>
      <c r="C97596">
        <v>0</v>
      </c>
      <c r="D97596" s="2">
        <v>45579.930543981478</v>
      </c>
      <c r="E97596" s="2">
        <v>45579.930543981478</v>
      </c>
      <c r="F97596" t="s">
        <v>196576</v>
      </c>
      <c r="G97596" t="s">
        <v>117241</v>
      </c>
      <c r="H97596" t="s">
        <v>196581</v>
      </c>
    </row>
    <row r="97597" spans="1:8" x14ac:dyDescent="0.25">
      <c r="A97597" s="1" t="s">
        <v>180255</v>
      </c>
      <c r="B97597" s="1" t="s">
        <v>180256</v>
      </c>
      <c r="C97597">
        <v>1</v>
      </c>
      <c r="D97597" s="2">
        <v>45579.929965277777</v>
      </c>
      <c r="E97597" s="2">
        <v>45579.930266203701</v>
      </c>
      <c r="F97597" t="s">
        <v>196576</v>
      </c>
      <c r="G97597" t="s">
        <v>117241</v>
      </c>
      <c r="H97597" t="s">
        <v>196581</v>
      </c>
    </row>
    <row r="97598" spans="1:8" x14ac:dyDescent="0.25">
      <c r="A97598" s="1" t="s">
        <v>180257</v>
      </c>
      <c r="B97598" s="1" t="s">
        <v>180258</v>
      </c>
      <c r="C97598">
        <v>0</v>
      </c>
      <c r="D97598" s="2">
        <v>45579.929918981485</v>
      </c>
      <c r="E97598" s="2">
        <v>45579.929918981485</v>
      </c>
      <c r="F97598" t="s">
        <v>196576</v>
      </c>
      <c r="G97598" t="s">
        <v>117241</v>
      </c>
      <c r="H97598" t="s">
        <v>196581</v>
      </c>
    </row>
    <row r="97599" spans="1:8" x14ac:dyDescent="0.25">
      <c r="A97599" s="1" t="s">
        <v>180259</v>
      </c>
      <c r="B97599" s="1" t="s">
        <v>180260</v>
      </c>
      <c r="C97599">
        <v>2</v>
      </c>
      <c r="D97599" s="2">
        <v>45579.929456018515</v>
      </c>
      <c r="E97599" s="2">
        <v>45579.929456018515</v>
      </c>
      <c r="F97599" t="s">
        <v>196576</v>
      </c>
      <c r="G97599" t="s">
        <v>117241</v>
      </c>
      <c r="H97599" t="s">
        <v>196581</v>
      </c>
    </row>
    <row r="97600" spans="1:8" x14ac:dyDescent="0.25">
      <c r="A97600" s="1" t="s">
        <v>180261</v>
      </c>
      <c r="B97600" s="1" t="s">
        <v>180262</v>
      </c>
      <c r="C97600">
        <v>0</v>
      </c>
      <c r="D97600" s="2">
        <v>45579.929178240738</v>
      </c>
      <c r="E97600" s="2">
        <v>45579.929178240738</v>
      </c>
      <c r="F97600" t="s">
        <v>196576</v>
      </c>
      <c r="G97600" t="s">
        <v>117241</v>
      </c>
      <c r="H97600" t="s">
        <v>196581</v>
      </c>
    </row>
    <row r="97601" spans="1:8" x14ac:dyDescent="0.25">
      <c r="A97601" s="1" t="s">
        <v>180263</v>
      </c>
      <c r="B97601" s="1" t="s">
        <v>180264</v>
      </c>
      <c r="C97601">
        <v>2</v>
      </c>
      <c r="D97601" s="2">
        <v>45579.928599537037</v>
      </c>
      <c r="E97601" s="2">
        <v>45579.928599537037</v>
      </c>
      <c r="F97601" t="s">
        <v>196576</v>
      </c>
      <c r="G97601" t="s">
        <v>117241</v>
      </c>
      <c r="H97601" t="s">
        <v>196581</v>
      </c>
    </row>
    <row r="97602" spans="1:8" x14ac:dyDescent="0.25">
      <c r="A97602" s="1" t="s">
        <v>180265</v>
      </c>
      <c r="B97602" s="1" t="s">
        <v>180266</v>
      </c>
      <c r="C97602">
        <v>1</v>
      </c>
      <c r="D97602" s="2">
        <v>45579.928020833337</v>
      </c>
      <c r="E97602" s="2">
        <v>45579.928020833337</v>
      </c>
      <c r="F97602" t="s">
        <v>196576</v>
      </c>
      <c r="G97602" t="s">
        <v>117241</v>
      </c>
      <c r="H97602" t="s">
        <v>196581</v>
      </c>
    </row>
    <row r="97603" spans="1:8" x14ac:dyDescent="0.25">
      <c r="A97603" s="1" t="s">
        <v>180267</v>
      </c>
      <c r="B97603" s="1" t="s">
        <v>180268</v>
      </c>
      <c r="C97603">
        <v>1</v>
      </c>
      <c r="D97603" s="2">
        <v>45579.927673611113</v>
      </c>
      <c r="E97603" s="2">
        <v>45579.927673611113</v>
      </c>
      <c r="F97603" t="s">
        <v>196576</v>
      </c>
      <c r="G97603" t="s">
        <v>117241</v>
      </c>
      <c r="H97603" t="s">
        <v>196581</v>
      </c>
    </row>
    <row r="97604" spans="1:8" x14ac:dyDescent="0.25">
      <c r="A97604" s="1" t="s">
        <v>180269</v>
      </c>
      <c r="B97604" s="1" t="s">
        <v>180270</v>
      </c>
      <c r="C97604">
        <v>3</v>
      </c>
      <c r="D97604" s="2">
        <v>45579.927361111113</v>
      </c>
      <c r="E97604" s="2">
        <v>45579.927361111113</v>
      </c>
      <c r="F97604" t="s">
        <v>196576</v>
      </c>
      <c r="G97604" t="s">
        <v>117241</v>
      </c>
      <c r="H97604" t="s">
        <v>196581</v>
      </c>
    </row>
    <row r="97605" spans="1:8" x14ac:dyDescent="0.25">
      <c r="A97605" s="1" t="s">
        <v>180271</v>
      </c>
      <c r="B97605" s="1" t="s">
        <v>180272</v>
      </c>
      <c r="C97605">
        <v>4</v>
      </c>
      <c r="D97605" s="2">
        <v>45579.926921296297</v>
      </c>
      <c r="E97605" s="2">
        <v>45579.926921296297</v>
      </c>
      <c r="F97605" t="s">
        <v>196576</v>
      </c>
      <c r="G97605" t="s">
        <v>117241</v>
      </c>
      <c r="H97605" t="s">
        <v>196581</v>
      </c>
    </row>
    <row r="97606" spans="1:8" x14ac:dyDescent="0.25">
      <c r="A97606" s="1" t="s">
        <v>180273</v>
      </c>
      <c r="B97606" s="1" t="s">
        <v>180274</v>
      </c>
      <c r="C97606">
        <v>4</v>
      </c>
      <c r="D97606" s="2">
        <v>45579.926666666666</v>
      </c>
      <c r="E97606" s="2">
        <v>45579.926666666666</v>
      </c>
      <c r="F97606" t="s">
        <v>196576</v>
      </c>
      <c r="G97606" t="s">
        <v>117241</v>
      </c>
      <c r="H97606" t="s">
        <v>196581</v>
      </c>
    </row>
    <row r="97607" spans="1:8" x14ac:dyDescent="0.25">
      <c r="A97607" s="1" t="s">
        <v>180275</v>
      </c>
      <c r="B97607" s="1" t="s">
        <v>180276</v>
      </c>
      <c r="C97607">
        <v>1</v>
      </c>
      <c r="D97607" s="2">
        <v>45579.926493055558</v>
      </c>
      <c r="E97607" s="2">
        <v>45579.926493055558</v>
      </c>
      <c r="F97607" t="s">
        <v>196576</v>
      </c>
      <c r="G97607" t="s">
        <v>117241</v>
      </c>
      <c r="H97607" t="s">
        <v>196581</v>
      </c>
    </row>
    <row r="97608" spans="1:8" x14ac:dyDescent="0.25">
      <c r="A97608" s="1" t="s">
        <v>180277</v>
      </c>
      <c r="B97608" s="1" t="s">
        <v>180278</v>
      </c>
      <c r="C97608">
        <v>1</v>
      </c>
      <c r="D97608" s="2">
        <v>45579.925706018519</v>
      </c>
      <c r="E97608" s="2">
        <v>45579.925706018519</v>
      </c>
      <c r="F97608" t="s">
        <v>196576</v>
      </c>
      <c r="G97608" t="s">
        <v>117241</v>
      </c>
      <c r="H97608" t="s">
        <v>196581</v>
      </c>
    </row>
    <row r="97609" spans="1:8" x14ac:dyDescent="0.25">
      <c r="A97609" s="1" t="s">
        <v>180279</v>
      </c>
      <c r="B97609" s="1" t="s">
        <v>180280</v>
      </c>
      <c r="C97609">
        <v>0</v>
      </c>
      <c r="D97609" s="2">
        <v>45579.92564814815</v>
      </c>
      <c r="E97609" s="2">
        <v>45579.92564814815</v>
      </c>
      <c r="F97609" t="s">
        <v>196576</v>
      </c>
      <c r="G97609" t="s">
        <v>117241</v>
      </c>
      <c r="H97609" t="s">
        <v>196581</v>
      </c>
    </row>
    <row r="97610" spans="1:8" x14ac:dyDescent="0.25">
      <c r="A97610" s="1" t="s">
        <v>180281</v>
      </c>
      <c r="B97610" s="1" t="s">
        <v>180282</v>
      </c>
      <c r="C97610">
        <v>0</v>
      </c>
      <c r="D97610" s="2">
        <v>45579.925416666665</v>
      </c>
      <c r="E97610" s="2">
        <v>45579.925416666665</v>
      </c>
      <c r="F97610" t="s">
        <v>196576</v>
      </c>
      <c r="G97610" t="s">
        <v>117241</v>
      </c>
      <c r="H97610" t="s">
        <v>196581</v>
      </c>
    </row>
    <row r="97611" spans="1:8" x14ac:dyDescent="0.25">
      <c r="A97611" s="1" t="s">
        <v>180283</v>
      </c>
      <c r="B97611" s="1" t="s">
        <v>180284</v>
      </c>
      <c r="C97611">
        <v>0</v>
      </c>
      <c r="D97611" s="2">
        <v>45579.925381944442</v>
      </c>
      <c r="E97611" s="2">
        <v>45579.925729166665</v>
      </c>
      <c r="F97611" t="s">
        <v>196576</v>
      </c>
      <c r="G97611" t="s">
        <v>117241</v>
      </c>
      <c r="H97611" t="s">
        <v>196581</v>
      </c>
    </row>
    <row r="97612" spans="1:8" x14ac:dyDescent="0.25">
      <c r="A97612" s="1" t="s">
        <v>180285</v>
      </c>
      <c r="B97612" s="1" t="s">
        <v>180286</v>
      </c>
      <c r="C97612">
        <v>2</v>
      </c>
      <c r="D97612" s="2">
        <v>45579.924976851849</v>
      </c>
      <c r="E97612" s="2">
        <v>45579.924976851849</v>
      </c>
      <c r="F97612" t="s">
        <v>196576</v>
      </c>
      <c r="G97612" t="s">
        <v>117241</v>
      </c>
      <c r="H97612" t="s">
        <v>196581</v>
      </c>
    </row>
    <row r="97613" spans="1:8" x14ac:dyDescent="0.25">
      <c r="A97613" s="1" t="s">
        <v>180287</v>
      </c>
      <c r="B97613" s="1" t="s">
        <v>180288</v>
      </c>
      <c r="C97613">
        <v>0</v>
      </c>
      <c r="D97613" s="2">
        <v>45579.924560185187</v>
      </c>
      <c r="E97613" s="2">
        <v>45579.924560185187</v>
      </c>
      <c r="F97613" t="s">
        <v>196576</v>
      </c>
      <c r="G97613" t="s">
        <v>117241</v>
      </c>
      <c r="H97613" t="s">
        <v>196581</v>
      </c>
    </row>
    <row r="97614" spans="1:8" x14ac:dyDescent="0.25">
      <c r="A97614" s="1" t="s">
        <v>180289</v>
      </c>
      <c r="B97614" s="1" t="s">
        <v>180290</v>
      </c>
      <c r="C97614">
        <v>0</v>
      </c>
      <c r="D97614" s="2">
        <v>45579.923564814817</v>
      </c>
      <c r="E97614" s="2">
        <v>45579.927905092591</v>
      </c>
      <c r="F97614" t="s">
        <v>196576</v>
      </c>
      <c r="G97614" t="s">
        <v>117241</v>
      </c>
      <c r="H97614" t="s">
        <v>196581</v>
      </c>
    </row>
    <row r="97615" spans="1:8" x14ac:dyDescent="0.25">
      <c r="A97615" s="1" t="s">
        <v>180291</v>
      </c>
      <c r="B97615" s="1" t="s">
        <v>180292</v>
      </c>
      <c r="C97615">
        <v>1</v>
      </c>
      <c r="D97615" s="2">
        <v>45579.923310185186</v>
      </c>
      <c r="E97615" s="2">
        <v>45579.923310185186</v>
      </c>
      <c r="F97615" t="s">
        <v>196576</v>
      </c>
      <c r="G97615" t="s">
        <v>117241</v>
      </c>
      <c r="H97615" t="s">
        <v>196581</v>
      </c>
    </row>
    <row r="97616" spans="1:8" x14ac:dyDescent="0.25">
      <c r="A97616" s="1" t="s">
        <v>180293</v>
      </c>
      <c r="B97616" s="1" t="s">
        <v>180294</v>
      </c>
      <c r="C97616">
        <v>7</v>
      </c>
      <c r="D97616" s="2">
        <v>45579.923113425924</v>
      </c>
      <c r="E97616" s="2">
        <v>45579.923113425924</v>
      </c>
      <c r="F97616" t="s">
        <v>196576</v>
      </c>
      <c r="G97616" t="s">
        <v>117241</v>
      </c>
      <c r="H97616" t="s">
        <v>196581</v>
      </c>
    </row>
    <row r="97617" spans="1:8" x14ac:dyDescent="0.25">
      <c r="A97617" s="1" t="s">
        <v>180295</v>
      </c>
      <c r="B97617" s="1" t="s">
        <v>180296</v>
      </c>
      <c r="C97617">
        <v>0</v>
      </c>
      <c r="D97617" s="2">
        <v>45579.922650462962</v>
      </c>
      <c r="E97617" s="2">
        <v>45579.922650462962</v>
      </c>
      <c r="F97617" t="s">
        <v>196576</v>
      </c>
      <c r="G97617" t="s">
        <v>117241</v>
      </c>
      <c r="H97617" t="s">
        <v>196581</v>
      </c>
    </row>
    <row r="97618" spans="1:8" x14ac:dyDescent="0.25">
      <c r="A97618" s="1" t="s">
        <v>180297</v>
      </c>
      <c r="B97618" s="1" t="s">
        <v>180298</v>
      </c>
      <c r="C97618">
        <v>0</v>
      </c>
      <c r="D97618" s="2">
        <v>45579.922546296293</v>
      </c>
      <c r="E97618" s="2">
        <v>45579.922546296293</v>
      </c>
      <c r="F97618" t="s">
        <v>196576</v>
      </c>
      <c r="G97618" t="s">
        <v>117241</v>
      </c>
      <c r="H97618" t="s">
        <v>196581</v>
      </c>
    </row>
    <row r="97619" spans="1:8" x14ac:dyDescent="0.25">
      <c r="A97619" s="1" t="s">
        <v>180299</v>
      </c>
      <c r="B97619" s="1" t="s">
        <v>180300</v>
      </c>
      <c r="C97619">
        <v>2</v>
      </c>
      <c r="D97619" s="2">
        <v>45579.922534722224</v>
      </c>
      <c r="E97619" s="2">
        <v>45579.922534722224</v>
      </c>
      <c r="F97619" t="s">
        <v>196576</v>
      </c>
      <c r="G97619" t="s">
        <v>117241</v>
      </c>
      <c r="H97619" t="s">
        <v>196581</v>
      </c>
    </row>
    <row r="97620" spans="1:8" x14ac:dyDescent="0.25">
      <c r="A97620" s="1" t="s">
        <v>180301</v>
      </c>
      <c r="B97620" s="1" t="s">
        <v>180302</v>
      </c>
      <c r="C97620">
        <v>1</v>
      </c>
      <c r="D97620" s="2">
        <v>45579.922268518516</v>
      </c>
      <c r="E97620" s="2">
        <v>45579.922268518516</v>
      </c>
      <c r="F97620" t="s">
        <v>196576</v>
      </c>
      <c r="G97620" t="s">
        <v>117241</v>
      </c>
      <c r="H97620" t="s">
        <v>196581</v>
      </c>
    </row>
    <row r="97621" spans="1:8" x14ac:dyDescent="0.25">
      <c r="A97621" s="1" t="s">
        <v>180303</v>
      </c>
      <c r="B97621" s="1" t="s">
        <v>180304</v>
      </c>
      <c r="C97621">
        <v>1</v>
      </c>
      <c r="D97621" s="2">
        <v>45579.921793981484</v>
      </c>
      <c r="E97621" s="2">
        <v>45579.921793981484</v>
      </c>
      <c r="F97621" t="s">
        <v>196576</v>
      </c>
      <c r="G97621" t="s">
        <v>117241</v>
      </c>
      <c r="H97621" t="s">
        <v>196581</v>
      </c>
    </row>
    <row r="97622" spans="1:8" x14ac:dyDescent="0.25">
      <c r="A97622" s="1" t="s">
        <v>180305</v>
      </c>
      <c r="B97622" s="1" t="s">
        <v>180306</v>
      </c>
      <c r="C97622">
        <v>2</v>
      </c>
      <c r="D97622" s="2">
        <v>45579.921516203707</v>
      </c>
      <c r="E97622" s="2">
        <v>45579.921516203707</v>
      </c>
      <c r="F97622" t="s">
        <v>196576</v>
      </c>
      <c r="G97622" t="s">
        <v>117241</v>
      </c>
      <c r="H97622" t="s">
        <v>196581</v>
      </c>
    </row>
    <row r="97623" spans="1:8" x14ac:dyDescent="0.25">
      <c r="A97623" s="1" t="s">
        <v>180307</v>
      </c>
      <c r="B97623" s="1" t="s">
        <v>180308</v>
      </c>
      <c r="C97623">
        <v>6</v>
      </c>
      <c r="D97623" s="2">
        <v>45579.920289351852</v>
      </c>
      <c r="E97623" s="2">
        <v>45579.920289351852</v>
      </c>
      <c r="F97623" t="s">
        <v>196576</v>
      </c>
      <c r="G97623" t="s">
        <v>117241</v>
      </c>
      <c r="H97623" t="s">
        <v>196581</v>
      </c>
    </row>
    <row r="97624" spans="1:8" x14ac:dyDescent="0.25">
      <c r="A97624" s="1" t="s">
        <v>180309</v>
      </c>
      <c r="B97624" s="1" t="s">
        <v>180310</v>
      </c>
      <c r="C97624">
        <v>0</v>
      </c>
      <c r="D97624" s="2">
        <v>45579.920104166667</v>
      </c>
      <c r="E97624" s="2">
        <v>45579.920104166667</v>
      </c>
      <c r="F97624" t="s">
        <v>196576</v>
      </c>
      <c r="G97624" t="s">
        <v>117241</v>
      </c>
      <c r="H97624" t="s">
        <v>196581</v>
      </c>
    </row>
    <row r="97625" spans="1:8" x14ac:dyDescent="0.25">
      <c r="A97625" s="1" t="s">
        <v>180311</v>
      </c>
      <c r="B97625" s="1" t="s">
        <v>180312</v>
      </c>
      <c r="C97625">
        <v>1</v>
      </c>
      <c r="D97625" s="2">
        <v>45579.919849537036</v>
      </c>
      <c r="E97625" s="2">
        <v>45579.919849537036</v>
      </c>
      <c r="F97625" t="s">
        <v>196576</v>
      </c>
      <c r="G97625" t="s">
        <v>117241</v>
      </c>
      <c r="H97625" t="s">
        <v>196581</v>
      </c>
    </row>
    <row r="97626" spans="1:8" x14ac:dyDescent="0.25">
      <c r="A97626" s="1" t="s">
        <v>180313</v>
      </c>
      <c r="B97626" s="1" t="s">
        <v>180314</v>
      </c>
      <c r="C97626">
        <v>0</v>
      </c>
      <c r="D97626" s="2">
        <v>45579.919675925928</v>
      </c>
      <c r="E97626" s="2">
        <v>45579.919675925928</v>
      </c>
      <c r="F97626" t="s">
        <v>196576</v>
      </c>
      <c r="G97626" t="s">
        <v>117241</v>
      </c>
      <c r="H97626" t="s">
        <v>196581</v>
      </c>
    </row>
    <row r="97627" spans="1:8" x14ac:dyDescent="0.25">
      <c r="A97627" s="1" t="s">
        <v>180315</v>
      </c>
      <c r="B97627" s="1" t="s">
        <v>180316</v>
      </c>
      <c r="C97627">
        <v>0</v>
      </c>
      <c r="D97627" s="2">
        <v>45579.919270833336</v>
      </c>
      <c r="E97627" s="2">
        <v>45579.919270833336</v>
      </c>
      <c r="F97627" t="s">
        <v>196576</v>
      </c>
      <c r="G97627" t="s">
        <v>117241</v>
      </c>
      <c r="H97627" t="s">
        <v>196581</v>
      </c>
    </row>
    <row r="97628" spans="1:8" x14ac:dyDescent="0.25">
      <c r="A97628" s="1" t="s">
        <v>180317</v>
      </c>
      <c r="B97628" s="1" t="s">
        <v>180318</v>
      </c>
      <c r="C97628">
        <v>1</v>
      </c>
      <c r="D97628" s="2">
        <v>45579.918854166666</v>
      </c>
      <c r="E97628" s="2">
        <v>45579.918854166666</v>
      </c>
      <c r="F97628" t="s">
        <v>196576</v>
      </c>
      <c r="G97628" t="s">
        <v>117241</v>
      </c>
      <c r="H97628" t="s">
        <v>196581</v>
      </c>
    </row>
    <row r="97629" spans="1:8" x14ac:dyDescent="0.25">
      <c r="A97629" s="1" t="s">
        <v>180319</v>
      </c>
      <c r="B97629" s="1" t="s">
        <v>180320</v>
      </c>
      <c r="C97629">
        <v>1</v>
      </c>
      <c r="D97629" s="2">
        <v>45579.917974537035</v>
      </c>
      <c r="E97629" s="2">
        <v>45579.917974537035</v>
      </c>
      <c r="F97629" t="s">
        <v>196576</v>
      </c>
      <c r="G97629" t="s">
        <v>117241</v>
      </c>
      <c r="H97629" t="s">
        <v>196581</v>
      </c>
    </row>
    <row r="97630" spans="1:8" x14ac:dyDescent="0.25">
      <c r="A97630" s="1" t="s">
        <v>180321</v>
      </c>
      <c r="B97630" s="1" t="s">
        <v>180322</v>
      </c>
      <c r="C97630">
        <v>0</v>
      </c>
      <c r="D97630" s="2">
        <v>45579.91746527778</v>
      </c>
      <c r="E97630" s="2">
        <v>45579.918530092589</v>
      </c>
      <c r="F97630" t="s">
        <v>196576</v>
      </c>
      <c r="G97630" t="s">
        <v>117241</v>
      </c>
      <c r="H97630" t="s">
        <v>196581</v>
      </c>
    </row>
    <row r="97631" spans="1:8" x14ac:dyDescent="0.25">
      <c r="A97631" s="1" t="s">
        <v>180285</v>
      </c>
      <c r="B97631" s="1" t="s">
        <v>180323</v>
      </c>
      <c r="C97631">
        <v>0</v>
      </c>
      <c r="D97631" s="2">
        <v>45579.917245370372</v>
      </c>
      <c r="E97631" s="2">
        <v>45579.917245370372</v>
      </c>
      <c r="F97631" t="s">
        <v>196576</v>
      </c>
      <c r="G97631" t="s">
        <v>117241</v>
      </c>
      <c r="H97631" t="s">
        <v>196581</v>
      </c>
    </row>
    <row r="97632" spans="1:8" x14ac:dyDescent="0.25">
      <c r="A97632" s="1" t="s">
        <v>180324</v>
      </c>
      <c r="B97632" s="1" t="s">
        <v>180325</v>
      </c>
      <c r="C97632">
        <v>1</v>
      </c>
      <c r="D97632" s="2">
        <v>45579.917002314818</v>
      </c>
      <c r="E97632" s="2">
        <v>45579.917002314818</v>
      </c>
      <c r="F97632" t="s">
        <v>196576</v>
      </c>
      <c r="G97632" t="s">
        <v>117241</v>
      </c>
      <c r="H97632" t="s">
        <v>196581</v>
      </c>
    </row>
    <row r="97633" spans="1:8" x14ac:dyDescent="0.25">
      <c r="A97633" s="1" t="s">
        <v>180326</v>
      </c>
      <c r="B97633" s="1" t="s">
        <v>180327</v>
      </c>
      <c r="C97633">
        <v>3</v>
      </c>
      <c r="D97633" s="2">
        <v>45579.91646990741</v>
      </c>
      <c r="E97633" s="2">
        <v>45579.91646990741</v>
      </c>
      <c r="F97633" t="s">
        <v>196576</v>
      </c>
      <c r="G97633" t="s">
        <v>117241</v>
      </c>
      <c r="H97633" t="s">
        <v>196581</v>
      </c>
    </row>
    <row r="97634" spans="1:8" x14ac:dyDescent="0.25">
      <c r="A97634" s="1" t="s">
        <v>180328</v>
      </c>
      <c r="B97634" s="1" t="s">
        <v>180329</v>
      </c>
      <c r="C97634">
        <v>0</v>
      </c>
      <c r="D97634" s="2">
        <v>45579.916458333333</v>
      </c>
      <c r="E97634" s="2">
        <v>45579.916458333333</v>
      </c>
      <c r="F97634" t="s">
        <v>196576</v>
      </c>
      <c r="G97634" t="s">
        <v>117241</v>
      </c>
      <c r="H97634" t="s">
        <v>196581</v>
      </c>
    </row>
    <row r="97635" spans="1:8" x14ac:dyDescent="0.25">
      <c r="A97635" s="1" t="s">
        <v>180330</v>
      </c>
      <c r="B97635" s="1" t="s">
        <v>180331</v>
      </c>
      <c r="C97635">
        <v>0</v>
      </c>
      <c r="D97635" s="2">
        <v>45579.915902777779</v>
      </c>
      <c r="E97635" s="2">
        <v>45579.915902777779</v>
      </c>
      <c r="F97635" t="s">
        <v>196576</v>
      </c>
      <c r="G97635" t="s">
        <v>117241</v>
      </c>
      <c r="H97635" t="s">
        <v>196581</v>
      </c>
    </row>
    <row r="97636" spans="1:8" x14ac:dyDescent="0.25">
      <c r="A97636" s="1" t="s">
        <v>180332</v>
      </c>
      <c r="B97636" s="1" t="s">
        <v>180333</v>
      </c>
      <c r="C97636">
        <v>0</v>
      </c>
      <c r="D97636" s="2">
        <v>45579.915891203702</v>
      </c>
      <c r="E97636" s="2">
        <v>45579.915891203702</v>
      </c>
      <c r="F97636" t="s">
        <v>196576</v>
      </c>
      <c r="G97636" t="s">
        <v>117241</v>
      </c>
      <c r="H97636" t="s">
        <v>196581</v>
      </c>
    </row>
    <row r="97637" spans="1:8" x14ac:dyDescent="0.25">
      <c r="A97637" s="1" t="s">
        <v>180334</v>
      </c>
      <c r="B97637" s="1" t="s">
        <v>180335</v>
      </c>
      <c r="C97637">
        <v>1</v>
      </c>
      <c r="D97637" s="2">
        <v>45579.91578703704</v>
      </c>
      <c r="E97637" s="2">
        <v>45579.91578703704</v>
      </c>
      <c r="F97637" t="s">
        <v>196576</v>
      </c>
      <c r="G97637" t="s">
        <v>117241</v>
      </c>
      <c r="H97637" t="s">
        <v>196581</v>
      </c>
    </row>
    <row r="97638" spans="1:8" x14ac:dyDescent="0.25">
      <c r="A97638" s="1" t="s">
        <v>180336</v>
      </c>
      <c r="B97638" s="1" t="s">
        <v>180337</v>
      </c>
      <c r="C97638">
        <v>1</v>
      </c>
      <c r="D97638" s="2">
        <v>45579.914918981478</v>
      </c>
      <c r="E97638" s="2">
        <v>45579.914918981478</v>
      </c>
      <c r="F97638" t="s">
        <v>196576</v>
      </c>
      <c r="G97638" t="s">
        <v>117241</v>
      </c>
      <c r="H97638" t="s">
        <v>196581</v>
      </c>
    </row>
    <row r="97639" spans="1:8" x14ac:dyDescent="0.25">
      <c r="A97639" s="1" t="s">
        <v>180338</v>
      </c>
      <c r="B97639" s="1" t="s">
        <v>180339</v>
      </c>
      <c r="C97639">
        <v>0</v>
      </c>
      <c r="D97639" s="2">
        <v>45579.914606481485</v>
      </c>
      <c r="E97639" s="2">
        <v>45579.914606481485</v>
      </c>
      <c r="F97639" t="s">
        <v>196576</v>
      </c>
      <c r="G97639" t="s">
        <v>117241</v>
      </c>
      <c r="H97639" t="s">
        <v>196581</v>
      </c>
    </row>
    <row r="97640" spans="1:8" x14ac:dyDescent="0.25">
      <c r="A97640" s="1" t="s">
        <v>180340</v>
      </c>
      <c r="B97640" s="1" t="s">
        <v>180341</v>
      </c>
      <c r="C97640">
        <v>0</v>
      </c>
      <c r="D97640" s="2">
        <v>45579.914317129631</v>
      </c>
      <c r="E97640" s="2">
        <v>45579.914317129631</v>
      </c>
      <c r="F97640" t="s">
        <v>196576</v>
      </c>
      <c r="G97640" t="s">
        <v>117241</v>
      </c>
      <c r="H97640" t="s">
        <v>196581</v>
      </c>
    </row>
    <row r="97641" spans="1:8" x14ac:dyDescent="0.25">
      <c r="A97641" s="1" t="s">
        <v>178540</v>
      </c>
      <c r="B97641" s="1" t="s">
        <v>180342</v>
      </c>
      <c r="C97641">
        <v>6</v>
      </c>
      <c r="D97641" s="2">
        <v>45579.913969907408</v>
      </c>
      <c r="E97641" s="2">
        <v>45579.91474537037</v>
      </c>
      <c r="F97641" t="s">
        <v>196576</v>
      </c>
      <c r="G97641" t="s">
        <v>117241</v>
      </c>
      <c r="H97641" t="s">
        <v>196581</v>
      </c>
    </row>
    <row r="97642" spans="1:8" x14ac:dyDescent="0.25">
      <c r="A97642" s="1" t="s">
        <v>180343</v>
      </c>
      <c r="B97642" s="1" t="s">
        <v>180344</v>
      </c>
      <c r="C97642">
        <v>1</v>
      </c>
      <c r="D97642" s="2">
        <v>45579.913819444446</v>
      </c>
      <c r="E97642" s="2">
        <v>45579.916967592595</v>
      </c>
      <c r="F97642" t="s">
        <v>196576</v>
      </c>
      <c r="G97642" t="s">
        <v>117241</v>
      </c>
      <c r="H97642" t="s">
        <v>196581</v>
      </c>
    </row>
    <row r="97643" spans="1:8" x14ac:dyDescent="0.25">
      <c r="A97643" s="1" t="s">
        <v>180345</v>
      </c>
      <c r="B97643" s="1" t="s">
        <v>180346</v>
      </c>
      <c r="C97643">
        <v>1</v>
      </c>
      <c r="D97643" s="2">
        <v>45579.913391203707</v>
      </c>
      <c r="E97643" s="2">
        <v>45579.913391203707</v>
      </c>
      <c r="F97643" t="s">
        <v>196576</v>
      </c>
      <c r="G97643" t="s">
        <v>117241</v>
      </c>
      <c r="H97643" t="s">
        <v>196581</v>
      </c>
    </row>
    <row r="97644" spans="1:8" x14ac:dyDescent="0.25">
      <c r="A97644" s="1" t="s">
        <v>180347</v>
      </c>
      <c r="B97644" s="1" t="s">
        <v>180348</v>
      </c>
      <c r="C97644">
        <v>1</v>
      </c>
      <c r="D97644" s="2">
        <v>45579.913113425922</v>
      </c>
      <c r="E97644" s="2">
        <v>45579.913113425922</v>
      </c>
      <c r="F97644" t="s">
        <v>196576</v>
      </c>
      <c r="G97644" t="s">
        <v>117241</v>
      </c>
      <c r="H97644" t="s">
        <v>196581</v>
      </c>
    </row>
    <row r="97645" spans="1:8" x14ac:dyDescent="0.25">
      <c r="A97645" s="1" t="s">
        <v>180349</v>
      </c>
      <c r="B97645" s="1" t="s">
        <v>180350</v>
      </c>
      <c r="C97645">
        <v>0</v>
      </c>
      <c r="D97645" s="2">
        <v>45579.91306712963</v>
      </c>
      <c r="E97645" s="2">
        <v>45579.91306712963</v>
      </c>
      <c r="F97645" t="s">
        <v>196576</v>
      </c>
      <c r="G97645" t="s">
        <v>117241</v>
      </c>
      <c r="H97645" t="s">
        <v>196581</v>
      </c>
    </row>
    <row r="97646" spans="1:8" x14ac:dyDescent="0.25">
      <c r="A97646" s="1" t="s">
        <v>180351</v>
      </c>
      <c r="B97646" s="1" t="s">
        <v>180352</v>
      </c>
      <c r="C97646">
        <v>2</v>
      </c>
      <c r="D97646" s="2">
        <v>45579.912418981483</v>
      </c>
      <c r="E97646" s="2">
        <v>45579.913275462961</v>
      </c>
      <c r="F97646" t="s">
        <v>196576</v>
      </c>
      <c r="G97646" t="s">
        <v>117241</v>
      </c>
      <c r="H97646" t="s">
        <v>196581</v>
      </c>
    </row>
    <row r="97647" spans="1:8" x14ac:dyDescent="0.25">
      <c r="A97647" s="1" t="s">
        <v>180353</v>
      </c>
      <c r="B97647" s="1" t="s">
        <v>180354</v>
      </c>
      <c r="C97647">
        <v>0</v>
      </c>
      <c r="D97647" s="2">
        <v>45579.912175925929</v>
      </c>
      <c r="E97647" s="2">
        <v>45579.912175925929</v>
      </c>
      <c r="F97647" t="s">
        <v>196576</v>
      </c>
      <c r="G97647" t="s">
        <v>117241</v>
      </c>
      <c r="H97647" t="s">
        <v>196581</v>
      </c>
    </row>
    <row r="97648" spans="1:8" x14ac:dyDescent="0.25">
      <c r="A97648" s="1" t="s">
        <v>180355</v>
      </c>
      <c r="B97648" s="1" t="s">
        <v>180356</v>
      </c>
      <c r="C97648">
        <v>0</v>
      </c>
      <c r="D97648" s="2">
        <v>45579.912002314813</v>
      </c>
      <c r="E97648" s="2">
        <v>45579.912002314813</v>
      </c>
      <c r="F97648" t="s">
        <v>196576</v>
      </c>
      <c r="G97648" t="s">
        <v>117241</v>
      </c>
      <c r="H97648" t="s">
        <v>196581</v>
      </c>
    </row>
    <row r="97649" spans="1:8" x14ac:dyDescent="0.25">
      <c r="A97649" s="1" t="s">
        <v>180357</v>
      </c>
      <c r="B97649" s="1" t="s">
        <v>180358</v>
      </c>
      <c r="C97649">
        <v>3</v>
      </c>
      <c r="D97649" s="2">
        <v>45579.911886574075</v>
      </c>
      <c r="E97649" s="2">
        <v>45579.913900462961</v>
      </c>
      <c r="F97649" t="s">
        <v>196576</v>
      </c>
      <c r="G97649" t="s">
        <v>117241</v>
      </c>
      <c r="H97649" t="s">
        <v>196581</v>
      </c>
    </row>
    <row r="97650" spans="1:8" x14ac:dyDescent="0.25">
      <c r="A97650" s="1" t="s">
        <v>180359</v>
      </c>
      <c r="B97650" s="1" t="s">
        <v>180360</v>
      </c>
      <c r="C97650">
        <v>1</v>
      </c>
      <c r="D97650" s="2">
        <v>45579.911678240744</v>
      </c>
      <c r="E97650" s="2">
        <v>45579.91238425926</v>
      </c>
      <c r="F97650" t="s">
        <v>196576</v>
      </c>
      <c r="G97650" t="s">
        <v>117241</v>
      </c>
      <c r="H97650" t="s">
        <v>196581</v>
      </c>
    </row>
    <row r="97651" spans="1:8" x14ac:dyDescent="0.25">
      <c r="A97651" s="1" t="s">
        <v>180361</v>
      </c>
      <c r="B97651" s="1" t="s">
        <v>180362</v>
      </c>
      <c r="C97651">
        <v>1</v>
      </c>
      <c r="D97651" s="2">
        <v>45579.911574074074</v>
      </c>
      <c r="E97651" s="2">
        <v>45579.911574074074</v>
      </c>
      <c r="F97651" t="s">
        <v>196576</v>
      </c>
      <c r="G97651" t="s">
        <v>117241</v>
      </c>
      <c r="H97651" t="s">
        <v>196581</v>
      </c>
    </row>
    <row r="97652" spans="1:8" x14ac:dyDescent="0.25">
      <c r="A97652" s="1" t="s">
        <v>180363</v>
      </c>
      <c r="B97652" s="1" t="s">
        <v>180364</v>
      </c>
      <c r="C97652">
        <v>0</v>
      </c>
      <c r="D97652" s="2">
        <v>45579.911481481482</v>
      </c>
      <c r="E97652" s="2">
        <v>45579.911481481482</v>
      </c>
      <c r="F97652" t="s">
        <v>196576</v>
      </c>
      <c r="G97652" t="s">
        <v>117241</v>
      </c>
      <c r="H97652" t="s">
        <v>196581</v>
      </c>
    </row>
    <row r="97653" spans="1:8" x14ac:dyDescent="0.25">
      <c r="A97653" s="1" t="s">
        <v>180365</v>
      </c>
      <c r="B97653" s="1" t="s">
        <v>180366</v>
      </c>
      <c r="C97653">
        <v>1</v>
      </c>
      <c r="D97653" s="2">
        <v>45579.910590277781</v>
      </c>
      <c r="E97653" s="2">
        <v>45579.913611111115</v>
      </c>
      <c r="F97653" t="s">
        <v>196576</v>
      </c>
      <c r="G97653" t="s">
        <v>117241</v>
      </c>
      <c r="H97653" t="s">
        <v>196581</v>
      </c>
    </row>
    <row r="97654" spans="1:8" x14ac:dyDescent="0.25">
      <c r="A97654" s="1" t="s">
        <v>180367</v>
      </c>
      <c r="B97654" s="1" t="s">
        <v>180368</v>
      </c>
      <c r="C97654">
        <v>0</v>
      </c>
      <c r="D97654" s="2">
        <v>45579.909780092596</v>
      </c>
      <c r="E97654" s="2">
        <v>45579.909780092596</v>
      </c>
      <c r="F97654" t="s">
        <v>196576</v>
      </c>
      <c r="G97654" t="s">
        <v>117241</v>
      </c>
      <c r="H97654" t="s">
        <v>196581</v>
      </c>
    </row>
    <row r="97655" spans="1:8" x14ac:dyDescent="0.25">
      <c r="A97655" s="1" t="s">
        <v>180369</v>
      </c>
      <c r="B97655" s="1" t="s">
        <v>180370</v>
      </c>
      <c r="C97655">
        <v>1</v>
      </c>
      <c r="D97655" s="2">
        <v>45579.90966435185</v>
      </c>
      <c r="E97655" s="2">
        <v>45579.90966435185</v>
      </c>
      <c r="F97655" t="s">
        <v>196576</v>
      </c>
      <c r="G97655" t="s">
        <v>117241</v>
      </c>
      <c r="H97655" t="s">
        <v>196581</v>
      </c>
    </row>
    <row r="97656" spans="1:8" x14ac:dyDescent="0.25">
      <c r="A97656" s="1" t="s">
        <v>180371</v>
      </c>
      <c r="B97656" s="1" t="s">
        <v>180372</v>
      </c>
      <c r="C97656">
        <v>0</v>
      </c>
      <c r="D97656" s="2">
        <v>45579.908622685187</v>
      </c>
      <c r="E97656" s="2">
        <v>45579.917245370372</v>
      </c>
      <c r="F97656" t="s">
        <v>196576</v>
      </c>
      <c r="G97656" t="s">
        <v>117241</v>
      </c>
      <c r="H97656" t="s">
        <v>196581</v>
      </c>
    </row>
    <row r="97657" spans="1:8" x14ac:dyDescent="0.25">
      <c r="A97657" s="1" t="s">
        <v>180373</v>
      </c>
      <c r="B97657" s="1" t="s">
        <v>180374</v>
      </c>
      <c r="C97657">
        <v>0</v>
      </c>
      <c r="D97657" s="2">
        <v>45579.908553240741</v>
      </c>
      <c r="E97657" s="2">
        <v>45579.908553240741</v>
      </c>
      <c r="F97657" t="s">
        <v>196576</v>
      </c>
      <c r="G97657" t="s">
        <v>117241</v>
      </c>
      <c r="H97657" t="s">
        <v>196581</v>
      </c>
    </row>
    <row r="97658" spans="1:8" x14ac:dyDescent="0.25">
      <c r="A97658" s="1" t="s">
        <v>180375</v>
      </c>
      <c r="B97658" s="1" t="s">
        <v>180376</v>
      </c>
      <c r="C97658">
        <v>2</v>
      </c>
      <c r="D97658" s="2">
        <v>45579.908032407409</v>
      </c>
      <c r="E97658" s="2">
        <v>45579.908032407409</v>
      </c>
      <c r="F97658" t="s">
        <v>196576</v>
      </c>
      <c r="G97658" t="s">
        <v>117241</v>
      </c>
      <c r="H97658" t="s">
        <v>196581</v>
      </c>
    </row>
    <row r="97659" spans="1:8" x14ac:dyDescent="0.25">
      <c r="A97659" s="1" t="s">
        <v>180208</v>
      </c>
      <c r="B97659" s="1" t="s">
        <v>180377</v>
      </c>
      <c r="C97659">
        <v>0</v>
      </c>
      <c r="D97659" s="2">
        <v>45579.907696759263</v>
      </c>
      <c r="E97659" s="2">
        <v>45579.907696759263</v>
      </c>
      <c r="F97659" t="s">
        <v>196576</v>
      </c>
      <c r="G97659" t="s">
        <v>117241</v>
      </c>
      <c r="H97659" t="s">
        <v>196581</v>
      </c>
    </row>
    <row r="97660" spans="1:8" x14ac:dyDescent="0.25">
      <c r="A97660" s="1" t="s">
        <v>180378</v>
      </c>
      <c r="B97660" s="1" t="s">
        <v>180379</v>
      </c>
      <c r="C97660">
        <v>2</v>
      </c>
      <c r="D97660" s="2">
        <v>45579.907650462963</v>
      </c>
      <c r="E97660" s="2">
        <v>45579.907650462963</v>
      </c>
      <c r="F97660" t="s">
        <v>196576</v>
      </c>
      <c r="G97660" t="s">
        <v>117241</v>
      </c>
      <c r="H97660" t="s">
        <v>196581</v>
      </c>
    </row>
    <row r="97661" spans="1:8" x14ac:dyDescent="0.25">
      <c r="A97661" s="1" t="s">
        <v>180373</v>
      </c>
      <c r="B97661" s="1" t="s">
        <v>180380</v>
      </c>
      <c r="C97661">
        <v>1</v>
      </c>
      <c r="D97661" s="2">
        <v>45579.907071759262</v>
      </c>
      <c r="E97661" s="2">
        <v>45579.907071759262</v>
      </c>
      <c r="F97661" t="s">
        <v>196576</v>
      </c>
      <c r="G97661" t="s">
        <v>117241</v>
      </c>
      <c r="H97661" t="s">
        <v>196581</v>
      </c>
    </row>
    <row r="97662" spans="1:8" x14ac:dyDescent="0.25">
      <c r="A97662" s="1" t="s">
        <v>180373</v>
      </c>
      <c r="B97662" s="1" t="s">
        <v>180381</v>
      </c>
      <c r="C97662">
        <v>0</v>
      </c>
      <c r="D97662" s="2">
        <v>45579.906736111108</v>
      </c>
      <c r="E97662" s="2">
        <v>45579.906736111108</v>
      </c>
      <c r="F97662" t="s">
        <v>196576</v>
      </c>
      <c r="G97662" t="s">
        <v>117241</v>
      </c>
      <c r="H97662" t="s">
        <v>196581</v>
      </c>
    </row>
    <row r="97663" spans="1:8" x14ac:dyDescent="0.25">
      <c r="A97663" s="1" t="s">
        <v>180382</v>
      </c>
      <c r="B97663" s="1" t="s">
        <v>180383</v>
      </c>
      <c r="C97663">
        <v>1</v>
      </c>
      <c r="D97663" s="2">
        <v>45579.906435185185</v>
      </c>
      <c r="E97663" s="2">
        <v>45579.906435185185</v>
      </c>
      <c r="F97663" t="s">
        <v>196576</v>
      </c>
      <c r="G97663" t="s">
        <v>117241</v>
      </c>
      <c r="H97663" t="s">
        <v>196581</v>
      </c>
    </row>
    <row r="97664" spans="1:8" x14ac:dyDescent="0.25">
      <c r="A97664" s="1" t="s">
        <v>180384</v>
      </c>
      <c r="B97664" s="1" t="s">
        <v>180385</v>
      </c>
      <c r="C97664">
        <v>1</v>
      </c>
      <c r="D97664" s="2">
        <v>45579.9062037037</v>
      </c>
      <c r="E97664" s="2">
        <v>45579.9062037037</v>
      </c>
      <c r="F97664" t="s">
        <v>196576</v>
      </c>
      <c r="G97664" t="s">
        <v>117241</v>
      </c>
      <c r="H97664" t="s">
        <v>196581</v>
      </c>
    </row>
    <row r="97665" spans="1:8" x14ac:dyDescent="0.25">
      <c r="A97665" s="1" t="s">
        <v>180386</v>
      </c>
      <c r="B97665" s="1" t="s">
        <v>180387</v>
      </c>
      <c r="C97665">
        <v>0</v>
      </c>
      <c r="D97665" s="2">
        <v>45579.906134259261</v>
      </c>
      <c r="E97665" s="2">
        <v>45579.906134259261</v>
      </c>
      <c r="F97665" t="s">
        <v>196576</v>
      </c>
      <c r="G97665" t="s">
        <v>117241</v>
      </c>
      <c r="H97665" t="s">
        <v>196581</v>
      </c>
    </row>
    <row r="97666" spans="1:8" x14ac:dyDescent="0.25">
      <c r="A97666" s="1" t="s">
        <v>180388</v>
      </c>
      <c r="B97666" s="1" t="s">
        <v>180389</v>
      </c>
      <c r="C97666">
        <v>3</v>
      </c>
      <c r="D97666" s="2">
        <v>45579.905243055553</v>
      </c>
      <c r="E97666" s="2">
        <v>45579.905243055553</v>
      </c>
      <c r="F97666" t="s">
        <v>196576</v>
      </c>
      <c r="G97666" t="s">
        <v>117241</v>
      </c>
      <c r="H97666" t="s">
        <v>196581</v>
      </c>
    </row>
    <row r="97667" spans="1:8" x14ac:dyDescent="0.25">
      <c r="A97667" s="1" t="s">
        <v>180208</v>
      </c>
      <c r="B97667" s="1" t="s">
        <v>180390</v>
      </c>
      <c r="C97667">
        <v>0</v>
      </c>
      <c r="D97667" s="2">
        <v>45579.904965277776</v>
      </c>
      <c r="E97667" s="2">
        <v>45579.904965277776</v>
      </c>
      <c r="F97667" t="s">
        <v>196576</v>
      </c>
      <c r="G97667" t="s">
        <v>117241</v>
      </c>
      <c r="H97667" t="s">
        <v>196581</v>
      </c>
    </row>
    <row r="97668" spans="1:8" x14ac:dyDescent="0.25">
      <c r="A97668" s="1" t="s">
        <v>180391</v>
      </c>
      <c r="B97668" s="1" t="s">
        <v>161945</v>
      </c>
      <c r="C97668">
        <v>0</v>
      </c>
      <c r="D97668" s="2">
        <v>45579.904606481483</v>
      </c>
      <c r="E97668" s="2">
        <v>45579.904606481483</v>
      </c>
      <c r="F97668" t="s">
        <v>196576</v>
      </c>
      <c r="G97668" t="s">
        <v>117241</v>
      </c>
      <c r="H97668" t="s">
        <v>196581</v>
      </c>
    </row>
    <row r="97669" spans="1:8" x14ac:dyDescent="0.25">
      <c r="A97669" s="1" t="s">
        <v>180392</v>
      </c>
      <c r="B97669" s="1" t="s">
        <v>180393</v>
      </c>
      <c r="C97669">
        <v>0</v>
      </c>
      <c r="D97669" s="2">
        <v>45579.904178240744</v>
      </c>
      <c r="E97669" s="2">
        <v>45579.904178240744</v>
      </c>
      <c r="F97669" t="s">
        <v>196576</v>
      </c>
      <c r="G97669" t="s">
        <v>117241</v>
      </c>
      <c r="H97669" t="s">
        <v>196581</v>
      </c>
    </row>
    <row r="97670" spans="1:8" x14ac:dyDescent="0.25">
      <c r="A97670" s="1" t="s">
        <v>180394</v>
      </c>
      <c r="B97670" s="1" t="s">
        <v>180395</v>
      </c>
      <c r="C97670">
        <v>4</v>
      </c>
      <c r="D97670" s="2">
        <v>45579.903182870374</v>
      </c>
      <c r="E97670" s="2">
        <v>45579.903182870374</v>
      </c>
      <c r="F97670" t="s">
        <v>196576</v>
      </c>
      <c r="G97670" t="s">
        <v>117241</v>
      </c>
      <c r="H97670" t="s">
        <v>196581</v>
      </c>
    </row>
    <row r="97671" spans="1:8" x14ac:dyDescent="0.25">
      <c r="A97671" s="1" t="s">
        <v>180396</v>
      </c>
      <c r="B97671" s="1" t="s">
        <v>180397</v>
      </c>
      <c r="C97671">
        <v>0</v>
      </c>
      <c r="D97671" s="2">
        <v>45579.903009259258</v>
      </c>
      <c r="E97671" s="2">
        <v>45579.903009259258</v>
      </c>
      <c r="F97671" t="s">
        <v>196576</v>
      </c>
      <c r="G97671" t="s">
        <v>117241</v>
      </c>
      <c r="H97671" t="s">
        <v>196581</v>
      </c>
    </row>
    <row r="97672" spans="1:8" x14ac:dyDescent="0.25">
      <c r="A97672" s="1" t="s">
        <v>180208</v>
      </c>
      <c r="B97672" s="1" t="s">
        <v>180398</v>
      </c>
      <c r="C97672">
        <v>0</v>
      </c>
      <c r="D97672" s="2">
        <v>45579.902997685182</v>
      </c>
      <c r="E97672" s="2">
        <v>45579.902997685182</v>
      </c>
      <c r="F97672" t="s">
        <v>196576</v>
      </c>
      <c r="G97672" t="s">
        <v>117241</v>
      </c>
      <c r="H97672" t="s">
        <v>196581</v>
      </c>
    </row>
    <row r="97673" spans="1:8" x14ac:dyDescent="0.25">
      <c r="A97673" s="1" t="s">
        <v>180321</v>
      </c>
      <c r="B97673" s="1" t="s">
        <v>180399</v>
      </c>
      <c r="C97673">
        <v>0</v>
      </c>
      <c r="D97673" s="2">
        <v>45579.902407407404</v>
      </c>
      <c r="E97673" s="2">
        <v>45579.902407407404</v>
      </c>
      <c r="F97673" t="s">
        <v>196576</v>
      </c>
      <c r="G97673" t="s">
        <v>117241</v>
      </c>
      <c r="H97673" t="s">
        <v>196581</v>
      </c>
    </row>
    <row r="97674" spans="1:8" x14ac:dyDescent="0.25">
      <c r="A97674" s="1" t="s">
        <v>180400</v>
      </c>
      <c r="B97674" s="1" t="s">
        <v>180401</v>
      </c>
      <c r="C97674">
        <v>1</v>
      </c>
      <c r="D97674" s="2">
        <v>45579.901979166665</v>
      </c>
      <c r="E97674" s="2">
        <v>45579.901979166665</v>
      </c>
      <c r="F97674" t="s">
        <v>196576</v>
      </c>
      <c r="G97674" t="s">
        <v>117241</v>
      </c>
      <c r="H97674" t="s">
        <v>196581</v>
      </c>
    </row>
    <row r="97675" spans="1:8" x14ac:dyDescent="0.25">
      <c r="A97675" s="1" t="s">
        <v>180402</v>
      </c>
      <c r="B97675" s="1" t="s">
        <v>180403</v>
      </c>
      <c r="C97675">
        <v>1</v>
      </c>
      <c r="D97675" s="2">
        <v>45579.901979166665</v>
      </c>
      <c r="E97675" s="2">
        <v>45579.901979166665</v>
      </c>
      <c r="F97675" t="s">
        <v>196576</v>
      </c>
      <c r="G97675" t="s">
        <v>117241</v>
      </c>
      <c r="H97675" t="s">
        <v>196581</v>
      </c>
    </row>
    <row r="97676" spans="1:8" x14ac:dyDescent="0.25">
      <c r="A97676" s="1" t="s">
        <v>180404</v>
      </c>
      <c r="B97676" s="1" t="s">
        <v>180405</v>
      </c>
      <c r="C97676">
        <v>0</v>
      </c>
      <c r="D97676" s="2">
        <v>45579.901643518519</v>
      </c>
      <c r="E97676" s="2">
        <v>45579.901643518519</v>
      </c>
      <c r="F97676" t="s">
        <v>196576</v>
      </c>
      <c r="G97676" t="s">
        <v>117241</v>
      </c>
      <c r="H97676" t="s">
        <v>196581</v>
      </c>
    </row>
    <row r="97677" spans="1:8" x14ac:dyDescent="0.25">
      <c r="A97677" s="1" t="s">
        <v>180406</v>
      </c>
      <c r="B97677" s="1" t="s">
        <v>180407</v>
      </c>
      <c r="C97677">
        <v>0</v>
      </c>
      <c r="D97677" s="2">
        <v>45579.900821759256</v>
      </c>
      <c r="E97677" s="2">
        <v>45579.900821759256</v>
      </c>
      <c r="F97677" t="s">
        <v>196576</v>
      </c>
      <c r="G97677" t="s">
        <v>117241</v>
      </c>
      <c r="H97677" t="s">
        <v>196581</v>
      </c>
    </row>
    <row r="97678" spans="1:8" x14ac:dyDescent="0.25">
      <c r="A97678" s="1" t="s">
        <v>180408</v>
      </c>
      <c r="B97678" s="1" t="s">
        <v>180409</v>
      </c>
      <c r="C97678">
        <v>0</v>
      </c>
      <c r="D97678" s="2">
        <v>45579.90042824074</v>
      </c>
      <c r="E97678" s="2">
        <v>45579.90042824074</v>
      </c>
      <c r="F97678" t="s">
        <v>196576</v>
      </c>
      <c r="G97678" t="s">
        <v>117241</v>
      </c>
      <c r="H97678" t="s">
        <v>196581</v>
      </c>
    </row>
    <row r="97679" spans="1:8" x14ac:dyDescent="0.25">
      <c r="A97679" s="1" t="s">
        <v>180410</v>
      </c>
      <c r="B97679" s="1" t="s">
        <v>180411</v>
      </c>
      <c r="C97679">
        <v>4</v>
      </c>
      <c r="D97679" s="2">
        <v>45579.898761574077</v>
      </c>
      <c r="E97679" s="2">
        <v>45579.898761574077</v>
      </c>
      <c r="F97679" t="s">
        <v>196576</v>
      </c>
      <c r="G97679" t="s">
        <v>117241</v>
      </c>
      <c r="H97679" t="s">
        <v>196581</v>
      </c>
    </row>
    <row r="97680" spans="1:8" x14ac:dyDescent="0.25">
      <c r="A97680" s="1" t="s">
        <v>180412</v>
      </c>
      <c r="B97680" s="1" t="s">
        <v>180413</v>
      </c>
      <c r="C97680">
        <v>0</v>
      </c>
      <c r="D97680" s="2">
        <v>45579.898599537039</v>
      </c>
      <c r="E97680" s="2">
        <v>45579.898599537039</v>
      </c>
      <c r="F97680" t="s">
        <v>196576</v>
      </c>
      <c r="G97680" t="s">
        <v>117241</v>
      </c>
      <c r="H97680" t="s">
        <v>196581</v>
      </c>
    </row>
    <row r="97681" spans="1:8" x14ac:dyDescent="0.25">
      <c r="A97681" s="1" t="s">
        <v>180414</v>
      </c>
      <c r="B97681" s="1" t="s">
        <v>180415</v>
      </c>
      <c r="C97681">
        <v>0</v>
      </c>
      <c r="D97681" s="2">
        <v>45579.8983912037</v>
      </c>
      <c r="E97681" s="2">
        <v>45579.8983912037</v>
      </c>
      <c r="F97681" t="s">
        <v>196576</v>
      </c>
      <c r="G97681" t="s">
        <v>117241</v>
      </c>
      <c r="H97681" t="s">
        <v>196581</v>
      </c>
    </row>
    <row r="97682" spans="1:8" x14ac:dyDescent="0.25">
      <c r="A97682" s="1" t="s">
        <v>180416</v>
      </c>
      <c r="B97682" s="1" t="s">
        <v>180417</v>
      </c>
      <c r="C97682">
        <v>5</v>
      </c>
      <c r="D97682" s="2">
        <v>45579.898333333331</v>
      </c>
      <c r="E97682" s="2">
        <v>45579.898333333331</v>
      </c>
      <c r="F97682" t="s">
        <v>196576</v>
      </c>
      <c r="G97682" t="s">
        <v>117241</v>
      </c>
      <c r="H97682" t="s">
        <v>196581</v>
      </c>
    </row>
    <row r="97683" spans="1:8" x14ac:dyDescent="0.25">
      <c r="A97683" s="1" t="s">
        <v>180418</v>
      </c>
      <c r="B97683" s="1" t="s">
        <v>180419</v>
      </c>
      <c r="C97683">
        <v>0</v>
      </c>
      <c r="D97683" s="2">
        <v>45579.898240740738</v>
      </c>
      <c r="E97683" s="2">
        <v>45579.898240740738</v>
      </c>
      <c r="F97683" t="s">
        <v>196576</v>
      </c>
      <c r="G97683" t="s">
        <v>117241</v>
      </c>
      <c r="H97683" t="s">
        <v>196581</v>
      </c>
    </row>
    <row r="97684" spans="1:8" x14ac:dyDescent="0.25">
      <c r="A97684" s="1" t="s">
        <v>180420</v>
      </c>
      <c r="B97684" s="1" t="s">
        <v>180421</v>
      </c>
      <c r="C97684">
        <v>3</v>
      </c>
      <c r="D97684" s="2">
        <v>45579.898125</v>
      </c>
      <c r="E97684" s="2">
        <v>45579.898125</v>
      </c>
      <c r="F97684" t="s">
        <v>196576</v>
      </c>
      <c r="G97684" t="s">
        <v>117241</v>
      </c>
      <c r="H97684" t="s">
        <v>196581</v>
      </c>
    </row>
    <row r="97685" spans="1:8" x14ac:dyDescent="0.25">
      <c r="A97685" s="1" t="s">
        <v>180422</v>
      </c>
      <c r="B97685" s="1" t="s">
        <v>180423</v>
      </c>
      <c r="C97685">
        <v>0</v>
      </c>
      <c r="D97685" s="2">
        <v>45579.897916666669</v>
      </c>
      <c r="E97685" s="2">
        <v>45579.897916666669</v>
      </c>
      <c r="F97685" t="s">
        <v>196576</v>
      </c>
      <c r="G97685" t="s">
        <v>117241</v>
      </c>
      <c r="H97685" t="s">
        <v>196581</v>
      </c>
    </row>
    <row r="97686" spans="1:8" x14ac:dyDescent="0.25">
      <c r="A97686" s="1" t="s">
        <v>180307</v>
      </c>
      <c r="B97686" s="1" t="s">
        <v>180424</v>
      </c>
      <c r="C97686">
        <v>3</v>
      </c>
      <c r="D97686" s="2">
        <v>45579.89775462963</v>
      </c>
      <c r="E97686" s="2">
        <v>45579.905648148146</v>
      </c>
      <c r="F97686" t="s">
        <v>196576</v>
      </c>
      <c r="G97686" t="s">
        <v>117241</v>
      </c>
      <c r="H97686" t="s">
        <v>196581</v>
      </c>
    </row>
    <row r="97687" spans="1:8" x14ac:dyDescent="0.25">
      <c r="A97687" s="1" t="s">
        <v>180361</v>
      </c>
      <c r="B97687" s="1" t="s">
        <v>180425</v>
      </c>
      <c r="C97687">
        <v>0</v>
      </c>
      <c r="D97687" s="2">
        <v>45579.897465277776</v>
      </c>
      <c r="E97687" s="2">
        <v>45579.897465277776</v>
      </c>
      <c r="F97687" t="s">
        <v>196576</v>
      </c>
      <c r="G97687" t="s">
        <v>117241</v>
      </c>
      <c r="H97687" t="s">
        <v>196581</v>
      </c>
    </row>
    <row r="97688" spans="1:8" x14ac:dyDescent="0.25">
      <c r="A97688" s="1" t="s">
        <v>180426</v>
      </c>
      <c r="B97688" s="1" t="s">
        <v>180427</v>
      </c>
      <c r="C97688">
        <v>0</v>
      </c>
      <c r="D97688" s="2">
        <v>45579.897453703707</v>
      </c>
      <c r="E97688" s="2">
        <v>45579.897453703707</v>
      </c>
      <c r="F97688" t="s">
        <v>196576</v>
      </c>
      <c r="G97688" t="s">
        <v>117241</v>
      </c>
      <c r="H97688" t="s">
        <v>196581</v>
      </c>
    </row>
    <row r="97689" spans="1:8" x14ac:dyDescent="0.25">
      <c r="A97689" s="1" t="s">
        <v>180422</v>
      </c>
      <c r="B97689" s="1" t="s">
        <v>180428</v>
      </c>
      <c r="C97689">
        <v>2</v>
      </c>
      <c r="D97689" s="2">
        <v>45579.897002314814</v>
      </c>
      <c r="E97689" s="2">
        <v>45579.897002314814</v>
      </c>
      <c r="F97689" t="s">
        <v>196576</v>
      </c>
      <c r="G97689" t="s">
        <v>117241</v>
      </c>
      <c r="H97689" t="s">
        <v>196581</v>
      </c>
    </row>
    <row r="97690" spans="1:8" x14ac:dyDescent="0.25">
      <c r="A97690" s="1" t="s">
        <v>180429</v>
      </c>
      <c r="B97690" s="1" t="s">
        <v>180430</v>
      </c>
      <c r="C97690">
        <v>1</v>
      </c>
      <c r="D97690" s="2">
        <v>45579.896805555552</v>
      </c>
      <c r="E97690" s="2">
        <v>45579.896805555552</v>
      </c>
      <c r="F97690" t="s">
        <v>196576</v>
      </c>
      <c r="G97690" t="s">
        <v>117241</v>
      </c>
      <c r="H97690" t="s">
        <v>196581</v>
      </c>
    </row>
    <row r="97691" spans="1:8" x14ac:dyDescent="0.25">
      <c r="A97691" s="1" t="s">
        <v>180431</v>
      </c>
      <c r="B97691" s="1" t="s">
        <v>180432</v>
      </c>
      <c r="C97691">
        <v>1</v>
      </c>
      <c r="D97691" s="2">
        <v>45579.896793981483</v>
      </c>
      <c r="E97691" s="2">
        <v>45579.896793981483</v>
      </c>
      <c r="F97691" t="s">
        <v>196576</v>
      </c>
      <c r="G97691" t="s">
        <v>117241</v>
      </c>
      <c r="H97691" t="s">
        <v>196581</v>
      </c>
    </row>
    <row r="97692" spans="1:8" x14ac:dyDescent="0.25">
      <c r="A97692" s="1" t="s">
        <v>180433</v>
      </c>
      <c r="B97692" s="1" t="s">
        <v>180434</v>
      </c>
      <c r="C97692">
        <v>1</v>
      </c>
      <c r="D97692" s="2">
        <v>45579.896481481483</v>
      </c>
      <c r="E97692" s="2">
        <v>45579.896481481483</v>
      </c>
      <c r="F97692" t="s">
        <v>196576</v>
      </c>
      <c r="G97692" t="s">
        <v>117241</v>
      </c>
      <c r="H97692" t="s">
        <v>196581</v>
      </c>
    </row>
    <row r="97693" spans="1:8" x14ac:dyDescent="0.25">
      <c r="A97693" s="1" t="s">
        <v>180435</v>
      </c>
      <c r="B97693" s="1" t="s">
        <v>180436</v>
      </c>
      <c r="C97693">
        <v>1</v>
      </c>
      <c r="D97693" s="2">
        <v>45579.896331018521</v>
      </c>
      <c r="E97693" s="2">
        <v>45579.896331018521</v>
      </c>
      <c r="F97693" t="s">
        <v>196576</v>
      </c>
      <c r="G97693" t="s">
        <v>117241</v>
      </c>
      <c r="H97693" t="s">
        <v>196581</v>
      </c>
    </row>
    <row r="97694" spans="1:8" x14ac:dyDescent="0.25">
      <c r="A97694" s="1" t="s">
        <v>180437</v>
      </c>
      <c r="B97694" s="1" t="s">
        <v>180438</v>
      </c>
      <c r="C97694">
        <v>0</v>
      </c>
      <c r="D97694" s="2">
        <v>45579.895578703705</v>
      </c>
      <c r="E97694" s="2">
        <v>45579.895578703705</v>
      </c>
      <c r="F97694" t="s">
        <v>196576</v>
      </c>
      <c r="G97694" t="s">
        <v>117241</v>
      </c>
      <c r="H97694" t="s">
        <v>196581</v>
      </c>
    </row>
    <row r="97695" spans="1:8" x14ac:dyDescent="0.25">
      <c r="A97695" s="1" t="s">
        <v>180439</v>
      </c>
      <c r="B97695" s="1" t="s">
        <v>180440</v>
      </c>
      <c r="C97695">
        <v>0</v>
      </c>
      <c r="D97695" s="2">
        <v>45579.895451388889</v>
      </c>
      <c r="E97695" s="2">
        <v>45579.895451388889</v>
      </c>
      <c r="F97695" t="s">
        <v>196576</v>
      </c>
      <c r="G97695" t="s">
        <v>117241</v>
      </c>
      <c r="H97695" t="s">
        <v>196581</v>
      </c>
    </row>
    <row r="97696" spans="1:8" x14ac:dyDescent="0.25">
      <c r="A97696" s="1" t="s">
        <v>180441</v>
      </c>
      <c r="B97696" s="1" t="s">
        <v>180442</v>
      </c>
      <c r="C97696">
        <v>0</v>
      </c>
      <c r="D97696" s="2">
        <v>45579.895381944443</v>
      </c>
      <c r="E97696" s="2">
        <v>45579.895381944443</v>
      </c>
      <c r="F97696" t="s">
        <v>196576</v>
      </c>
      <c r="G97696" t="s">
        <v>117241</v>
      </c>
      <c r="H97696" t="s">
        <v>196581</v>
      </c>
    </row>
    <row r="97697" spans="1:8" x14ac:dyDescent="0.25">
      <c r="A97697" s="1" t="s">
        <v>180371</v>
      </c>
      <c r="B97697" s="1" t="s">
        <v>180443</v>
      </c>
      <c r="C97697">
        <v>0</v>
      </c>
      <c r="D97697" s="2">
        <v>45579.895231481481</v>
      </c>
      <c r="E97697" s="2">
        <v>45579.908159722225</v>
      </c>
      <c r="F97697" t="s">
        <v>196576</v>
      </c>
      <c r="G97697" t="s">
        <v>117241</v>
      </c>
      <c r="H97697" t="s">
        <v>196581</v>
      </c>
    </row>
    <row r="97698" spans="1:8" x14ac:dyDescent="0.25">
      <c r="A97698" s="1" t="s">
        <v>180444</v>
      </c>
      <c r="B97698" s="1" t="s">
        <v>180445</v>
      </c>
      <c r="C97698">
        <v>0</v>
      </c>
      <c r="D97698" s="2">
        <v>45579.894965277781</v>
      </c>
      <c r="E97698" s="2">
        <v>45579.894965277781</v>
      </c>
      <c r="F97698" t="s">
        <v>196576</v>
      </c>
      <c r="G97698" t="s">
        <v>117241</v>
      </c>
      <c r="H97698" t="s">
        <v>196581</v>
      </c>
    </row>
    <row r="97699" spans="1:8" x14ac:dyDescent="0.25">
      <c r="A97699" s="1" t="s">
        <v>180446</v>
      </c>
      <c r="B97699" s="1" t="s">
        <v>180447</v>
      </c>
      <c r="C97699">
        <v>2</v>
      </c>
      <c r="D97699" s="2">
        <v>45579.894479166665</v>
      </c>
      <c r="E97699" s="2">
        <v>45579.894479166665</v>
      </c>
      <c r="F97699" t="s">
        <v>196576</v>
      </c>
      <c r="G97699" t="s">
        <v>117241</v>
      </c>
      <c r="H97699" t="s">
        <v>196581</v>
      </c>
    </row>
    <row r="97700" spans="1:8" x14ac:dyDescent="0.25">
      <c r="A97700" s="1" t="s">
        <v>180448</v>
      </c>
      <c r="B97700" s="1" t="s">
        <v>180449</v>
      </c>
      <c r="C97700">
        <v>1</v>
      </c>
      <c r="D97700" s="2">
        <v>45579.894201388888</v>
      </c>
      <c r="E97700" s="2">
        <v>45579.911840277775</v>
      </c>
      <c r="F97700" t="s">
        <v>196576</v>
      </c>
      <c r="G97700" t="s">
        <v>117241</v>
      </c>
      <c r="H97700" t="s">
        <v>196581</v>
      </c>
    </row>
    <row r="97701" spans="1:8" x14ac:dyDescent="0.25">
      <c r="A97701" s="1" t="s">
        <v>180450</v>
      </c>
      <c r="B97701" s="1" t="s">
        <v>180451</v>
      </c>
      <c r="C97701">
        <v>0</v>
      </c>
      <c r="D97701" s="2">
        <v>45579.893888888888</v>
      </c>
      <c r="E97701" s="2">
        <v>45579.893888888888</v>
      </c>
      <c r="F97701" t="s">
        <v>196576</v>
      </c>
      <c r="G97701" t="s">
        <v>117241</v>
      </c>
      <c r="H97701" t="s">
        <v>196581</v>
      </c>
    </row>
    <row r="97702" spans="1:8" x14ac:dyDescent="0.25">
      <c r="A97702" s="1" t="s">
        <v>180452</v>
      </c>
      <c r="B97702" s="1" t="s">
        <v>180453</v>
      </c>
      <c r="C97702">
        <v>5</v>
      </c>
      <c r="D97702" s="2">
        <v>45579.893657407411</v>
      </c>
      <c r="E97702" s="2">
        <v>45579.893657407411</v>
      </c>
      <c r="F97702" t="s">
        <v>196576</v>
      </c>
      <c r="G97702" t="s">
        <v>117241</v>
      </c>
      <c r="H97702" t="s">
        <v>196581</v>
      </c>
    </row>
    <row r="97703" spans="1:8" x14ac:dyDescent="0.25">
      <c r="A97703" s="1" t="s">
        <v>180454</v>
      </c>
      <c r="B97703" s="1" t="s">
        <v>180455</v>
      </c>
      <c r="C97703">
        <v>9</v>
      </c>
      <c r="D97703" s="2">
        <v>45579.893483796295</v>
      </c>
      <c r="E97703" s="2">
        <v>45579.893483796295</v>
      </c>
      <c r="F97703" t="s">
        <v>196576</v>
      </c>
      <c r="G97703" t="s">
        <v>117241</v>
      </c>
      <c r="H97703" t="s">
        <v>196581</v>
      </c>
    </row>
    <row r="97704" spans="1:8" x14ac:dyDescent="0.25">
      <c r="A97704" s="1" t="s">
        <v>180456</v>
      </c>
      <c r="B97704" s="1" t="s">
        <v>180457</v>
      </c>
      <c r="C97704">
        <v>1</v>
      </c>
      <c r="D97704" s="2">
        <v>45579.892812500002</v>
      </c>
      <c r="E97704" s="2">
        <v>45579.892812500002</v>
      </c>
      <c r="F97704" t="s">
        <v>196576</v>
      </c>
      <c r="G97704" t="s">
        <v>117241</v>
      </c>
      <c r="H97704" t="s">
        <v>196581</v>
      </c>
    </row>
    <row r="97705" spans="1:8" x14ac:dyDescent="0.25">
      <c r="A97705" s="1" t="s">
        <v>180458</v>
      </c>
      <c r="B97705" s="1" t="s">
        <v>180459</v>
      </c>
      <c r="C97705">
        <v>0</v>
      </c>
      <c r="D97705" s="2">
        <v>45579.890821759262</v>
      </c>
      <c r="E97705" s="2">
        <v>45579.890821759262</v>
      </c>
      <c r="F97705" t="s">
        <v>196576</v>
      </c>
      <c r="G97705" t="s">
        <v>117241</v>
      </c>
      <c r="H97705" t="s">
        <v>196581</v>
      </c>
    </row>
    <row r="97706" spans="1:8" x14ac:dyDescent="0.25">
      <c r="A97706" s="1" t="s">
        <v>180460</v>
      </c>
      <c r="B97706" s="1" t="s">
        <v>180461</v>
      </c>
      <c r="C97706">
        <v>0</v>
      </c>
      <c r="D97706" s="2">
        <v>45579.890370370369</v>
      </c>
      <c r="E97706" s="2">
        <v>45579.890370370369</v>
      </c>
      <c r="F97706" t="s">
        <v>196576</v>
      </c>
      <c r="G97706" t="s">
        <v>117241</v>
      </c>
      <c r="H97706" t="s">
        <v>196581</v>
      </c>
    </row>
    <row r="97707" spans="1:8" x14ac:dyDescent="0.25">
      <c r="A97707" s="1" t="s">
        <v>180462</v>
      </c>
      <c r="B97707" s="1" t="s">
        <v>180463</v>
      </c>
      <c r="C97707">
        <v>2</v>
      </c>
      <c r="D97707" s="2">
        <v>45579.890289351853</v>
      </c>
      <c r="E97707" s="2">
        <v>45579.890289351853</v>
      </c>
      <c r="F97707" t="s">
        <v>196576</v>
      </c>
      <c r="G97707" t="s">
        <v>117241</v>
      </c>
      <c r="H97707" t="s">
        <v>196581</v>
      </c>
    </row>
    <row r="97708" spans="1:8" x14ac:dyDescent="0.25">
      <c r="A97708" s="1" t="s">
        <v>180464</v>
      </c>
      <c r="B97708" s="1" t="s">
        <v>180465</v>
      </c>
      <c r="C97708">
        <v>2</v>
      </c>
      <c r="D97708" s="2">
        <v>45579.889976851853</v>
      </c>
      <c r="E97708" s="2">
        <v>45579.889976851853</v>
      </c>
      <c r="F97708" t="s">
        <v>196576</v>
      </c>
      <c r="G97708" t="s">
        <v>117241</v>
      </c>
      <c r="H97708" t="s">
        <v>196581</v>
      </c>
    </row>
    <row r="97709" spans="1:8" x14ac:dyDescent="0.25">
      <c r="A97709" s="1" t="s">
        <v>180466</v>
      </c>
      <c r="B97709" s="1" t="s">
        <v>180467</v>
      </c>
      <c r="C97709">
        <v>0</v>
      </c>
      <c r="D97709" s="2">
        <v>45579.889606481483</v>
      </c>
      <c r="E97709" s="2">
        <v>45579.889606481483</v>
      </c>
      <c r="F97709" t="s">
        <v>196576</v>
      </c>
      <c r="G97709" t="s">
        <v>117241</v>
      </c>
      <c r="H97709" t="s">
        <v>196581</v>
      </c>
    </row>
    <row r="97710" spans="1:8" x14ac:dyDescent="0.25">
      <c r="A97710" s="1" t="s">
        <v>180468</v>
      </c>
      <c r="B97710" s="1" t="s">
        <v>180469</v>
      </c>
      <c r="C97710">
        <v>1</v>
      </c>
      <c r="D97710" s="2">
        <v>45579.889467592591</v>
      </c>
      <c r="E97710" s="2">
        <v>45579.889467592591</v>
      </c>
      <c r="F97710" t="s">
        <v>196576</v>
      </c>
      <c r="G97710" t="s">
        <v>117241</v>
      </c>
      <c r="H97710" t="s">
        <v>196581</v>
      </c>
    </row>
    <row r="97711" spans="1:8" x14ac:dyDescent="0.25">
      <c r="A97711" s="1" t="s">
        <v>180470</v>
      </c>
      <c r="B97711" s="1" t="s">
        <v>180471</v>
      </c>
      <c r="C97711">
        <v>2</v>
      </c>
      <c r="D97711" s="2">
        <v>45579.889004629629</v>
      </c>
      <c r="E97711" s="2">
        <v>45579.889004629629</v>
      </c>
      <c r="F97711" t="s">
        <v>196576</v>
      </c>
      <c r="G97711" t="s">
        <v>117241</v>
      </c>
      <c r="H97711" t="s">
        <v>196581</v>
      </c>
    </row>
    <row r="97712" spans="1:8" x14ac:dyDescent="0.25">
      <c r="A97712" s="1" t="s">
        <v>180472</v>
      </c>
      <c r="B97712" s="1" t="s">
        <v>180473</v>
      </c>
      <c r="C97712">
        <v>8</v>
      </c>
      <c r="D97712" s="2">
        <v>45579.888437499998</v>
      </c>
      <c r="E97712" s="2">
        <v>45579.888437499998</v>
      </c>
      <c r="F97712" t="s">
        <v>196576</v>
      </c>
      <c r="G97712" t="s">
        <v>117241</v>
      </c>
      <c r="H97712" t="s">
        <v>196581</v>
      </c>
    </row>
    <row r="97713" spans="1:8" x14ac:dyDescent="0.25">
      <c r="A97713" s="1" t="s">
        <v>180474</v>
      </c>
      <c r="B97713" s="1" t="s">
        <v>180475</v>
      </c>
      <c r="C97713">
        <v>3</v>
      </c>
      <c r="D97713" s="2">
        <v>45579.888414351852</v>
      </c>
      <c r="E97713" s="2">
        <v>45579.888414351852</v>
      </c>
      <c r="F97713" t="s">
        <v>196576</v>
      </c>
      <c r="G97713" t="s">
        <v>117241</v>
      </c>
      <c r="H97713" t="s">
        <v>196581</v>
      </c>
    </row>
    <row r="97714" spans="1:8" x14ac:dyDescent="0.25">
      <c r="A97714" s="1" t="s">
        <v>180476</v>
      </c>
      <c r="B97714" s="1" t="s">
        <v>180477</v>
      </c>
      <c r="C97714">
        <v>3</v>
      </c>
      <c r="D97714" s="2">
        <v>45579.88821759259</v>
      </c>
      <c r="E97714" s="2">
        <v>45579.88821759259</v>
      </c>
      <c r="F97714" t="s">
        <v>196576</v>
      </c>
      <c r="G97714" t="s">
        <v>117241</v>
      </c>
      <c r="H97714" t="s">
        <v>196581</v>
      </c>
    </row>
    <row r="97715" spans="1:8" x14ac:dyDescent="0.25">
      <c r="A97715" s="1" t="s">
        <v>180478</v>
      </c>
      <c r="B97715" s="1" t="s">
        <v>180479</v>
      </c>
      <c r="C97715">
        <v>0</v>
      </c>
      <c r="D97715" s="2">
        <v>45579.887488425928</v>
      </c>
      <c r="E97715" s="2">
        <v>45579.887488425928</v>
      </c>
      <c r="F97715" t="s">
        <v>196576</v>
      </c>
      <c r="G97715" t="s">
        <v>117241</v>
      </c>
      <c r="H97715" t="s">
        <v>196581</v>
      </c>
    </row>
    <row r="97716" spans="1:8" x14ac:dyDescent="0.25">
      <c r="A97716" s="1" t="s">
        <v>180480</v>
      </c>
      <c r="B97716" s="1" t="s">
        <v>180481</v>
      </c>
      <c r="C97716">
        <v>1</v>
      </c>
      <c r="D97716" s="2">
        <v>45579.887071759258</v>
      </c>
      <c r="E97716" s="2">
        <v>45579.887071759258</v>
      </c>
      <c r="F97716" t="s">
        <v>196576</v>
      </c>
      <c r="G97716" t="s">
        <v>117241</v>
      </c>
      <c r="H97716" t="s">
        <v>196581</v>
      </c>
    </row>
    <row r="97717" spans="1:8" x14ac:dyDescent="0.25">
      <c r="A97717" s="1" t="s">
        <v>180482</v>
      </c>
      <c r="B97717" s="1" t="s">
        <v>180483</v>
      </c>
      <c r="C97717">
        <v>7</v>
      </c>
      <c r="D97717" s="2">
        <v>45579.886238425926</v>
      </c>
      <c r="E97717" s="2">
        <v>45579.887083333335</v>
      </c>
      <c r="F97717" t="s">
        <v>196576</v>
      </c>
      <c r="G97717" t="s">
        <v>117241</v>
      </c>
      <c r="H97717" t="s">
        <v>196581</v>
      </c>
    </row>
    <row r="97718" spans="1:8" x14ac:dyDescent="0.25">
      <c r="A97718" s="1" t="s">
        <v>180484</v>
      </c>
      <c r="B97718" s="1" t="s">
        <v>180485</v>
      </c>
      <c r="C97718">
        <v>5</v>
      </c>
      <c r="D97718" s="2">
        <v>45579.885706018518</v>
      </c>
      <c r="E97718" s="2">
        <v>45579.885706018518</v>
      </c>
      <c r="F97718" t="s">
        <v>196576</v>
      </c>
      <c r="G97718" t="s">
        <v>117241</v>
      </c>
      <c r="H97718" t="s">
        <v>196581</v>
      </c>
    </row>
    <row r="97719" spans="1:8" x14ac:dyDescent="0.25">
      <c r="A97719" s="1" t="s">
        <v>180486</v>
      </c>
      <c r="B97719" s="1" t="s">
        <v>180487</v>
      </c>
      <c r="C97719">
        <v>0</v>
      </c>
      <c r="D97719" s="2">
        <v>45579.88553240741</v>
      </c>
      <c r="E97719" s="2">
        <v>45579.88553240741</v>
      </c>
      <c r="F97719" t="s">
        <v>196576</v>
      </c>
      <c r="G97719" t="s">
        <v>117241</v>
      </c>
      <c r="H97719" t="s">
        <v>196581</v>
      </c>
    </row>
    <row r="97720" spans="1:8" x14ac:dyDescent="0.25">
      <c r="A97720" s="1" t="s">
        <v>180488</v>
      </c>
      <c r="B97720" s="1" t="s">
        <v>180489</v>
      </c>
      <c r="C97720">
        <v>1523</v>
      </c>
      <c r="D97720" s="2">
        <v>45579.885324074072</v>
      </c>
      <c r="E97720" s="2">
        <v>45580.015428240738</v>
      </c>
      <c r="F97720" t="s">
        <v>196576</v>
      </c>
      <c r="G97720" t="s">
        <v>117241</v>
      </c>
      <c r="H97720" t="s">
        <v>196581</v>
      </c>
    </row>
    <row r="97721" spans="1:8" x14ac:dyDescent="0.25">
      <c r="A97721" s="1" t="s">
        <v>180490</v>
      </c>
      <c r="B97721" s="1" t="s">
        <v>180491</v>
      </c>
      <c r="C97721">
        <v>1</v>
      </c>
      <c r="D97721" s="2">
        <v>45579.885162037041</v>
      </c>
      <c r="E97721" s="2">
        <v>45579.885162037041</v>
      </c>
      <c r="F97721" t="s">
        <v>196576</v>
      </c>
      <c r="G97721" t="s">
        <v>117241</v>
      </c>
      <c r="H97721" t="s">
        <v>196581</v>
      </c>
    </row>
    <row r="97722" spans="1:8" x14ac:dyDescent="0.25">
      <c r="A97722" s="1" t="s">
        <v>180492</v>
      </c>
      <c r="B97722" s="1" t="s">
        <v>180493</v>
      </c>
      <c r="C97722">
        <v>1</v>
      </c>
      <c r="D97722" s="2">
        <v>45579.883773148147</v>
      </c>
      <c r="E97722" s="2">
        <v>45579.883773148147</v>
      </c>
      <c r="F97722" t="s">
        <v>196576</v>
      </c>
      <c r="G97722" t="s">
        <v>117241</v>
      </c>
      <c r="H97722" t="s">
        <v>196581</v>
      </c>
    </row>
    <row r="97723" spans="1:8" x14ac:dyDescent="0.25">
      <c r="A97723" s="1" t="s">
        <v>180494</v>
      </c>
      <c r="B97723" s="1" t="s">
        <v>180495</v>
      </c>
      <c r="C97723">
        <v>4</v>
      </c>
      <c r="D97723" s="2">
        <v>45579.88349537037</v>
      </c>
      <c r="E97723" s="2">
        <v>45579.88349537037</v>
      </c>
      <c r="F97723" t="s">
        <v>196576</v>
      </c>
      <c r="G97723" t="s">
        <v>117241</v>
      </c>
      <c r="H97723" t="s">
        <v>196581</v>
      </c>
    </row>
    <row r="97724" spans="1:8" x14ac:dyDescent="0.25">
      <c r="A97724" s="1" t="s">
        <v>180496</v>
      </c>
      <c r="B97724" s="1" t="s">
        <v>180497</v>
      </c>
      <c r="C97724">
        <v>0</v>
      </c>
      <c r="D97724" s="2">
        <v>45579.883217592593</v>
      </c>
      <c r="E97724" s="2">
        <v>45579.883217592593</v>
      </c>
      <c r="F97724" t="s">
        <v>196576</v>
      </c>
      <c r="G97724" t="s">
        <v>117241</v>
      </c>
      <c r="H97724" t="s">
        <v>196581</v>
      </c>
    </row>
    <row r="97725" spans="1:8" x14ac:dyDescent="0.25">
      <c r="A97725" s="1" t="s">
        <v>180498</v>
      </c>
      <c r="B97725" s="1" t="s">
        <v>180499</v>
      </c>
      <c r="C97725">
        <v>136</v>
      </c>
      <c r="D97725" s="2">
        <v>45579.883113425924</v>
      </c>
      <c r="E97725" s="2">
        <v>45579.883113425924</v>
      </c>
      <c r="F97725" t="s">
        <v>196576</v>
      </c>
      <c r="G97725" t="s">
        <v>117241</v>
      </c>
      <c r="H97725" t="s">
        <v>196581</v>
      </c>
    </row>
    <row r="97726" spans="1:8" x14ac:dyDescent="0.25">
      <c r="A97726" s="1" t="s">
        <v>180500</v>
      </c>
      <c r="B97726" s="1" t="s">
        <v>180501</v>
      </c>
      <c r="C97726">
        <v>1</v>
      </c>
      <c r="D97726" s="2">
        <v>45579.882974537039</v>
      </c>
      <c r="E97726" s="2">
        <v>45579.882974537039</v>
      </c>
      <c r="F97726" t="s">
        <v>196576</v>
      </c>
      <c r="G97726" t="s">
        <v>117241</v>
      </c>
      <c r="H97726" t="s">
        <v>196581</v>
      </c>
    </row>
    <row r="97727" spans="1:8" x14ac:dyDescent="0.25">
      <c r="A97727" s="1" t="s">
        <v>180502</v>
      </c>
      <c r="B97727" s="1" t="s">
        <v>180503</v>
      </c>
      <c r="C97727">
        <v>723</v>
      </c>
      <c r="D97727" s="2">
        <v>45579.882835648146</v>
      </c>
      <c r="E97727" s="2">
        <v>45579.882835648146</v>
      </c>
      <c r="F97727" t="s">
        <v>196576</v>
      </c>
      <c r="G97727" t="s">
        <v>117241</v>
      </c>
      <c r="H97727" t="s">
        <v>196581</v>
      </c>
    </row>
    <row r="97728" spans="1:8" x14ac:dyDescent="0.25">
      <c r="A97728" s="1" t="s">
        <v>180504</v>
      </c>
      <c r="B97728" s="1" t="s">
        <v>180505</v>
      </c>
      <c r="C97728">
        <v>1</v>
      </c>
      <c r="D97728" s="2">
        <v>45579.882592592592</v>
      </c>
      <c r="E97728" s="2">
        <v>45579.882592592592</v>
      </c>
      <c r="F97728" t="s">
        <v>196576</v>
      </c>
      <c r="G97728" t="s">
        <v>117241</v>
      </c>
      <c r="H97728" t="s">
        <v>196581</v>
      </c>
    </row>
    <row r="97729" spans="1:8" x14ac:dyDescent="0.25">
      <c r="A97729" s="1" t="s">
        <v>180506</v>
      </c>
      <c r="B97729" s="1" t="s">
        <v>180507</v>
      </c>
      <c r="C97729">
        <v>3</v>
      </c>
      <c r="D97729" s="2">
        <v>45579.881550925929</v>
      </c>
      <c r="E97729" s="2">
        <v>45579.881550925929</v>
      </c>
      <c r="F97729" t="s">
        <v>196576</v>
      </c>
      <c r="G97729" t="s">
        <v>117241</v>
      </c>
      <c r="H97729" t="s">
        <v>196581</v>
      </c>
    </row>
    <row r="97730" spans="1:8" x14ac:dyDescent="0.25">
      <c r="A97730" s="1" t="s">
        <v>180508</v>
      </c>
      <c r="B97730" s="1" t="s">
        <v>180509</v>
      </c>
      <c r="C97730">
        <v>1</v>
      </c>
      <c r="D97730" s="2">
        <v>45579.881504629629</v>
      </c>
      <c r="E97730" s="2">
        <v>45579.881504629629</v>
      </c>
      <c r="F97730" t="s">
        <v>196576</v>
      </c>
      <c r="G97730" t="s">
        <v>117241</v>
      </c>
      <c r="H97730" t="s">
        <v>196581</v>
      </c>
    </row>
    <row r="97731" spans="1:8" x14ac:dyDescent="0.25">
      <c r="A97731" s="1" t="s">
        <v>180510</v>
      </c>
      <c r="B97731" s="1" t="s">
        <v>180511</v>
      </c>
      <c r="C97731">
        <v>2</v>
      </c>
      <c r="D97731" s="2">
        <v>45579.880636574075</v>
      </c>
      <c r="E97731" s="2">
        <v>45579.880636574075</v>
      </c>
      <c r="F97731" t="s">
        <v>196576</v>
      </c>
      <c r="G97731" t="s">
        <v>117241</v>
      </c>
      <c r="H97731" t="s">
        <v>196581</v>
      </c>
    </row>
    <row r="97732" spans="1:8" x14ac:dyDescent="0.25">
      <c r="A97732" s="1" t="s">
        <v>180512</v>
      </c>
      <c r="B97732" s="1" t="s">
        <v>180513</v>
      </c>
      <c r="C97732">
        <v>3</v>
      </c>
      <c r="D97732" s="2">
        <v>45579.880520833336</v>
      </c>
      <c r="E97732" s="2">
        <v>45579.880520833336</v>
      </c>
      <c r="F97732" t="s">
        <v>196576</v>
      </c>
      <c r="G97732" t="s">
        <v>117241</v>
      </c>
      <c r="H97732" t="s">
        <v>196581</v>
      </c>
    </row>
    <row r="97733" spans="1:8" x14ac:dyDescent="0.25">
      <c r="A97733" s="1" t="s">
        <v>180514</v>
      </c>
      <c r="B97733" s="1" t="s">
        <v>180515</v>
      </c>
      <c r="C97733">
        <v>1</v>
      </c>
      <c r="D97733" s="2">
        <v>45579.879918981482</v>
      </c>
      <c r="E97733" s="2">
        <v>45579.879918981482</v>
      </c>
      <c r="F97733" t="s">
        <v>196576</v>
      </c>
      <c r="G97733" t="s">
        <v>117241</v>
      </c>
      <c r="H97733" t="s">
        <v>196581</v>
      </c>
    </row>
    <row r="97734" spans="1:8" x14ac:dyDescent="0.25">
      <c r="A97734" s="1" t="s">
        <v>180516</v>
      </c>
      <c r="B97734" s="1" t="s">
        <v>180517</v>
      </c>
      <c r="C97734">
        <v>0</v>
      </c>
      <c r="D97734" s="2">
        <v>45579.879780092589</v>
      </c>
      <c r="E97734" s="2">
        <v>45579.879884259259</v>
      </c>
      <c r="F97734" t="s">
        <v>196576</v>
      </c>
      <c r="G97734" t="s">
        <v>117241</v>
      </c>
      <c r="H97734" t="s">
        <v>196581</v>
      </c>
    </row>
    <row r="97735" spans="1:8" x14ac:dyDescent="0.25">
      <c r="A97735" s="1" t="s">
        <v>180518</v>
      </c>
      <c r="B97735" s="1" t="s">
        <v>180519</v>
      </c>
      <c r="C97735">
        <v>1</v>
      </c>
      <c r="D97735" s="2">
        <v>45579.879606481481</v>
      </c>
      <c r="E97735" s="2">
        <v>45579.879606481481</v>
      </c>
      <c r="F97735" t="s">
        <v>196576</v>
      </c>
      <c r="G97735" t="s">
        <v>117241</v>
      </c>
      <c r="H97735" t="s">
        <v>196581</v>
      </c>
    </row>
    <row r="97736" spans="1:8" x14ac:dyDescent="0.25">
      <c r="A97736" s="1" t="s">
        <v>180520</v>
      </c>
      <c r="B97736" s="1" t="s">
        <v>180521</v>
      </c>
      <c r="C97736">
        <v>1</v>
      </c>
      <c r="D97736" s="2">
        <v>45579.878703703704</v>
      </c>
      <c r="E97736" s="2">
        <v>45579.878703703704</v>
      </c>
      <c r="F97736" t="s">
        <v>196576</v>
      </c>
      <c r="G97736" t="s">
        <v>117241</v>
      </c>
      <c r="H97736" t="s">
        <v>196581</v>
      </c>
    </row>
    <row r="97737" spans="1:8" x14ac:dyDescent="0.25">
      <c r="A97737" s="1" t="s">
        <v>180522</v>
      </c>
      <c r="B97737" s="1" t="s">
        <v>180523</v>
      </c>
      <c r="C97737">
        <v>0</v>
      </c>
      <c r="D97737" s="2">
        <v>45579.87840277778</v>
      </c>
      <c r="E97737" s="2">
        <v>45579.87840277778</v>
      </c>
      <c r="F97737" t="s">
        <v>196576</v>
      </c>
      <c r="G97737" t="s">
        <v>117241</v>
      </c>
      <c r="H97737" t="s">
        <v>196581</v>
      </c>
    </row>
    <row r="97738" spans="1:8" x14ac:dyDescent="0.25">
      <c r="A97738" s="1" t="s">
        <v>180524</v>
      </c>
      <c r="B97738" s="1" t="s">
        <v>180525</v>
      </c>
      <c r="C97738">
        <v>1</v>
      </c>
      <c r="D97738" s="2">
        <v>45579.878194444442</v>
      </c>
      <c r="E97738" s="2">
        <v>45579.878194444442</v>
      </c>
      <c r="F97738" t="s">
        <v>196576</v>
      </c>
      <c r="G97738" t="s">
        <v>117241</v>
      </c>
      <c r="H97738" t="s">
        <v>196581</v>
      </c>
    </row>
    <row r="97739" spans="1:8" x14ac:dyDescent="0.25">
      <c r="A97739" s="1" t="s">
        <v>180526</v>
      </c>
      <c r="B97739" s="1" t="s">
        <v>180527</v>
      </c>
      <c r="C97739">
        <v>2</v>
      </c>
      <c r="D97739" s="2">
        <v>45579.877488425926</v>
      </c>
      <c r="E97739" s="2">
        <v>45579.877488425926</v>
      </c>
      <c r="F97739" t="s">
        <v>196576</v>
      </c>
      <c r="G97739" t="s">
        <v>117241</v>
      </c>
      <c r="H97739" t="s">
        <v>196581</v>
      </c>
    </row>
    <row r="97740" spans="1:8" x14ac:dyDescent="0.25">
      <c r="A97740" s="1" t="s">
        <v>180528</v>
      </c>
      <c r="B97740" s="1" t="s">
        <v>180529</v>
      </c>
      <c r="C97740">
        <v>0</v>
      </c>
      <c r="D97740" s="2">
        <v>45579.877210648148</v>
      </c>
      <c r="E97740" s="2">
        <v>45579.877210648148</v>
      </c>
      <c r="F97740" t="s">
        <v>196576</v>
      </c>
      <c r="G97740" t="s">
        <v>117241</v>
      </c>
      <c r="H97740" t="s">
        <v>196581</v>
      </c>
    </row>
    <row r="97741" spans="1:8" x14ac:dyDescent="0.25">
      <c r="A97741" s="1" t="s">
        <v>180530</v>
      </c>
      <c r="B97741" s="1" t="s">
        <v>180531</v>
      </c>
      <c r="C97741">
        <v>14</v>
      </c>
      <c r="D97741" s="2">
        <v>45579.877118055556</v>
      </c>
      <c r="E97741" s="2">
        <v>45579.881261574075</v>
      </c>
      <c r="F97741" t="s">
        <v>196576</v>
      </c>
      <c r="G97741" t="s">
        <v>117241</v>
      </c>
      <c r="H97741" t="s">
        <v>196581</v>
      </c>
    </row>
    <row r="97742" spans="1:8" x14ac:dyDescent="0.25">
      <c r="A97742" s="1" t="s">
        <v>180532</v>
      </c>
      <c r="B97742" s="1" t="s">
        <v>180533</v>
      </c>
      <c r="C97742">
        <v>2</v>
      </c>
      <c r="D97742" s="2">
        <v>45579.876967592594</v>
      </c>
      <c r="E97742" s="2">
        <v>45579.876967592594</v>
      </c>
      <c r="F97742" t="s">
        <v>196576</v>
      </c>
      <c r="G97742" t="s">
        <v>117241</v>
      </c>
      <c r="H97742" t="s">
        <v>196581</v>
      </c>
    </row>
    <row r="97743" spans="1:8" x14ac:dyDescent="0.25">
      <c r="A97743" s="1" t="s">
        <v>180534</v>
      </c>
      <c r="B97743" s="1" t="s">
        <v>180535</v>
      </c>
      <c r="C97743">
        <v>2</v>
      </c>
      <c r="D97743" s="2">
        <v>45579.87605324074</v>
      </c>
      <c r="E97743" s="2">
        <v>45579.87605324074</v>
      </c>
      <c r="F97743" t="s">
        <v>196576</v>
      </c>
      <c r="G97743" t="s">
        <v>117241</v>
      </c>
      <c r="H97743" t="s">
        <v>196581</v>
      </c>
    </row>
    <row r="97744" spans="1:8" x14ac:dyDescent="0.25">
      <c r="A97744" s="1" t="s">
        <v>180536</v>
      </c>
      <c r="B97744" s="1" t="s">
        <v>180537</v>
      </c>
      <c r="C97744">
        <v>1</v>
      </c>
      <c r="D97744" s="2">
        <v>45579.87599537037</v>
      </c>
      <c r="E97744" s="2">
        <v>45579.88208333333</v>
      </c>
      <c r="F97744" t="s">
        <v>196576</v>
      </c>
      <c r="G97744" t="s">
        <v>117241</v>
      </c>
      <c r="H97744" t="s">
        <v>196581</v>
      </c>
    </row>
    <row r="97745" spans="1:8" x14ac:dyDescent="0.25">
      <c r="A97745" s="1" t="s">
        <v>180506</v>
      </c>
      <c r="B97745" s="1" t="s">
        <v>180538</v>
      </c>
      <c r="C97745">
        <v>1</v>
      </c>
      <c r="D97745" s="2">
        <v>45579.875972222224</v>
      </c>
      <c r="E97745" s="2">
        <v>45579.875972222224</v>
      </c>
      <c r="F97745" t="s">
        <v>196576</v>
      </c>
      <c r="G97745" t="s">
        <v>117241</v>
      </c>
      <c r="H97745" t="s">
        <v>196581</v>
      </c>
    </row>
    <row r="97746" spans="1:8" x14ac:dyDescent="0.25">
      <c r="A97746" s="1" t="s">
        <v>180539</v>
      </c>
      <c r="B97746" s="1" t="s">
        <v>180540</v>
      </c>
      <c r="C97746">
        <v>1</v>
      </c>
      <c r="D97746" s="2">
        <v>45579.875509259262</v>
      </c>
      <c r="E97746" s="2">
        <v>45579.882152777776</v>
      </c>
      <c r="F97746" t="s">
        <v>196576</v>
      </c>
      <c r="G97746" t="s">
        <v>117241</v>
      </c>
      <c r="H97746" t="s">
        <v>196581</v>
      </c>
    </row>
    <row r="97747" spans="1:8" x14ac:dyDescent="0.25">
      <c r="A97747" s="1" t="s">
        <v>180541</v>
      </c>
      <c r="B97747" s="1" t="s">
        <v>180542</v>
      </c>
      <c r="C97747">
        <v>1579</v>
      </c>
      <c r="D97747" s="2">
        <v>45579.875115740739</v>
      </c>
      <c r="E97747" s="2">
        <v>45579.875115740739</v>
      </c>
      <c r="F97747" t="s">
        <v>196576</v>
      </c>
      <c r="G97747" t="s">
        <v>117241</v>
      </c>
      <c r="H97747" t="s">
        <v>196581</v>
      </c>
    </row>
    <row r="97748" spans="1:8" x14ac:dyDescent="0.25">
      <c r="A97748" s="1" t="s">
        <v>180543</v>
      </c>
      <c r="B97748" s="1" t="s">
        <v>180544</v>
      </c>
      <c r="C97748">
        <v>0</v>
      </c>
      <c r="D97748" s="2">
        <v>45579.874675925923</v>
      </c>
      <c r="E97748" s="2">
        <v>45579.874814814815</v>
      </c>
      <c r="F97748" t="s">
        <v>196576</v>
      </c>
      <c r="G97748" t="s">
        <v>117241</v>
      </c>
      <c r="H97748" t="s">
        <v>196581</v>
      </c>
    </row>
    <row r="97749" spans="1:8" x14ac:dyDescent="0.25">
      <c r="A97749" s="1" t="s">
        <v>180545</v>
      </c>
      <c r="B97749" s="1" t="s">
        <v>180546</v>
      </c>
      <c r="C97749">
        <v>2</v>
      </c>
      <c r="D97749" s="2">
        <v>45579.874641203707</v>
      </c>
      <c r="E97749" s="2">
        <v>45579.874641203707</v>
      </c>
      <c r="F97749" t="s">
        <v>196576</v>
      </c>
      <c r="G97749" t="s">
        <v>117241</v>
      </c>
      <c r="H97749" t="s">
        <v>196581</v>
      </c>
    </row>
    <row r="97750" spans="1:8" x14ac:dyDescent="0.25">
      <c r="A97750" s="1" t="s">
        <v>180547</v>
      </c>
      <c r="B97750" s="1" t="s">
        <v>180548</v>
      </c>
      <c r="C97750">
        <v>1</v>
      </c>
      <c r="D97750" s="2">
        <v>45579.87462962963</v>
      </c>
      <c r="E97750" s="2">
        <v>45579.87462962963</v>
      </c>
      <c r="F97750" t="s">
        <v>196576</v>
      </c>
      <c r="G97750" t="s">
        <v>117241</v>
      </c>
      <c r="H97750" t="s">
        <v>196581</v>
      </c>
    </row>
    <row r="97751" spans="1:8" x14ac:dyDescent="0.25">
      <c r="A97751" s="1" t="s">
        <v>180549</v>
      </c>
      <c r="B97751" s="1" t="s">
        <v>180550</v>
      </c>
      <c r="C97751">
        <v>0</v>
      </c>
      <c r="D97751" s="2">
        <v>45579.873645833337</v>
      </c>
      <c r="E97751" s="2">
        <v>45579.873645833337</v>
      </c>
      <c r="F97751" t="s">
        <v>196576</v>
      </c>
      <c r="G97751" t="s">
        <v>117241</v>
      </c>
      <c r="H97751" t="s">
        <v>196581</v>
      </c>
    </row>
    <row r="97752" spans="1:8" x14ac:dyDescent="0.25">
      <c r="A97752" s="1" t="s">
        <v>180551</v>
      </c>
      <c r="B97752" s="1" t="s">
        <v>180552</v>
      </c>
      <c r="C97752">
        <v>3</v>
      </c>
      <c r="D97752" s="2">
        <v>45579.873472222222</v>
      </c>
      <c r="E97752" s="2">
        <v>45579.873472222222</v>
      </c>
      <c r="F97752" t="s">
        <v>196576</v>
      </c>
      <c r="G97752" t="s">
        <v>117241</v>
      </c>
      <c r="H97752" t="s">
        <v>196581</v>
      </c>
    </row>
    <row r="97753" spans="1:8" x14ac:dyDescent="0.25">
      <c r="A97753" s="1" t="s">
        <v>180553</v>
      </c>
      <c r="B97753" s="1" t="s">
        <v>180554</v>
      </c>
      <c r="C97753">
        <v>42</v>
      </c>
      <c r="D97753" s="2">
        <v>45579.872488425928</v>
      </c>
      <c r="E97753" s="2">
        <v>45579.872488425928</v>
      </c>
      <c r="F97753" t="s">
        <v>196576</v>
      </c>
      <c r="G97753" t="s">
        <v>117241</v>
      </c>
      <c r="H97753" t="s">
        <v>196581</v>
      </c>
    </row>
    <row r="97754" spans="1:8" x14ac:dyDescent="0.25">
      <c r="A97754" s="1" t="s">
        <v>180555</v>
      </c>
      <c r="B97754" s="1" t="s">
        <v>180556</v>
      </c>
      <c r="C97754">
        <v>4</v>
      </c>
      <c r="D97754" s="2">
        <v>45579.872175925928</v>
      </c>
      <c r="E97754" s="2">
        <v>45579.872175925928</v>
      </c>
      <c r="F97754" t="s">
        <v>196576</v>
      </c>
      <c r="G97754" t="s">
        <v>117241</v>
      </c>
      <c r="H97754" t="s">
        <v>196581</v>
      </c>
    </row>
    <row r="97755" spans="1:8" x14ac:dyDescent="0.25">
      <c r="A97755" s="1" t="s">
        <v>180557</v>
      </c>
      <c r="B97755" s="1" t="s">
        <v>180558</v>
      </c>
      <c r="C97755">
        <v>2</v>
      </c>
      <c r="D97755" s="2">
        <v>45579.871979166666</v>
      </c>
      <c r="E97755" s="2">
        <v>45579.871979166666</v>
      </c>
      <c r="F97755" t="s">
        <v>196576</v>
      </c>
      <c r="G97755" t="s">
        <v>117241</v>
      </c>
      <c r="H97755" t="s">
        <v>196581</v>
      </c>
    </row>
    <row r="97756" spans="1:8" x14ac:dyDescent="0.25">
      <c r="A97756" s="1" t="s">
        <v>180559</v>
      </c>
      <c r="B97756" s="1" t="s">
        <v>180560</v>
      </c>
      <c r="C97756">
        <v>1</v>
      </c>
      <c r="D97756" s="2">
        <v>45579.87127314815</v>
      </c>
      <c r="E97756" s="2">
        <v>45579.87127314815</v>
      </c>
      <c r="F97756" t="s">
        <v>196576</v>
      </c>
      <c r="G97756" t="s">
        <v>117241</v>
      </c>
      <c r="H97756" t="s">
        <v>196581</v>
      </c>
    </row>
    <row r="97757" spans="1:8" x14ac:dyDescent="0.25">
      <c r="A97757" s="1" t="s">
        <v>180561</v>
      </c>
      <c r="B97757" s="1" t="s">
        <v>180562</v>
      </c>
      <c r="C97757">
        <v>1</v>
      </c>
      <c r="D97757" s="2">
        <v>45579.870567129627</v>
      </c>
      <c r="E97757" s="2">
        <v>45579.870567129627</v>
      </c>
      <c r="F97757" t="s">
        <v>196576</v>
      </c>
      <c r="G97757" t="s">
        <v>117241</v>
      </c>
      <c r="H97757" t="s">
        <v>196581</v>
      </c>
    </row>
    <row r="97758" spans="1:8" x14ac:dyDescent="0.25">
      <c r="A97758" s="1" t="s">
        <v>180563</v>
      </c>
      <c r="B97758" s="1" t="s">
        <v>180564</v>
      </c>
      <c r="C97758">
        <v>0</v>
      </c>
      <c r="D97758" s="2">
        <v>45579.870416666665</v>
      </c>
      <c r="E97758" s="2">
        <v>45579.870416666665</v>
      </c>
      <c r="F97758" t="s">
        <v>196576</v>
      </c>
      <c r="G97758" t="s">
        <v>117241</v>
      </c>
      <c r="H97758" t="s">
        <v>196581</v>
      </c>
    </row>
    <row r="97759" spans="1:8" x14ac:dyDescent="0.25">
      <c r="A97759" s="1" t="s">
        <v>180563</v>
      </c>
      <c r="B97759" s="1" t="s">
        <v>180565</v>
      </c>
      <c r="C97759">
        <v>0</v>
      </c>
      <c r="D97759" s="2">
        <v>45579.870381944442</v>
      </c>
      <c r="E97759" s="2">
        <v>45579.870381944442</v>
      </c>
      <c r="F97759" t="s">
        <v>196576</v>
      </c>
      <c r="G97759" t="s">
        <v>117241</v>
      </c>
      <c r="H97759" t="s">
        <v>196581</v>
      </c>
    </row>
    <row r="97760" spans="1:8" x14ac:dyDescent="0.25">
      <c r="A97760" s="1" t="s">
        <v>180563</v>
      </c>
      <c r="B97760" s="1" t="s">
        <v>180566</v>
      </c>
      <c r="C97760">
        <v>0</v>
      </c>
      <c r="D97760" s="2">
        <v>45579.870335648149</v>
      </c>
      <c r="E97760" s="2">
        <v>45579.870335648149</v>
      </c>
      <c r="F97760" t="s">
        <v>196576</v>
      </c>
      <c r="G97760" t="s">
        <v>117241</v>
      </c>
      <c r="H97760" t="s">
        <v>196581</v>
      </c>
    </row>
    <row r="97761" spans="1:8" x14ac:dyDescent="0.25">
      <c r="A97761" s="1" t="s">
        <v>180563</v>
      </c>
      <c r="B97761" s="1" t="s">
        <v>180566</v>
      </c>
      <c r="C97761">
        <v>0</v>
      </c>
      <c r="D97761" s="2">
        <v>45579.870289351849</v>
      </c>
      <c r="E97761" s="2">
        <v>45579.870289351849</v>
      </c>
      <c r="F97761" t="s">
        <v>196576</v>
      </c>
      <c r="G97761" t="s">
        <v>117241</v>
      </c>
      <c r="H97761" t="s">
        <v>196581</v>
      </c>
    </row>
    <row r="97762" spans="1:8" x14ac:dyDescent="0.25">
      <c r="A97762" s="1" t="s">
        <v>180563</v>
      </c>
      <c r="B97762" s="1" t="s">
        <v>139941</v>
      </c>
      <c r="C97762">
        <v>0</v>
      </c>
      <c r="D97762" s="2">
        <v>45579.870243055557</v>
      </c>
      <c r="E97762" s="2">
        <v>45579.870243055557</v>
      </c>
      <c r="F97762" t="s">
        <v>196576</v>
      </c>
      <c r="G97762" t="s">
        <v>117241</v>
      </c>
      <c r="H97762" t="s">
        <v>196581</v>
      </c>
    </row>
    <row r="97763" spans="1:8" x14ac:dyDescent="0.25">
      <c r="A97763" s="1" t="s">
        <v>180563</v>
      </c>
      <c r="B97763" s="1" t="s">
        <v>180567</v>
      </c>
      <c r="C97763">
        <v>0</v>
      </c>
      <c r="D97763" s="2">
        <v>45579.870196759257</v>
      </c>
      <c r="E97763" s="2">
        <v>45579.870196759257</v>
      </c>
      <c r="F97763" t="s">
        <v>196576</v>
      </c>
      <c r="G97763" t="s">
        <v>117241</v>
      </c>
      <c r="H97763" t="s">
        <v>196581</v>
      </c>
    </row>
    <row r="97764" spans="1:8" x14ac:dyDescent="0.25">
      <c r="A97764" s="1" t="s">
        <v>180568</v>
      </c>
      <c r="B97764" s="1" t="s">
        <v>180569</v>
      </c>
      <c r="C97764">
        <v>11</v>
      </c>
      <c r="D97764" s="2">
        <v>45579.86959490741</v>
      </c>
      <c r="E97764" s="2">
        <v>45579.86959490741</v>
      </c>
      <c r="F97764" t="s">
        <v>196576</v>
      </c>
      <c r="G97764" t="s">
        <v>117241</v>
      </c>
      <c r="H97764" t="s">
        <v>196581</v>
      </c>
    </row>
    <row r="97765" spans="1:8" x14ac:dyDescent="0.25">
      <c r="A97765" s="1" t="s">
        <v>180570</v>
      </c>
      <c r="B97765" s="1" t="s">
        <v>180571</v>
      </c>
      <c r="C97765">
        <v>5</v>
      </c>
      <c r="D97765" s="2">
        <v>45579.869155092594</v>
      </c>
      <c r="E97765" s="2">
        <v>45579.869155092594</v>
      </c>
      <c r="F97765" t="s">
        <v>196576</v>
      </c>
      <c r="G97765" t="s">
        <v>117241</v>
      </c>
      <c r="H97765" t="s">
        <v>196581</v>
      </c>
    </row>
    <row r="97766" spans="1:8" x14ac:dyDescent="0.25">
      <c r="A97766" s="1" t="s">
        <v>180572</v>
      </c>
      <c r="B97766" s="1" t="s">
        <v>180573</v>
      </c>
      <c r="C97766">
        <v>0</v>
      </c>
      <c r="D97766" s="2">
        <v>45579.869062500002</v>
      </c>
      <c r="E97766" s="2">
        <v>45579.869062500002</v>
      </c>
      <c r="F97766" t="s">
        <v>196576</v>
      </c>
      <c r="G97766" t="s">
        <v>117241</v>
      </c>
      <c r="H97766" t="s">
        <v>196581</v>
      </c>
    </row>
    <row r="97767" spans="1:8" x14ac:dyDescent="0.25">
      <c r="A97767" s="1" t="s">
        <v>180574</v>
      </c>
      <c r="B97767" s="1" t="s">
        <v>180575</v>
      </c>
      <c r="C97767">
        <v>2</v>
      </c>
      <c r="D97767" s="2">
        <v>45579.869004629632</v>
      </c>
      <c r="E97767" s="2">
        <v>45579.869004629632</v>
      </c>
      <c r="F97767" t="s">
        <v>196576</v>
      </c>
      <c r="G97767" t="s">
        <v>117241</v>
      </c>
      <c r="H97767" t="s">
        <v>196581</v>
      </c>
    </row>
    <row r="97768" spans="1:8" x14ac:dyDescent="0.25">
      <c r="A97768" s="1" t="s">
        <v>180555</v>
      </c>
      <c r="B97768" s="1" t="s">
        <v>180576</v>
      </c>
      <c r="C97768">
        <v>2</v>
      </c>
      <c r="D97768" s="2">
        <v>45579.868437500001</v>
      </c>
      <c r="E97768" s="2">
        <v>45579.868437500001</v>
      </c>
      <c r="F97768" t="s">
        <v>196576</v>
      </c>
      <c r="G97768" t="s">
        <v>117241</v>
      </c>
      <c r="H97768" t="s">
        <v>196581</v>
      </c>
    </row>
    <row r="97769" spans="1:8" x14ac:dyDescent="0.25">
      <c r="A97769" s="1" t="s">
        <v>180577</v>
      </c>
      <c r="B97769" s="1" t="s">
        <v>180578</v>
      </c>
      <c r="C97769">
        <v>1</v>
      </c>
      <c r="D97769" s="2">
        <v>45579.868379629632</v>
      </c>
      <c r="E97769" s="2">
        <v>45579.868379629632</v>
      </c>
      <c r="F97769" t="s">
        <v>196576</v>
      </c>
      <c r="G97769" t="s">
        <v>117241</v>
      </c>
      <c r="H97769" t="s">
        <v>196581</v>
      </c>
    </row>
    <row r="97770" spans="1:8" x14ac:dyDescent="0.25">
      <c r="A97770" s="1" t="s">
        <v>180579</v>
      </c>
      <c r="B97770" s="1" t="s">
        <v>180580</v>
      </c>
      <c r="C97770">
        <v>4</v>
      </c>
      <c r="D97770" s="2">
        <v>45579.868194444447</v>
      </c>
      <c r="E97770" s="2">
        <v>45579.868194444447</v>
      </c>
      <c r="F97770" t="s">
        <v>196576</v>
      </c>
      <c r="G97770" t="s">
        <v>117241</v>
      </c>
      <c r="H97770" t="s">
        <v>196581</v>
      </c>
    </row>
    <row r="97771" spans="1:8" x14ac:dyDescent="0.25">
      <c r="A97771" s="1" t="s">
        <v>180581</v>
      </c>
      <c r="B97771" s="1" t="s">
        <v>180582</v>
      </c>
      <c r="C97771">
        <v>0</v>
      </c>
      <c r="D97771" s="2">
        <v>45579.86818287037</v>
      </c>
      <c r="E97771" s="2">
        <v>45579.86818287037</v>
      </c>
      <c r="F97771" t="s">
        <v>196576</v>
      </c>
      <c r="G97771" t="s">
        <v>117241</v>
      </c>
      <c r="H97771" t="s">
        <v>196581</v>
      </c>
    </row>
    <row r="97772" spans="1:8" x14ac:dyDescent="0.25">
      <c r="A97772" s="1" t="s">
        <v>180583</v>
      </c>
      <c r="B97772" s="1" t="s">
        <v>180584</v>
      </c>
      <c r="C97772">
        <v>0</v>
      </c>
      <c r="D97772" s="2">
        <v>45579.868171296293</v>
      </c>
      <c r="E97772" s="2">
        <v>45579.868171296293</v>
      </c>
      <c r="F97772" t="s">
        <v>196576</v>
      </c>
      <c r="G97772" t="s">
        <v>117241</v>
      </c>
      <c r="H97772" t="s">
        <v>196581</v>
      </c>
    </row>
    <row r="97773" spans="1:8" x14ac:dyDescent="0.25">
      <c r="A97773" s="1" t="s">
        <v>180585</v>
      </c>
      <c r="B97773" s="1" t="s">
        <v>180586</v>
      </c>
      <c r="C97773">
        <v>98</v>
      </c>
      <c r="D97773" s="2">
        <v>45579.868159722224</v>
      </c>
      <c r="E97773" s="2">
        <v>45579.868159722224</v>
      </c>
      <c r="F97773" t="s">
        <v>196576</v>
      </c>
      <c r="G97773" t="s">
        <v>117241</v>
      </c>
      <c r="H97773" t="s">
        <v>196581</v>
      </c>
    </row>
    <row r="97774" spans="1:8" x14ac:dyDescent="0.25">
      <c r="A97774" s="1" t="s">
        <v>180587</v>
      </c>
      <c r="B97774" s="1" t="s">
        <v>180588</v>
      </c>
      <c r="C97774">
        <v>1</v>
      </c>
      <c r="D97774" s="2">
        <v>45579.868125000001</v>
      </c>
      <c r="E97774" s="2">
        <v>45579.868125000001</v>
      </c>
      <c r="F97774" t="s">
        <v>196576</v>
      </c>
      <c r="G97774" t="s">
        <v>117241</v>
      </c>
      <c r="H97774" t="s">
        <v>196581</v>
      </c>
    </row>
    <row r="97775" spans="1:8" x14ac:dyDescent="0.25">
      <c r="A97775" s="1" t="s">
        <v>180589</v>
      </c>
      <c r="B97775" s="1" t="s">
        <v>180590</v>
      </c>
      <c r="C97775">
        <v>2</v>
      </c>
      <c r="D97775" s="2">
        <v>45579.867581018516</v>
      </c>
      <c r="E97775" s="2">
        <v>45579.867581018516</v>
      </c>
      <c r="F97775" t="s">
        <v>196576</v>
      </c>
      <c r="G97775" t="s">
        <v>117241</v>
      </c>
      <c r="H97775" t="s">
        <v>196581</v>
      </c>
    </row>
    <row r="97776" spans="1:8" x14ac:dyDescent="0.25">
      <c r="A97776" s="1" t="s">
        <v>180591</v>
      </c>
      <c r="B97776" s="1" t="s">
        <v>180592</v>
      </c>
      <c r="C97776">
        <v>7</v>
      </c>
      <c r="D97776" s="2">
        <v>45579.867523148147</v>
      </c>
      <c r="E97776" s="2">
        <v>45579.867523148147</v>
      </c>
      <c r="F97776" t="s">
        <v>196576</v>
      </c>
      <c r="G97776" t="s">
        <v>117241</v>
      </c>
      <c r="H97776" t="s">
        <v>196581</v>
      </c>
    </row>
    <row r="97777" spans="1:8" x14ac:dyDescent="0.25">
      <c r="A97777" s="1" t="s">
        <v>180593</v>
      </c>
      <c r="B97777" s="1" t="s">
        <v>180594</v>
      </c>
      <c r="C97777">
        <v>1</v>
      </c>
      <c r="D97777" s="2">
        <v>45579.867268518516</v>
      </c>
      <c r="E97777" s="2">
        <v>45579.867268518516</v>
      </c>
      <c r="F97777" t="s">
        <v>196576</v>
      </c>
      <c r="G97777" t="s">
        <v>117241</v>
      </c>
      <c r="H97777" t="s">
        <v>196581</v>
      </c>
    </row>
    <row r="97778" spans="1:8" x14ac:dyDescent="0.25">
      <c r="A97778" s="1" t="s">
        <v>20916</v>
      </c>
      <c r="B97778" s="1" t="s">
        <v>180595</v>
      </c>
      <c r="C97778">
        <v>4</v>
      </c>
      <c r="D97778" s="2">
        <v>45579.8672337963</v>
      </c>
      <c r="E97778" s="2">
        <v>45579.868113425924</v>
      </c>
      <c r="F97778" t="s">
        <v>196576</v>
      </c>
      <c r="G97778" t="s">
        <v>117241</v>
      </c>
      <c r="H97778" t="s">
        <v>196581</v>
      </c>
    </row>
    <row r="97779" spans="1:8" x14ac:dyDescent="0.25">
      <c r="A97779" s="1" t="s">
        <v>180596</v>
      </c>
      <c r="B97779" s="1" t="s">
        <v>180597</v>
      </c>
      <c r="C97779">
        <v>1</v>
      </c>
      <c r="D97779" s="2">
        <v>45579.8669212963</v>
      </c>
      <c r="E97779" s="2">
        <v>45579.8669212963</v>
      </c>
      <c r="F97779" t="s">
        <v>196576</v>
      </c>
      <c r="G97779" t="s">
        <v>117241</v>
      </c>
      <c r="H97779" t="s">
        <v>196581</v>
      </c>
    </row>
    <row r="97780" spans="1:8" x14ac:dyDescent="0.25">
      <c r="A97780" s="1" t="s">
        <v>180598</v>
      </c>
      <c r="B97780" s="1" t="s">
        <v>180599</v>
      </c>
      <c r="C97780">
        <v>450</v>
      </c>
      <c r="D97780" s="2">
        <v>45579.86681712963</v>
      </c>
      <c r="E97780" s="2">
        <v>45579.86681712963</v>
      </c>
      <c r="F97780" t="s">
        <v>196576</v>
      </c>
      <c r="G97780" t="s">
        <v>117241</v>
      </c>
      <c r="H97780" t="s">
        <v>196581</v>
      </c>
    </row>
    <row r="97781" spans="1:8" x14ac:dyDescent="0.25">
      <c r="A97781" s="1" t="s">
        <v>180600</v>
      </c>
      <c r="B97781" s="1" t="s">
        <v>180601</v>
      </c>
      <c r="C97781">
        <v>0</v>
      </c>
      <c r="D97781" s="2">
        <v>45579.866296296299</v>
      </c>
      <c r="E97781" s="2">
        <v>45579.866296296299</v>
      </c>
      <c r="F97781" t="s">
        <v>196576</v>
      </c>
      <c r="G97781" t="s">
        <v>117241</v>
      </c>
      <c r="H97781" t="s">
        <v>196581</v>
      </c>
    </row>
    <row r="97782" spans="1:8" x14ac:dyDescent="0.25">
      <c r="A97782" s="1" t="s">
        <v>180602</v>
      </c>
      <c r="B97782" s="1" t="s">
        <v>180603</v>
      </c>
      <c r="C97782">
        <v>0</v>
      </c>
      <c r="D97782" s="2">
        <v>45579.865787037037</v>
      </c>
      <c r="E97782" s="2">
        <v>45579.865787037037</v>
      </c>
      <c r="F97782" t="s">
        <v>196576</v>
      </c>
      <c r="G97782" t="s">
        <v>117241</v>
      </c>
      <c r="H97782" t="s">
        <v>196581</v>
      </c>
    </row>
    <row r="97783" spans="1:8" x14ac:dyDescent="0.25">
      <c r="A97783" s="1" t="s">
        <v>180604</v>
      </c>
      <c r="B97783" s="1" t="s">
        <v>180605</v>
      </c>
      <c r="C97783">
        <v>3</v>
      </c>
      <c r="D97783" s="2">
        <v>45579.865740740737</v>
      </c>
      <c r="E97783" s="2">
        <v>45579.865740740737</v>
      </c>
      <c r="F97783" t="s">
        <v>196576</v>
      </c>
      <c r="G97783" t="s">
        <v>117241</v>
      </c>
      <c r="H97783" t="s">
        <v>196581</v>
      </c>
    </row>
    <row r="97784" spans="1:8" x14ac:dyDescent="0.25">
      <c r="A97784" s="1" t="s">
        <v>178540</v>
      </c>
      <c r="B97784" s="1" t="s">
        <v>180606</v>
      </c>
      <c r="C97784">
        <v>1358</v>
      </c>
      <c r="D97784" s="2">
        <v>45579.865590277775</v>
      </c>
      <c r="E97784" s="2">
        <v>45579.865590277775</v>
      </c>
      <c r="F97784" t="s">
        <v>196576</v>
      </c>
      <c r="G97784" t="s">
        <v>117241</v>
      </c>
      <c r="H97784" t="s">
        <v>196581</v>
      </c>
    </row>
    <row r="97785" spans="1:8" x14ac:dyDescent="0.25">
      <c r="A97785" s="1" t="s">
        <v>180607</v>
      </c>
      <c r="B97785" s="1" t="s">
        <v>180608</v>
      </c>
      <c r="C97785">
        <v>1</v>
      </c>
      <c r="D97785" s="2">
        <v>45579.865358796298</v>
      </c>
      <c r="E97785" s="2">
        <v>45579.865358796298</v>
      </c>
      <c r="F97785" t="s">
        <v>196576</v>
      </c>
      <c r="G97785" t="s">
        <v>117241</v>
      </c>
      <c r="H97785" t="s">
        <v>196581</v>
      </c>
    </row>
    <row r="97786" spans="1:8" x14ac:dyDescent="0.25">
      <c r="A97786" s="1" t="s">
        <v>180609</v>
      </c>
      <c r="B97786" s="1" t="s">
        <v>174059</v>
      </c>
      <c r="C97786">
        <v>2</v>
      </c>
      <c r="D97786" s="2">
        <v>45579.865011574075</v>
      </c>
      <c r="E97786" s="2">
        <v>45579.865011574075</v>
      </c>
      <c r="F97786" t="s">
        <v>196576</v>
      </c>
      <c r="G97786" t="s">
        <v>117241</v>
      </c>
      <c r="H97786" t="s">
        <v>196581</v>
      </c>
    </row>
    <row r="97787" spans="1:8" x14ac:dyDescent="0.25">
      <c r="A97787" s="1" t="s">
        <v>180610</v>
      </c>
      <c r="B97787" s="1" t="s">
        <v>180611</v>
      </c>
      <c r="C97787">
        <v>0</v>
      </c>
      <c r="D97787" s="2">
        <v>45579.864930555559</v>
      </c>
      <c r="E97787" s="2">
        <v>45579.864930555559</v>
      </c>
      <c r="F97787" t="s">
        <v>196576</v>
      </c>
      <c r="G97787" t="s">
        <v>117241</v>
      </c>
      <c r="H97787" t="s">
        <v>196581</v>
      </c>
    </row>
    <row r="97788" spans="1:8" x14ac:dyDescent="0.25">
      <c r="A97788" s="1" t="s">
        <v>180612</v>
      </c>
      <c r="B97788" s="1" t="s">
        <v>180613</v>
      </c>
      <c r="C97788">
        <v>0</v>
      </c>
      <c r="D97788" s="2">
        <v>45579.864537037036</v>
      </c>
      <c r="E97788" s="2">
        <v>45579.864537037036</v>
      </c>
      <c r="F97788" t="s">
        <v>196576</v>
      </c>
      <c r="G97788" t="s">
        <v>117241</v>
      </c>
      <c r="H97788" t="s">
        <v>196581</v>
      </c>
    </row>
    <row r="97789" spans="1:8" x14ac:dyDescent="0.25">
      <c r="A97789" s="1" t="s">
        <v>180614</v>
      </c>
      <c r="B97789" s="1" t="s">
        <v>180615</v>
      </c>
      <c r="C97789">
        <v>0</v>
      </c>
      <c r="D97789" s="2">
        <v>45579.864525462966</v>
      </c>
      <c r="E97789" s="2">
        <v>45579.864525462966</v>
      </c>
      <c r="F97789" t="s">
        <v>196576</v>
      </c>
      <c r="G97789" t="s">
        <v>117241</v>
      </c>
      <c r="H97789" t="s">
        <v>196581</v>
      </c>
    </row>
    <row r="97790" spans="1:8" x14ac:dyDescent="0.25">
      <c r="A97790" s="1" t="s">
        <v>180616</v>
      </c>
      <c r="B97790" s="1" t="s">
        <v>180617</v>
      </c>
      <c r="C97790">
        <v>2</v>
      </c>
      <c r="D97790" s="2">
        <v>45579.86446759259</v>
      </c>
      <c r="E97790" s="2">
        <v>45579.86446759259</v>
      </c>
      <c r="F97790" t="s">
        <v>196576</v>
      </c>
      <c r="G97790" t="s">
        <v>117241</v>
      </c>
      <c r="H97790" t="s">
        <v>196581</v>
      </c>
    </row>
    <row r="97791" spans="1:8" x14ac:dyDescent="0.25">
      <c r="A97791" s="1" t="s">
        <v>180618</v>
      </c>
      <c r="B97791" s="1" t="s">
        <v>180619</v>
      </c>
      <c r="C97791">
        <v>2</v>
      </c>
      <c r="D97791" s="2">
        <v>45579.864386574074</v>
      </c>
      <c r="E97791" s="2">
        <v>45579.866759259261</v>
      </c>
      <c r="F97791" t="s">
        <v>196576</v>
      </c>
      <c r="G97791" t="s">
        <v>117241</v>
      </c>
      <c r="H97791" t="s">
        <v>196581</v>
      </c>
    </row>
    <row r="97792" spans="1:8" x14ac:dyDescent="0.25">
      <c r="A97792" s="1" t="s">
        <v>180620</v>
      </c>
      <c r="B97792" s="1" t="s">
        <v>180621</v>
      </c>
      <c r="C97792">
        <v>2</v>
      </c>
      <c r="D97792" s="2">
        <v>45579.864016203705</v>
      </c>
      <c r="E97792" s="2">
        <v>45579.864016203705</v>
      </c>
      <c r="F97792" t="s">
        <v>196576</v>
      </c>
      <c r="G97792" t="s">
        <v>117241</v>
      </c>
      <c r="H97792" t="s">
        <v>196581</v>
      </c>
    </row>
    <row r="97793" spans="1:8" x14ac:dyDescent="0.25">
      <c r="A97793" s="1" t="s">
        <v>180622</v>
      </c>
      <c r="B97793" s="1" t="s">
        <v>180623</v>
      </c>
      <c r="C97793">
        <v>2</v>
      </c>
      <c r="D97793" s="2">
        <v>45579.863958333335</v>
      </c>
      <c r="E97793" s="2">
        <v>45579.863958333335</v>
      </c>
      <c r="F97793" t="s">
        <v>196576</v>
      </c>
      <c r="G97793" t="s">
        <v>117241</v>
      </c>
      <c r="H97793" t="s">
        <v>196581</v>
      </c>
    </row>
    <row r="97794" spans="1:8" x14ac:dyDescent="0.25">
      <c r="A97794" s="1" t="s">
        <v>180624</v>
      </c>
      <c r="B97794" s="1" t="s">
        <v>180625</v>
      </c>
      <c r="C97794">
        <v>1</v>
      </c>
      <c r="D97794" s="2">
        <v>45579.863622685189</v>
      </c>
      <c r="E97794" s="2">
        <v>45579.863622685189</v>
      </c>
      <c r="F97794" t="s">
        <v>196576</v>
      </c>
      <c r="G97794" t="s">
        <v>117241</v>
      </c>
      <c r="H97794" t="s">
        <v>196581</v>
      </c>
    </row>
    <row r="97795" spans="1:8" x14ac:dyDescent="0.25">
      <c r="A97795" s="1" t="s">
        <v>180626</v>
      </c>
      <c r="B97795" s="1" t="s">
        <v>180627</v>
      </c>
      <c r="C97795">
        <v>3</v>
      </c>
      <c r="D97795" s="2">
        <v>45579.863587962966</v>
      </c>
      <c r="E97795" s="2">
        <v>45579.863587962966</v>
      </c>
      <c r="F97795" t="s">
        <v>196576</v>
      </c>
      <c r="G97795" t="s">
        <v>117241</v>
      </c>
      <c r="H97795" t="s">
        <v>196581</v>
      </c>
    </row>
    <row r="97796" spans="1:8" x14ac:dyDescent="0.25">
      <c r="A97796" s="1" t="s">
        <v>180628</v>
      </c>
      <c r="B97796" s="1" t="s">
        <v>180629</v>
      </c>
      <c r="C97796">
        <v>1</v>
      </c>
      <c r="D97796" s="2">
        <v>45579.863506944443</v>
      </c>
      <c r="E97796" s="2">
        <v>45579.863506944443</v>
      </c>
      <c r="F97796" t="s">
        <v>196576</v>
      </c>
      <c r="G97796" t="s">
        <v>117241</v>
      </c>
      <c r="H97796" t="s">
        <v>196581</v>
      </c>
    </row>
    <row r="97797" spans="1:8" x14ac:dyDescent="0.25">
      <c r="A97797" s="1" t="s">
        <v>180630</v>
      </c>
      <c r="B97797" s="1" t="s">
        <v>180631</v>
      </c>
      <c r="C97797">
        <v>1</v>
      </c>
      <c r="D97797" s="2">
        <v>45579.86346064815</v>
      </c>
      <c r="E97797" s="2">
        <v>45579.86346064815</v>
      </c>
      <c r="F97797" t="s">
        <v>196576</v>
      </c>
      <c r="G97797" t="s">
        <v>117241</v>
      </c>
      <c r="H97797" t="s">
        <v>196581</v>
      </c>
    </row>
    <row r="97798" spans="1:8" x14ac:dyDescent="0.25">
      <c r="A97798" s="1" t="s">
        <v>180632</v>
      </c>
      <c r="B97798" s="1" t="s">
        <v>180633</v>
      </c>
      <c r="C97798">
        <v>3</v>
      </c>
      <c r="D97798" s="2">
        <v>45579.863182870373</v>
      </c>
      <c r="E97798" s="2">
        <v>45579.863182870373</v>
      </c>
      <c r="F97798" t="s">
        <v>196576</v>
      </c>
      <c r="G97798" t="s">
        <v>117241</v>
      </c>
      <c r="H97798" t="s">
        <v>196581</v>
      </c>
    </row>
    <row r="97799" spans="1:8" x14ac:dyDescent="0.25">
      <c r="A97799" s="1" t="s">
        <v>179300</v>
      </c>
      <c r="B97799" s="1" t="s">
        <v>180634</v>
      </c>
      <c r="C97799">
        <v>1</v>
      </c>
      <c r="D97799" s="2">
        <v>45579.862951388888</v>
      </c>
      <c r="E97799" s="2">
        <v>45579.862951388888</v>
      </c>
      <c r="F97799" t="s">
        <v>196576</v>
      </c>
      <c r="G97799" t="s">
        <v>117241</v>
      </c>
      <c r="H97799" t="s">
        <v>196581</v>
      </c>
    </row>
    <row r="97800" spans="1:8" x14ac:dyDescent="0.25">
      <c r="A97800" s="1" t="s">
        <v>180635</v>
      </c>
      <c r="B97800" s="1" t="s">
        <v>180636</v>
      </c>
      <c r="C97800">
        <v>0</v>
      </c>
      <c r="D97800" s="2">
        <v>45579.862881944442</v>
      </c>
      <c r="E97800" s="2">
        <v>45579.862881944442</v>
      </c>
      <c r="F97800" t="s">
        <v>196576</v>
      </c>
      <c r="G97800" t="s">
        <v>117241</v>
      </c>
      <c r="H97800" t="s">
        <v>196581</v>
      </c>
    </row>
    <row r="97801" spans="1:8" x14ac:dyDescent="0.25">
      <c r="A97801" s="1" t="s">
        <v>180637</v>
      </c>
      <c r="B97801" s="1" t="s">
        <v>180638</v>
      </c>
      <c r="C97801">
        <v>1</v>
      </c>
      <c r="D97801" s="2">
        <v>45579.86273148148</v>
      </c>
      <c r="E97801" s="2">
        <v>45579.86273148148</v>
      </c>
      <c r="F97801" t="s">
        <v>196576</v>
      </c>
      <c r="G97801" t="s">
        <v>117241</v>
      </c>
      <c r="H97801" t="s">
        <v>196581</v>
      </c>
    </row>
    <row r="97802" spans="1:8" x14ac:dyDescent="0.25">
      <c r="A97802" s="1" t="s">
        <v>180639</v>
      </c>
      <c r="B97802" s="1" t="s">
        <v>180640</v>
      </c>
      <c r="C97802">
        <v>2</v>
      </c>
      <c r="D97802" s="2">
        <v>45579.862696759257</v>
      </c>
      <c r="E97802" s="2">
        <v>45579.862696759257</v>
      </c>
      <c r="F97802" t="s">
        <v>196576</v>
      </c>
      <c r="G97802" t="s">
        <v>117241</v>
      </c>
      <c r="H97802" t="s">
        <v>196581</v>
      </c>
    </row>
    <row r="97803" spans="1:8" x14ac:dyDescent="0.25">
      <c r="A97803" s="1" t="s">
        <v>180641</v>
      </c>
      <c r="B97803" s="1" t="s">
        <v>180642</v>
      </c>
      <c r="C97803">
        <v>0</v>
      </c>
      <c r="D97803" s="2">
        <v>45579.862361111111</v>
      </c>
      <c r="E97803" s="2">
        <v>45579.862361111111</v>
      </c>
      <c r="F97803" t="s">
        <v>196576</v>
      </c>
      <c r="G97803" t="s">
        <v>117241</v>
      </c>
      <c r="H97803" t="s">
        <v>196581</v>
      </c>
    </row>
    <row r="97804" spans="1:8" x14ac:dyDescent="0.25">
      <c r="A97804" s="1" t="s">
        <v>180643</v>
      </c>
      <c r="B97804" s="1" t="s">
        <v>180644</v>
      </c>
      <c r="C97804">
        <v>2</v>
      </c>
      <c r="D97804" s="2">
        <v>45579.862129629626</v>
      </c>
      <c r="E97804" s="2">
        <v>45579.862129629626</v>
      </c>
      <c r="F97804" t="s">
        <v>196576</v>
      </c>
      <c r="G97804" t="s">
        <v>117241</v>
      </c>
      <c r="H97804" t="s">
        <v>196581</v>
      </c>
    </row>
    <row r="97805" spans="1:8" x14ac:dyDescent="0.25">
      <c r="A97805" s="1" t="s">
        <v>180645</v>
      </c>
      <c r="B97805" s="1" t="s">
        <v>180646</v>
      </c>
      <c r="C97805">
        <v>1</v>
      </c>
      <c r="D97805" s="2">
        <v>45579.862002314818</v>
      </c>
      <c r="E97805" s="2">
        <v>45579.862002314818</v>
      </c>
      <c r="F97805" t="s">
        <v>196576</v>
      </c>
      <c r="G97805" t="s">
        <v>117241</v>
      </c>
      <c r="H97805" t="s">
        <v>196581</v>
      </c>
    </row>
    <row r="97806" spans="1:8" x14ac:dyDescent="0.25">
      <c r="A97806" s="1" t="s">
        <v>180647</v>
      </c>
      <c r="B97806" s="1" t="s">
        <v>180648</v>
      </c>
      <c r="C97806">
        <v>3</v>
      </c>
      <c r="D97806" s="2">
        <v>45579.861805555556</v>
      </c>
      <c r="E97806" s="2">
        <v>45579.861805555556</v>
      </c>
      <c r="F97806" t="s">
        <v>196576</v>
      </c>
      <c r="G97806" t="s">
        <v>117241</v>
      </c>
      <c r="H97806" t="s">
        <v>196581</v>
      </c>
    </row>
    <row r="97807" spans="1:8" x14ac:dyDescent="0.25">
      <c r="A97807" s="1" t="s">
        <v>180649</v>
      </c>
      <c r="B97807" s="1" t="s">
        <v>180650</v>
      </c>
      <c r="C97807">
        <v>1</v>
      </c>
      <c r="D97807" s="2">
        <v>45579.86178240741</v>
      </c>
      <c r="E97807" s="2">
        <v>45579.86178240741</v>
      </c>
      <c r="F97807" t="s">
        <v>196576</v>
      </c>
      <c r="G97807" t="s">
        <v>117241</v>
      </c>
      <c r="H97807" t="s">
        <v>196581</v>
      </c>
    </row>
    <row r="97808" spans="1:8" x14ac:dyDescent="0.25">
      <c r="A97808" s="1" t="s">
        <v>180555</v>
      </c>
      <c r="B97808" s="1" t="s">
        <v>131051</v>
      </c>
      <c r="C97808">
        <v>1</v>
      </c>
      <c r="D97808" s="2">
        <v>45579.861655092594</v>
      </c>
      <c r="E97808" s="2">
        <v>45579.861655092594</v>
      </c>
      <c r="F97808" t="s">
        <v>196576</v>
      </c>
      <c r="G97808" t="s">
        <v>117241</v>
      </c>
      <c r="H97808" t="s">
        <v>196581</v>
      </c>
    </row>
    <row r="97809" spans="1:8" x14ac:dyDescent="0.25">
      <c r="A97809" s="1" t="s">
        <v>180651</v>
      </c>
      <c r="B97809" s="1" t="s">
        <v>180652</v>
      </c>
      <c r="C97809">
        <v>42</v>
      </c>
      <c r="D97809" s="2">
        <v>45579.86146990741</v>
      </c>
      <c r="E97809" s="2">
        <v>45579.86146990741</v>
      </c>
      <c r="F97809" t="s">
        <v>196576</v>
      </c>
      <c r="G97809" t="s">
        <v>117241</v>
      </c>
      <c r="H97809" t="s">
        <v>196581</v>
      </c>
    </row>
    <row r="97810" spans="1:8" x14ac:dyDescent="0.25">
      <c r="A97810" s="1" t="s">
        <v>180653</v>
      </c>
      <c r="B97810" s="1" t="s">
        <v>180654</v>
      </c>
      <c r="C97810">
        <v>1</v>
      </c>
      <c r="D97810" s="2">
        <v>45579.861377314817</v>
      </c>
      <c r="E97810" s="2">
        <v>45579.861377314817</v>
      </c>
      <c r="F97810" t="s">
        <v>196576</v>
      </c>
      <c r="G97810" t="s">
        <v>117241</v>
      </c>
      <c r="H97810" t="s">
        <v>196581</v>
      </c>
    </row>
    <row r="97811" spans="1:8" x14ac:dyDescent="0.25">
      <c r="A97811" s="1" t="s">
        <v>180655</v>
      </c>
      <c r="B97811" s="1" t="s">
        <v>180656</v>
      </c>
      <c r="C97811">
        <v>197</v>
      </c>
      <c r="D97811" s="2">
        <v>45579.860810185186</v>
      </c>
      <c r="E97811" s="2">
        <v>45579.860810185186</v>
      </c>
      <c r="F97811" t="s">
        <v>196576</v>
      </c>
      <c r="G97811" t="s">
        <v>117241</v>
      </c>
      <c r="H97811" t="s">
        <v>196581</v>
      </c>
    </row>
    <row r="97812" spans="1:8" x14ac:dyDescent="0.25">
      <c r="A97812" s="1" t="s">
        <v>180657</v>
      </c>
      <c r="B97812" s="1" t="s">
        <v>180658</v>
      </c>
      <c r="C97812">
        <v>3</v>
      </c>
      <c r="D97812" s="2">
        <v>45579.860277777778</v>
      </c>
      <c r="E97812" s="2">
        <v>45579.860277777778</v>
      </c>
      <c r="F97812" t="s">
        <v>196576</v>
      </c>
      <c r="G97812" t="s">
        <v>117241</v>
      </c>
      <c r="H97812" t="s">
        <v>196581</v>
      </c>
    </row>
    <row r="97813" spans="1:8" x14ac:dyDescent="0.25">
      <c r="A97813" s="1" t="s">
        <v>180659</v>
      </c>
      <c r="B97813" s="1" t="s">
        <v>180660</v>
      </c>
      <c r="C97813">
        <v>17</v>
      </c>
      <c r="D97813" s="2">
        <v>45579.859849537039</v>
      </c>
      <c r="E97813" s="2">
        <v>45579.859849537039</v>
      </c>
      <c r="F97813" t="s">
        <v>196576</v>
      </c>
      <c r="G97813" t="s">
        <v>117241</v>
      </c>
      <c r="H97813" t="s">
        <v>196581</v>
      </c>
    </row>
    <row r="97814" spans="1:8" x14ac:dyDescent="0.25">
      <c r="A97814" s="1" t="s">
        <v>180661</v>
      </c>
      <c r="B97814" s="1" t="s">
        <v>180662</v>
      </c>
      <c r="C97814">
        <v>178</v>
      </c>
      <c r="D97814" s="2">
        <v>45579.859849537039</v>
      </c>
      <c r="E97814" s="2">
        <v>45579.859849537039</v>
      </c>
      <c r="F97814" t="s">
        <v>196576</v>
      </c>
      <c r="G97814" t="s">
        <v>117241</v>
      </c>
      <c r="H97814" t="s">
        <v>196581</v>
      </c>
    </row>
    <row r="97815" spans="1:8" x14ac:dyDescent="0.25">
      <c r="A97815" s="1" t="s">
        <v>180657</v>
      </c>
      <c r="B97815" s="1" t="s">
        <v>180663</v>
      </c>
      <c r="C97815">
        <v>3</v>
      </c>
      <c r="D97815" s="2">
        <v>45579.859826388885</v>
      </c>
      <c r="E97815" s="2">
        <v>45579.859826388885</v>
      </c>
      <c r="F97815" t="s">
        <v>196576</v>
      </c>
      <c r="G97815" t="s">
        <v>117241</v>
      </c>
      <c r="H97815" t="s">
        <v>196581</v>
      </c>
    </row>
    <row r="97816" spans="1:8" x14ac:dyDescent="0.25">
      <c r="A97816" s="1" t="s">
        <v>180664</v>
      </c>
      <c r="B97816" s="1" t="s">
        <v>180665</v>
      </c>
      <c r="C97816">
        <v>3</v>
      </c>
      <c r="D97816" s="2">
        <v>45579.859791666669</v>
      </c>
      <c r="E97816" s="2">
        <v>45579.859791666669</v>
      </c>
      <c r="F97816" t="s">
        <v>196576</v>
      </c>
      <c r="G97816" t="s">
        <v>117241</v>
      </c>
      <c r="H97816" t="s">
        <v>196581</v>
      </c>
    </row>
    <row r="97817" spans="1:8" x14ac:dyDescent="0.25">
      <c r="A97817" s="1" t="s">
        <v>180666</v>
      </c>
      <c r="B97817" s="1" t="s">
        <v>180667</v>
      </c>
      <c r="C97817">
        <v>2</v>
      </c>
      <c r="D97817" s="2">
        <v>45579.859768518516</v>
      </c>
      <c r="E97817" s="2">
        <v>45579.859768518516</v>
      </c>
      <c r="F97817" t="s">
        <v>196576</v>
      </c>
      <c r="G97817" t="s">
        <v>117241</v>
      </c>
      <c r="H97817" t="s">
        <v>196581</v>
      </c>
    </row>
    <row r="97818" spans="1:8" x14ac:dyDescent="0.25">
      <c r="A97818" s="1" t="s">
        <v>180647</v>
      </c>
      <c r="B97818" s="1" t="s">
        <v>180668</v>
      </c>
      <c r="C97818">
        <v>119</v>
      </c>
      <c r="D97818" s="2">
        <v>45579.859756944446</v>
      </c>
      <c r="E97818" s="2">
        <v>45579.859756944446</v>
      </c>
      <c r="F97818" t="s">
        <v>196576</v>
      </c>
      <c r="G97818" t="s">
        <v>117241</v>
      </c>
      <c r="H97818" t="s">
        <v>196581</v>
      </c>
    </row>
    <row r="97819" spans="1:8" x14ac:dyDescent="0.25">
      <c r="A97819" s="1" t="s">
        <v>180669</v>
      </c>
      <c r="B97819" s="1" t="s">
        <v>180670</v>
      </c>
      <c r="C97819">
        <v>9</v>
      </c>
      <c r="D97819" s="2">
        <v>45579.859722222223</v>
      </c>
      <c r="E97819" s="2">
        <v>45579.859722222223</v>
      </c>
      <c r="F97819" t="s">
        <v>196576</v>
      </c>
      <c r="G97819" t="s">
        <v>117241</v>
      </c>
      <c r="H97819" t="s">
        <v>196581</v>
      </c>
    </row>
    <row r="97820" spans="1:8" x14ac:dyDescent="0.25">
      <c r="A97820" s="1" t="s">
        <v>180671</v>
      </c>
      <c r="B97820" s="1" t="s">
        <v>180672</v>
      </c>
      <c r="C97820">
        <v>2</v>
      </c>
      <c r="D97820" s="2">
        <v>45579.859039351853</v>
      </c>
      <c r="E97820" s="2">
        <v>45579.859039351853</v>
      </c>
      <c r="F97820" t="s">
        <v>196576</v>
      </c>
      <c r="G97820" t="s">
        <v>117241</v>
      </c>
      <c r="H97820" t="s">
        <v>196581</v>
      </c>
    </row>
    <row r="97821" spans="1:8" x14ac:dyDescent="0.25">
      <c r="A97821" s="1" t="s">
        <v>180673</v>
      </c>
      <c r="B97821" s="1" t="s">
        <v>180674</v>
      </c>
      <c r="C97821">
        <v>154</v>
      </c>
      <c r="D97821" s="2">
        <v>45579.858622685184</v>
      </c>
      <c r="E97821" s="2">
        <v>45579.858622685184</v>
      </c>
      <c r="F97821" t="s">
        <v>196576</v>
      </c>
      <c r="G97821" t="s">
        <v>117241</v>
      </c>
      <c r="H97821" t="s">
        <v>196581</v>
      </c>
    </row>
    <row r="97822" spans="1:8" x14ac:dyDescent="0.25">
      <c r="A97822" s="1" t="s">
        <v>179280</v>
      </c>
      <c r="B97822" s="1" t="s">
        <v>180675</v>
      </c>
      <c r="C97822">
        <v>6</v>
      </c>
      <c r="D97822" s="2">
        <v>45579.85800925926</v>
      </c>
      <c r="E97822" s="2">
        <v>45579.859629629631</v>
      </c>
      <c r="F97822" t="s">
        <v>196576</v>
      </c>
      <c r="G97822" t="s">
        <v>117241</v>
      </c>
      <c r="H97822" t="s">
        <v>196581</v>
      </c>
    </row>
    <row r="97823" spans="1:8" x14ac:dyDescent="0.25">
      <c r="A97823" s="1" t="s">
        <v>180653</v>
      </c>
      <c r="B97823" s="1" t="s">
        <v>180676</v>
      </c>
      <c r="C97823">
        <v>3</v>
      </c>
      <c r="D97823" s="2">
        <v>45579.857916666668</v>
      </c>
      <c r="E97823" s="2">
        <v>45579.857916666668</v>
      </c>
      <c r="F97823" t="s">
        <v>196576</v>
      </c>
      <c r="G97823" t="s">
        <v>117241</v>
      </c>
      <c r="H97823" t="s">
        <v>196581</v>
      </c>
    </row>
    <row r="97824" spans="1:8" x14ac:dyDescent="0.25">
      <c r="A97824" s="1" t="s">
        <v>147425</v>
      </c>
      <c r="B97824" s="1" t="s">
        <v>180677</v>
      </c>
      <c r="C97824">
        <v>1</v>
      </c>
      <c r="D97824" s="2">
        <v>45579.857222222221</v>
      </c>
      <c r="E97824" s="2">
        <v>45579.857222222221</v>
      </c>
      <c r="F97824" t="s">
        <v>196576</v>
      </c>
      <c r="G97824" t="s">
        <v>117241</v>
      </c>
      <c r="H97824" t="s">
        <v>196581</v>
      </c>
    </row>
    <row r="97825" spans="1:8" x14ac:dyDescent="0.25">
      <c r="A97825" s="1" t="s">
        <v>180678</v>
      </c>
      <c r="B97825" s="1" t="s">
        <v>180679</v>
      </c>
      <c r="C97825">
        <v>1</v>
      </c>
      <c r="D97825" s="2">
        <v>45579.857071759259</v>
      </c>
      <c r="E97825" s="2">
        <v>45579.857071759259</v>
      </c>
      <c r="F97825" t="s">
        <v>196576</v>
      </c>
      <c r="G97825" t="s">
        <v>117241</v>
      </c>
      <c r="H97825" t="s">
        <v>196581</v>
      </c>
    </row>
    <row r="97826" spans="1:8" x14ac:dyDescent="0.25">
      <c r="A97826" s="1" t="s">
        <v>180680</v>
      </c>
      <c r="B97826" s="1" t="s">
        <v>180681</v>
      </c>
      <c r="C97826">
        <v>4</v>
      </c>
      <c r="D97826" s="2">
        <v>45579.856574074074</v>
      </c>
      <c r="E97826" s="2">
        <v>45579.856574074074</v>
      </c>
      <c r="F97826" t="s">
        <v>196576</v>
      </c>
      <c r="G97826" t="s">
        <v>117241</v>
      </c>
      <c r="H97826" t="s">
        <v>196581</v>
      </c>
    </row>
    <row r="97827" spans="1:8" x14ac:dyDescent="0.25">
      <c r="A97827" s="1" t="s">
        <v>180682</v>
      </c>
      <c r="B97827" s="1" t="s">
        <v>180683</v>
      </c>
      <c r="C97827">
        <v>1</v>
      </c>
      <c r="D97827" s="2">
        <v>45579.856388888889</v>
      </c>
      <c r="E97827" s="2">
        <v>45579.856388888889</v>
      </c>
      <c r="F97827" t="s">
        <v>196576</v>
      </c>
      <c r="G97827" t="s">
        <v>117241</v>
      </c>
      <c r="H97827" t="s">
        <v>196581</v>
      </c>
    </row>
    <row r="97828" spans="1:8" x14ac:dyDescent="0.25">
      <c r="A97828" s="1" t="s">
        <v>180620</v>
      </c>
      <c r="B97828" s="1" t="s">
        <v>180684</v>
      </c>
      <c r="C97828">
        <v>7</v>
      </c>
      <c r="D97828" s="2">
        <v>45579.856342592589</v>
      </c>
      <c r="E97828" s="2">
        <v>45579.856342592589</v>
      </c>
      <c r="F97828" t="s">
        <v>196576</v>
      </c>
      <c r="G97828" t="s">
        <v>117241</v>
      </c>
      <c r="H97828" t="s">
        <v>196581</v>
      </c>
    </row>
    <row r="97829" spans="1:8" x14ac:dyDescent="0.25">
      <c r="A97829" s="1" t="s">
        <v>180685</v>
      </c>
      <c r="B97829" s="1" t="s">
        <v>180686</v>
      </c>
      <c r="C97829">
        <v>5</v>
      </c>
      <c r="D97829" s="2">
        <v>45579.855532407404</v>
      </c>
      <c r="E97829" s="2">
        <v>45579.855532407404</v>
      </c>
      <c r="F97829" t="s">
        <v>196576</v>
      </c>
      <c r="G97829" t="s">
        <v>117241</v>
      </c>
      <c r="H97829" t="s">
        <v>196581</v>
      </c>
    </row>
    <row r="97830" spans="1:8" x14ac:dyDescent="0.25">
      <c r="A97830" s="1" t="s">
        <v>180687</v>
      </c>
      <c r="B97830" s="1" t="s">
        <v>180688</v>
      </c>
      <c r="C97830">
        <v>2</v>
      </c>
      <c r="D97830" s="2">
        <v>45579.85527777778</v>
      </c>
      <c r="E97830" s="2">
        <v>45579.85527777778</v>
      </c>
      <c r="F97830" t="s">
        <v>196576</v>
      </c>
      <c r="G97830" t="s">
        <v>117241</v>
      </c>
      <c r="H97830" t="s">
        <v>196581</v>
      </c>
    </row>
    <row r="97831" spans="1:8" x14ac:dyDescent="0.25">
      <c r="A97831" s="1" t="s">
        <v>180689</v>
      </c>
      <c r="B97831" s="1" t="s">
        <v>180690</v>
      </c>
      <c r="C97831">
        <v>3</v>
      </c>
      <c r="D97831" s="2">
        <v>45579.855266203704</v>
      </c>
      <c r="E97831" s="2">
        <v>45579.855393518519</v>
      </c>
      <c r="F97831" t="s">
        <v>196576</v>
      </c>
      <c r="G97831" t="s">
        <v>117241</v>
      </c>
      <c r="H97831" t="s">
        <v>196581</v>
      </c>
    </row>
    <row r="97832" spans="1:8" x14ac:dyDescent="0.25">
      <c r="A97832" s="1" t="s">
        <v>180243</v>
      </c>
      <c r="B97832" s="1" t="s">
        <v>180691</v>
      </c>
      <c r="C97832">
        <v>1</v>
      </c>
      <c r="D97832" s="2">
        <v>45579.854664351849</v>
      </c>
      <c r="E97832" s="2">
        <v>45579.854664351849</v>
      </c>
      <c r="F97832" t="s">
        <v>196576</v>
      </c>
      <c r="G97832" t="s">
        <v>117241</v>
      </c>
      <c r="H97832" t="s">
        <v>196581</v>
      </c>
    </row>
    <row r="97833" spans="1:8" x14ac:dyDescent="0.25">
      <c r="A97833" s="1" t="s">
        <v>180692</v>
      </c>
      <c r="B97833" s="1" t="s">
        <v>180693</v>
      </c>
      <c r="C97833">
        <v>806</v>
      </c>
      <c r="D97833" s="2">
        <v>45579.854583333334</v>
      </c>
      <c r="E97833" s="2">
        <v>45579.854583333334</v>
      </c>
      <c r="F97833" t="s">
        <v>196576</v>
      </c>
      <c r="G97833" t="s">
        <v>117241</v>
      </c>
      <c r="H97833" t="s">
        <v>196581</v>
      </c>
    </row>
    <row r="97834" spans="1:8" x14ac:dyDescent="0.25">
      <c r="A97834" s="1" t="s">
        <v>180694</v>
      </c>
      <c r="B97834" s="1" t="s">
        <v>180695</v>
      </c>
      <c r="C97834">
        <v>107</v>
      </c>
      <c r="D97834" s="2">
        <v>45579.854363425926</v>
      </c>
      <c r="E97834" s="2">
        <v>45579.854363425926</v>
      </c>
      <c r="F97834" t="s">
        <v>196576</v>
      </c>
      <c r="G97834" t="s">
        <v>117241</v>
      </c>
      <c r="H97834" t="s">
        <v>196581</v>
      </c>
    </row>
    <row r="97835" spans="1:8" x14ac:dyDescent="0.25">
      <c r="A97835" s="1" t="s">
        <v>180696</v>
      </c>
      <c r="B97835" s="1" t="s">
        <v>180697</v>
      </c>
      <c r="C97835">
        <v>1</v>
      </c>
      <c r="D97835" s="2">
        <v>45579.854305555556</v>
      </c>
      <c r="E97835" s="2">
        <v>45579.854305555556</v>
      </c>
      <c r="F97835" t="s">
        <v>196576</v>
      </c>
      <c r="G97835" t="s">
        <v>117241</v>
      </c>
      <c r="H97835" t="s">
        <v>196581</v>
      </c>
    </row>
    <row r="97836" spans="1:8" x14ac:dyDescent="0.25">
      <c r="A97836" s="1" t="s">
        <v>180698</v>
      </c>
      <c r="B97836" s="1" t="s">
        <v>180699</v>
      </c>
      <c r="C97836">
        <v>1</v>
      </c>
      <c r="D97836" s="2">
        <v>45579.854097222225</v>
      </c>
      <c r="E97836" s="2">
        <v>45581.084421296298</v>
      </c>
      <c r="F97836" t="s">
        <v>196576</v>
      </c>
      <c r="G97836" t="s">
        <v>117241</v>
      </c>
      <c r="H97836" t="s">
        <v>196581</v>
      </c>
    </row>
    <row r="97837" spans="1:8" x14ac:dyDescent="0.25">
      <c r="A97837" s="1" t="s">
        <v>180700</v>
      </c>
      <c r="B97837" s="1" t="s">
        <v>180701</v>
      </c>
      <c r="C97837">
        <v>1</v>
      </c>
      <c r="D97837" s="2">
        <v>45579.853402777779</v>
      </c>
      <c r="E97837" s="2">
        <v>45579.853402777779</v>
      </c>
      <c r="F97837" t="s">
        <v>196576</v>
      </c>
      <c r="G97837" t="s">
        <v>117241</v>
      </c>
      <c r="H97837" t="s">
        <v>196581</v>
      </c>
    </row>
    <row r="97838" spans="1:8" x14ac:dyDescent="0.25">
      <c r="A97838" s="1" t="s">
        <v>180702</v>
      </c>
      <c r="B97838" s="1" t="s">
        <v>180703</v>
      </c>
      <c r="C97838">
        <v>0</v>
      </c>
      <c r="D97838" s="2">
        <v>45579.853391203702</v>
      </c>
      <c r="E97838" s="2">
        <v>45579.853391203702</v>
      </c>
      <c r="F97838" t="s">
        <v>196576</v>
      </c>
      <c r="G97838" t="s">
        <v>117241</v>
      </c>
      <c r="H97838" t="s">
        <v>196581</v>
      </c>
    </row>
    <row r="97839" spans="1:8" x14ac:dyDescent="0.25">
      <c r="A97839" s="1" t="s">
        <v>175858</v>
      </c>
      <c r="B97839" s="1" t="s">
        <v>180704</v>
      </c>
      <c r="C97839">
        <v>0</v>
      </c>
      <c r="D97839" s="2">
        <v>45579.853125000001</v>
      </c>
      <c r="E97839" s="2">
        <v>45579.853125000001</v>
      </c>
      <c r="F97839" t="s">
        <v>196576</v>
      </c>
      <c r="G97839" t="s">
        <v>117241</v>
      </c>
      <c r="H97839" t="s">
        <v>196581</v>
      </c>
    </row>
    <row r="97840" spans="1:8" x14ac:dyDescent="0.25">
      <c r="A97840" s="1" t="s">
        <v>180705</v>
      </c>
      <c r="B97840" s="1" t="s">
        <v>180706</v>
      </c>
      <c r="C97840">
        <v>0</v>
      </c>
      <c r="D97840" s="2">
        <v>45579.852847222224</v>
      </c>
      <c r="E97840" s="2">
        <v>45579.852847222224</v>
      </c>
      <c r="F97840" t="s">
        <v>196576</v>
      </c>
      <c r="G97840" t="s">
        <v>117241</v>
      </c>
      <c r="H97840" t="s">
        <v>196581</v>
      </c>
    </row>
    <row r="97841" spans="1:8" x14ac:dyDescent="0.25">
      <c r="A97841" s="1" t="s">
        <v>180707</v>
      </c>
      <c r="B97841" s="1" t="s">
        <v>180708</v>
      </c>
      <c r="C97841">
        <v>7</v>
      </c>
      <c r="D97841" s="2">
        <v>45579.852766203701</v>
      </c>
      <c r="E97841" s="2">
        <v>45579.91909722222</v>
      </c>
      <c r="F97841" t="s">
        <v>196576</v>
      </c>
      <c r="G97841" t="s">
        <v>117241</v>
      </c>
      <c r="H97841" t="s">
        <v>196581</v>
      </c>
    </row>
    <row r="97842" spans="1:8" x14ac:dyDescent="0.25">
      <c r="A97842" s="1" t="s">
        <v>180709</v>
      </c>
      <c r="B97842" s="1" t="s">
        <v>180710</v>
      </c>
      <c r="C97842">
        <v>8</v>
      </c>
      <c r="D97842" s="2">
        <v>45579.852546296293</v>
      </c>
      <c r="E97842" s="2">
        <v>45579.853321759256</v>
      </c>
      <c r="F97842" t="s">
        <v>196576</v>
      </c>
      <c r="G97842" t="s">
        <v>117241</v>
      </c>
      <c r="H97842" t="s">
        <v>196581</v>
      </c>
    </row>
    <row r="97843" spans="1:8" x14ac:dyDescent="0.25">
      <c r="A97843" s="1" t="s">
        <v>180711</v>
      </c>
      <c r="B97843" s="1" t="s">
        <v>180712</v>
      </c>
      <c r="C97843">
        <v>2</v>
      </c>
      <c r="D97843" s="2">
        <v>45579.852361111109</v>
      </c>
      <c r="E97843" s="2">
        <v>45579.852361111109</v>
      </c>
      <c r="F97843" t="s">
        <v>196576</v>
      </c>
      <c r="G97843" t="s">
        <v>117241</v>
      </c>
      <c r="H97843" t="s">
        <v>196581</v>
      </c>
    </row>
    <row r="97844" spans="1:8" x14ac:dyDescent="0.25">
      <c r="A97844" s="1" t="s">
        <v>180713</v>
      </c>
      <c r="B97844" s="1" t="s">
        <v>180714</v>
      </c>
      <c r="C97844">
        <v>2</v>
      </c>
      <c r="D97844" s="2">
        <v>45579.852326388886</v>
      </c>
      <c r="E97844" s="2">
        <v>45579.873240740744</v>
      </c>
      <c r="F97844" t="s">
        <v>196576</v>
      </c>
      <c r="G97844" t="s">
        <v>117241</v>
      </c>
      <c r="H97844" t="s">
        <v>196581</v>
      </c>
    </row>
    <row r="97845" spans="1:8" x14ac:dyDescent="0.25">
      <c r="A97845" s="1" t="s">
        <v>180715</v>
      </c>
      <c r="B97845" s="1" t="s">
        <v>180716</v>
      </c>
      <c r="C97845">
        <v>6</v>
      </c>
      <c r="D97845" s="2">
        <v>45579.852303240739</v>
      </c>
      <c r="E97845" s="2">
        <v>45579.852303240739</v>
      </c>
      <c r="F97845" t="s">
        <v>196576</v>
      </c>
      <c r="G97845" t="s">
        <v>117241</v>
      </c>
      <c r="H97845" t="s">
        <v>196581</v>
      </c>
    </row>
    <row r="97846" spans="1:8" x14ac:dyDescent="0.25">
      <c r="A97846" s="1" t="s">
        <v>180717</v>
      </c>
      <c r="B97846" s="1" t="s">
        <v>112583</v>
      </c>
      <c r="C97846">
        <v>0</v>
      </c>
      <c r="D97846" s="2">
        <v>45579.852164351854</v>
      </c>
      <c r="E97846" s="2">
        <v>45579.852164351854</v>
      </c>
      <c r="F97846" t="s">
        <v>196576</v>
      </c>
      <c r="G97846" t="s">
        <v>117241</v>
      </c>
      <c r="H97846" t="s">
        <v>196581</v>
      </c>
    </row>
    <row r="97847" spans="1:8" x14ac:dyDescent="0.25">
      <c r="A97847" s="1" t="s">
        <v>180718</v>
      </c>
      <c r="B97847" s="1" t="s">
        <v>180719</v>
      </c>
      <c r="C97847">
        <v>2</v>
      </c>
      <c r="D97847" s="2">
        <v>45579.852037037039</v>
      </c>
      <c r="E97847" s="2">
        <v>45579.852037037039</v>
      </c>
      <c r="F97847" t="s">
        <v>196576</v>
      </c>
      <c r="G97847" t="s">
        <v>117241</v>
      </c>
      <c r="H97847" t="s">
        <v>196581</v>
      </c>
    </row>
    <row r="97848" spans="1:8" x14ac:dyDescent="0.25">
      <c r="A97848" s="1" t="s">
        <v>180711</v>
      </c>
      <c r="B97848" s="1" t="s">
        <v>180720</v>
      </c>
      <c r="C97848">
        <v>2</v>
      </c>
      <c r="D97848" s="2">
        <v>45579.851967592593</v>
      </c>
      <c r="E97848" s="2">
        <v>45579.852696759262</v>
      </c>
      <c r="F97848" t="s">
        <v>196576</v>
      </c>
      <c r="G97848" t="s">
        <v>117241</v>
      </c>
      <c r="H97848" t="s">
        <v>196581</v>
      </c>
    </row>
    <row r="97849" spans="1:8" x14ac:dyDescent="0.25">
      <c r="A97849" s="1" t="s">
        <v>180721</v>
      </c>
      <c r="B97849" s="1" t="s">
        <v>180722</v>
      </c>
      <c r="C97849">
        <v>36</v>
      </c>
      <c r="D97849" s="2">
        <v>45579.851967592593</v>
      </c>
      <c r="E97849" s="2">
        <v>45579.851967592593</v>
      </c>
      <c r="F97849" t="s">
        <v>196576</v>
      </c>
      <c r="G97849" t="s">
        <v>117241</v>
      </c>
      <c r="H97849" t="s">
        <v>196581</v>
      </c>
    </row>
    <row r="97850" spans="1:8" x14ac:dyDescent="0.25">
      <c r="A97850" s="1" t="s">
        <v>180723</v>
      </c>
      <c r="B97850" s="1" t="s">
        <v>180724</v>
      </c>
      <c r="C97850">
        <v>3</v>
      </c>
      <c r="D97850" s="2">
        <v>45579.851956018516</v>
      </c>
      <c r="E97850" s="2">
        <v>45579.851956018516</v>
      </c>
      <c r="F97850" t="s">
        <v>196576</v>
      </c>
      <c r="G97850" t="s">
        <v>117241</v>
      </c>
      <c r="H97850" t="s">
        <v>196581</v>
      </c>
    </row>
    <row r="97851" spans="1:8" x14ac:dyDescent="0.25">
      <c r="A97851" s="1" t="s">
        <v>180725</v>
      </c>
      <c r="B97851" s="1" t="s">
        <v>180726</v>
      </c>
      <c r="C97851">
        <v>1</v>
      </c>
      <c r="D97851" s="2">
        <v>45579.8515162037</v>
      </c>
      <c r="E97851" s="2">
        <v>45579.8515162037</v>
      </c>
      <c r="F97851" t="s">
        <v>196576</v>
      </c>
      <c r="G97851" t="s">
        <v>117241</v>
      </c>
      <c r="H97851" t="s">
        <v>196581</v>
      </c>
    </row>
    <row r="97852" spans="1:8" x14ac:dyDescent="0.25">
      <c r="A97852" s="1" t="s">
        <v>180727</v>
      </c>
      <c r="B97852" s="1" t="s">
        <v>180728</v>
      </c>
      <c r="C97852">
        <v>2</v>
      </c>
      <c r="D97852" s="2">
        <v>45579.851307870369</v>
      </c>
      <c r="E97852" s="2">
        <v>45579.916076388887</v>
      </c>
      <c r="F97852" t="s">
        <v>196576</v>
      </c>
      <c r="G97852" t="s">
        <v>117241</v>
      </c>
      <c r="H97852" t="s">
        <v>196581</v>
      </c>
    </row>
    <row r="97853" spans="1:8" x14ac:dyDescent="0.25">
      <c r="A97853" s="1" t="s">
        <v>180729</v>
      </c>
      <c r="B97853" s="1" t="s">
        <v>180730</v>
      </c>
      <c r="C97853">
        <v>5</v>
      </c>
      <c r="D97853" s="2">
        <v>45579.851157407407</v>
      </c>
      <c r="E97853" s="2">
        <v>45579.851157407407</v>
      </c>
      <c r="F97853" t="s">
        <v>196576</v>
      </c>
      <c r="G97853" t="s">
        <v>117241</v>
      </c>
      <c r="H97853" t="s">
        <v>196581</v>
      </c>
    </row>
    <row r="97854" spans="1:8" x14ac:dyDescent="0.25">
      <c r="A97854" s="1" t="s">
        <v>180731</v>
      </c>
      <c r="B97854" s="1" t="s">
        <v>180732</v>
      </c>
      <c r="C97854">
        <v>1</v>
      </c>
      <c r="D97854" s="2">
        <v>45579.851041666669</v>
      </c>
      <c r="E97854" s="2">
        <v>45579.851041666669</v>
      </c>
      <c r="F97854" t="s">
        <v>196576</v>
      </c>
      <c r="G97854" t="s">
        <v>117241</v>
      </c>
      <c r="H97854" t="s">
        <v>196581</v>
      </c>
    </row>
    <row r="97855" spans="1:8" x14ac:dyDescent="0.25">
      <c r="A97855" s="1" t="s">
        <v>180733</v>
      </c>
      <c r="B97855" s="1" t="s">
        <v>180734</v>
      </c>
      <c r="C97855">
        <v>1</v>
      </c>
      <c r="D97855" s="2">
        <v>45579.851006944446</v>
      </c>
      <c r="E97855" s="2">
        <v>45579.851006944446</v>
      </c>
      <c r="F97855" t="s">
        <v>196576</v>
      </c>
      <c r="G97855" t="s">
        <v>117241</v>
      </c>
      <c r="H97855" t="s">
        <v>196581</v>
      </c>
    </row>
    <row r="97856" spans="1:8" x14ac:dyDescent="0.25">
      <c r="A97856" s="1" t="s">
        <v>180735</v>
      </c>
      <c r="B97856" s="1" t="s">
        <v>180736</v>
      </c>
      <c r="C97856">
        <v>1</v>
      </c>
      <c r="D97856" s="2">
        <v>45579.850405092591</v>
      </c>
      <c r="E97856" s="2">
        <v>45579.850405092591</v>
      </c>
      <c r="F97856" t="s">
        <v>196576</v>
      </c>
      <c r="G97856" t="s">
        <v>117241</v>
      </c>
      <c r="H97856" t="s">
        <v>196581</v>
      </c>
    </row>
    <row r="97857" spans="1:8" x14ac:dyDescent="0.25">
      <c r="A97857" s="1" t="s">
        <v>180737</v>
      </c>
      <c r="B97857" s="1" t="s">
        <v>180738</v>
      </c>
      <c r="C97857">
        <v>3</v>
      </c>
      <c r="D97857" s="2">
        <v>45579.849861111114</v>
      </c>
      <c r="E97857" s="2">
        <v>45579.849861111114</v>
      </c>
      <c r="F97857" t="s">
        <v>196576</v>
      </c>
      <c r="G97857" t="s">
        <v>117241</v>
      </c>
      <c r="H97857" t="s">
        <v>196581</v>
      </c>
    </row>
    <row r="97858" spans="1:8" x14ac:dyDescent="0.25">
      <c r="A97858" s="1" t="s">
        <v>180739</v>
      </c>
      <c r="B97858" s="1" t="s">
        <v>180740</v>
      </c>
      <c r="C97858">
        <v>3</v>
      </c>
      <c r="D97858" s="2">
        <v>45579.849687499998</v>
      </c>
      <c r="E97858" s="2">
        <v>45579.849687499998</v>
      </c>
      <c r="F97858" t="s">
        <v>196576</v>
      </c>
      <c r="G97858" t="s">
        <v>117241</v>
      </c>
      <c r="H97858" t="s">
        <v>196581</v>
      </c>
    </row>
    <row r="97859" spans="1:8" x14ac:dyDescent="0.25">
      <c r="A97859" s="1" t="s">
        <v>180741</v>
      </c>
      <c r="B97859" s="1" t="s">
        <v>180742</v>
      </c>
      <c r="C97859">
        <v>1</v>
      </c>
      <c r="D97859" s="2">
        <v>45579.849490740744</v>
      </c>
      <c r="E97859" s="2">
        <v>45579.849490740744</v>
      </c>
      <c r="F97859" t="s">
        <v>196576</v>
      </c>
      <c r="G97859" t="s">
        <v>117241</v>
      </c>
      <c r="H97859" t="s">
        <v>196581</v>
      </c>
    </row>
    <row r="97860" spans="1:8" x14ac:dyDescent="0.25">
      <c r="A97860" s="1" t="s">
        <v>180743</v>
      </c>
      <c r="B97860" s="1" t="s">
        <v>180744</v>
      </c>
      <c r="C97860">
        <v>3</v>
      </c>
      <c r="D97860" s="2">
        <v>45579.849479166667</v>
      </c>
      <c r="E97860" s="2">
        <v>45579.849479166667</v>
      </c>
      <c r="F97860" t="s">
        <v>196576</v>
      </c>
      <c r="G97860" t="s">
        <v>117241</v>
      </c>
      <c r="H97860" t="s">
        <v>196581</v>
      </c>
    </row>
    <row r="97861" spans="1:8" x14ac:dyDescent="0.25">
      <c r="A97861" s="1" t="s">
        <v>180745</v>
      </c>
      <c r="B97861" s="1" t="s">
        <v>180746</v>
      </c>
      <c r="C97861">
        <v>1</v>
      </c>
      <c r="D97861" s="2">
        <v>45579.849421296298</v>
      </c>
      <c r="E97861" s="2">
        <v>45579.849421296298</v>
      </c>
      <c r="F97861" t="s">
        <v>196576</v>
      </c>
      <c r="G97861" t="s">
        <v>117241</v>
      </c>
      <c r="H97861" t="s">
        <v>196581</v>
      </c>
    </row>
    <row r="97862" spans="1:8" x14ac:dyDescent="0.25">
      <c r="A97862" s="1" t="s">
        <v>180747</v>
      </c>
      <c r="B97862" s="1" t="s">
        <v>180748</v>
      </c>
      <c r="C97862">
        <v>3</v>
      </c>
      <c r="D97862" s="2">
        <v>45579.849085648151</v>
      </c>
      <c r="E97862" s="2">
        <v>45579.849085648151</v>
      </c>
      <c r="F97862" t="s">
        <v>196576</v>
      </c>
      <c r="G97862" t="s">
        <v>117241</v>
      </c>
      <c r="H97862" t="s">
        <v>196581</v>
      </c>
    </row>
    <row r="97863" spans="1:8" x14ac:dyDescent="0.25">
      <c r="A97863" s="1" t="s">
        <v>180749</v>
      </c>
      <c r="B97863" s="1" t="s">
        <v>180750</v>
      </c>
      <c r="C97863">
        <v>0</v>
      </c>
      <c r="D97863" s="2">
        <v>45579.848935185182</v>
      </c>
      <c r="E97863" s="2">
        <v>45579.848935185182</v>
      </c>
      <c r="F97863" t="s">
        <v>196576</v>
      </c>
      <c r="G97863" t="s">
        <v>117241</v>
      </c>
      <c r="H97863" t="s">
        <v>196581</v>
      </c>
    </row>
    <row r="97864" spans="1:8" x14ac:dyDescent="0.25">
      <c r="A97864" s="1" t="s">
        <v>180751</v>
      </c>
      <c r="B97864" s="1" t="s">
        <v>180752</v>
      </c>
      <c r="C97864">
        <v>1</v>
      </c>
      <c r="D97864" s="2">
        <v>45579.848657407405</v>
      </c>
      <c r="E97864" s="2">
        <v>45579.848657407405</v>
      </c>
      <c r="F97864" t="s">
        <v>196576</v>
      </c>
      <c r="G97864" t="s">
        <v>117241</v>
      </c>
      <c r="H97864" t="s">
        <v>196581</v>
      </c>
    </row>
    <row r="97865" spans="1:8" x14ac:dyDescent="0.25">
      <c r="A97865" s="1" t="s">
        <v>180753</v>
      </c>
      <c r="B97865" s="1" t="s">
        <v>180754</v>
      </c>
      <c r="C97865">
        <v>1549</v>
      </c>
      <c r="D97865" s="2">
        <v>45579.848414351851</v>
      </c>
      <c r="E97865" s="2">
        <v>45579.848414351851</v>
      </c>
      <c r="F97865" t="s">
        <v>196576</v>
      </c>
      <c r="G97865" t="s">
        <v>117241</v>
      </c>
      <c r="H97865" t="s">
        <v>196581</v>
      </c>
    </row>
    <row r="97866" spans="1:8" x14ac:dyDescent="0.25">
      <c r="A97866" s="1" t="s">
        <v>180755</v>
      </c>
      <c r="B97866" s="1" t="s">
        <v>180756</v>
      </c>
      <c r="C97866">
        <v>3</v>
      </c>
      <c r="D97866" s="2">
        <v>45579.848043981481</v>
      </c>
      <c r="E97866" s="2">
        <v>45579.848043981481</v>
      </c>
      <c r="F97866" t="s">
        <v>196576</v>
      </c>
      <c r="G97866" t="s">
        <v>117241</v>
      </c>
      <c r="H97866" t="s">
        <v>196581</v>
      </c>
    </row>
    <row r="97867" spans="1:8" x14ac:dyDescent="0.25">
      <c r="A97867" s="1" t="s">
        <v>108709</v>
      </c>
      <c r="B97867" s="1" t="s">
        <v>180757</v>
      </c>
      <c r="C97867">
        <v>3</v>
      </c>
      <c r="D97867" s="2">
        <v>45579.847974537035</v>
      </c>
      <c r="E97867" s="2">
        <v>45579.847974537035</v>
      </c>
      <c r="F97867" t="s">
        <v>196576</v>
      </c>
      <c r="G97867" t="s">
        <v>117241</v>
      </c>
      <c r="H97867" t="s">
        <v>196581</v>
      </c>
    </row>
    <row r="97868" spans="1:8" x14ac:dyDescent="0.25">
      <c r="A97868" s="1" t="s">
        <v>180758</v>
      </c>
      <c r="B97868" s="1" t="s">
        <v>180759</v>
      </c>
      <c r="C97868">
        <v>1</v>
      </c>
      <c r="D97868" s="2">
        <v>45579.846053240741</v>
      </c>
      <c r="E97868" s="2">
        <v>45579.846053240741</v>
      </c>
      <c r="F97868" t="s">
        <v>196576</v>
      </c>
      <c r="G97868" t="s">
        <v>117241</v>
      </c>
      <c r="H97868" t="s">
        <v>196581</v>
      </c>
    </row>
    <row r="97869" spans="1:8" x14ac:dyDescent="0.25">
      <c r="A97869" s="1" t="s">
        <v>180760</v>
      </c>
      <c r="B97869" s="1" t="s">
        <v>180761</v>
      </c>
      <c r="C97869">
        <v>0</v>
      </c>
      <c r="D97869" s="2">
        <v>45579.845914351848</v>
      </c>
      <c r="E97869" s="2">
        <v>45579.846006944441</v>
      </c>
      <c r="F97869" t="s">
        <v>196576</v>
      </c>
      <c r="G97869" t="s">
        <v>117241</v>
      </c>
      <c r="H97869" t="s">
        <v>196581</v>
      </c>
    </row>
    <row r="97870" spans="1:8" x14ac:dyDescent="0.25">
      <c r="A97870" s="1" t="s">
        <v>180762</v>
      </c>
      <c r="B97870" s="1" t="s">
        <v>180763</v>
      </c>
      <c r="C97870">
        <v>1</v>
      </c>
      <c r="D97870" s="2">
        <v>45579.845879629633</v>
      </c>
      <c r="E97870" s="2">
        <v>45579.845879629633</v>
      </c>
      <c r="F97870" t="s">
        <v>196576</v>
      </c>
      <c r="G97870" t="s">
        <v>117241</v>
      </c>
      <c r="H97870" t="s">
        <v>196581</v>
      </c>
    </row>
    <row r="97871" spans="1:8" x14ac:dyDescent="0.25">
      <c r="A97871" s="1" t="s">
        <v>180764</v>
      </c>
      <c r="B97871" s="1" t="s">
        <v>180765</v>
      </c>
      <c r="C97871">
        <v>0</v>
      </c>
      <c r="D97871" s="2">
        <v>45579.845821759256</v>
      </c>
      <c r="E97871" s="2">
        <v>45579.845821759256</v>
      </c>
      <c r="F97871" t="s">
        <v>196576</v>
      </c>
      <c r="G97871" t="s">
        <v>117241</v>
      </c>
      <c r="H97871" t="s">
        <v>196581</v>
      </c>
    </row>
    <row r="97872" spans="1:8" x14ac:dyDescent="0.25">
      <c r="A97872" s="1" t="s">
        <v>180766</v>
      </c>
      <c r="B97872" s="1" t="s">
        <v>180767</v>
      </c>
      <c r="C97872">
        <v>5</v>
      </c>
      <c r="D97872" s="2">
        <v>45579.845706018517</v>
      </c>
      <c r="E97872" s="2">
        <v>45579.845706018517</v>
      </c>
      <c r="F97872" t="s">
        <v>196576</v>
      </c>
      <c r="G97872" t="s">
        <v>117241</v>
      </c>
      <c r="H97872" t="s">
        <v>196581</v>
      </c>
    </row>
    <row r="97873" spans="1:8" x14ac:dyDescent="0.25">
      <c r="A97873" s="1" t="s">
        <v>180768</v>
      </c>
      <c r="B97873" s="1" t="s">
        <v>180769</v>
      </c>
      <c r="C97873">
        <v>0</v>
      </c>
      <c r="D97873" s="2">
        <v>45579.84516203704</v>
      </c>
      <c r="E97873" s="2">
        <v>45579.84516203704</v>
      </c>
      <c r="F97873" t="s">
        <v>196576</v>
      </c>
      <c r="G97873" t="s">
        <v>117241</v>
      </c>
      <c r="H97873" t="s">
        <v>196581</v>
      </c>
    </row>
    <row r="97874" spans="1:8" x14ac:dyDescent="0.25">
      <c r="A97874" s="1" t="s">
        <v>180770</v>
      </c>
      <c r="B97874" s="1" t="s">
        <v>180771</v>
      </c>
      <c r="C97874">
        <v>0</v>
      </c>
      <c r="D97874" s="2">
        <v>45579.844502314816</v>
      </c>
      <c r="E97874" s="2">
        <v>45579.844502314816</v>
      </c>
      <c r="F97874" t="s">
        <v>196576</v>
      </c>
      <c r="G97874" t="s">
        <v>117241</v>
      </c>
      <c r="H97874" t="s">
        <v>196581</v>
      </c>
    </row>
    <row r="97875" spans="1:8" x14ac:dyDescent="0.25">
      <c r="A97875" s="1" t="s">
        <v>180772</v>
      </c>
      <c r="B97875" s="1" t="s">
        <v>180773</v>
      </c>
      <c r="C97875">
        <v>2</v>
      </c>
      <c r="D97875" s="2">
        <v>45579.844502314816</v>
      </c>
      <c r="E97875" s="2">
        <v>45579.844502314816</v>
      </c>
      <c r="F97875" t="s">
        <v>196576</v>
      </c>
      <c r="G97875" t="s">
        <v>117241</v>
      </c>
      <c r="H97875" t="s">
        <v>196581</v>
      </c>
    </row>
    <row r="97876" spans="1:8" x14ac:dyDescent="0.25">
      <c r="A97876" s="1" t="s">
        <v>96898</v>
      </c>
      <c r="B97876" s="1" t="s">
        <v>180774</v>
      </c>
      <c r="C97876">
        <v>1</v>
      </c>
      <c r="D97876" s="2">
        <v>45579.844340277778</v>
      </c>
      <c r="E97876" s="2">
        <v>45579.844340277778</v>
      </c>
      <c r="F97876" t="s">
        <v>196576</v>
      </c>
      <c r="G97876" t="s">
        <v>117241</v>
      </c>
      <c r="H97876" t="s">
        <v>196581</v>
      </c>
    </row>
    <row r="97877" spans="1:8" x14ac:dyDescent="0.25">
      <c r="A97877" s="1" t="s">
        <v>180775</v>
      </c>
      <c r="B97877" s="1" t="s">
        <v>180776</v>
      </c>
      <c r="C97877">
        <v>1</v>
      </c>
      <c r="D97877" s="2">
        <v>45579.84270833333</v>
      </c>
      <c r="E97877" s="2">
        <v>45579.84270833333</v>
      </c>
      <c r="F97877" t="s">
        <v>196576</v>
      </c>
      <c r="G97877" t="s">
        <v>117241</v>
      </c>
      <c r="H97877" t="s">
        <v>196581</v>
      </c>
    </row>
    <row r="97878" spans="1:8" x14ac:dyDescent="0.25">
      <c r="A97878" s="1" t="s">
        <v>180777</v>
      </c>
      <c r="B97878" s="1" t="s">
        <v>180778</v>
      </c>
      <c r="C97878">
        <v>1</v>
      </c>
      <c r="D97878" s="2">
        <v>45579.842395833337</v>
      </c>
      <c r="E97878" s="2">
        <v>45579.842395833337</v>
      </c>
      <c r="F97878" t="s">
        <v>196576</v>
      </c>
      <c r="G97878" t="s">
        <v>117241</v>
      </c>
      <c r="H97878" t="s">
        <v>196581</v>
      </c>
    </row>
    <row r="97879" spans="1:8" x14ac:dyDescent="0.25">
      <c r="A97879" s="1" t="s">
        <v>180779</v>
      </c>
      <c r="B97879" s="1" t="s">
        <v>180780</v>
      </c>
      <c r="C97879">
        <v>5</v>
      </c>
      <c r="D97879" s="2">
        <v>45579.842013888891</v>
      </c>
      <c r="E97879" s="2">
        <v>45579.842604166668</v>
      </c>
      <c r="F97879" t="s">
        <v>196576</v>
      </c>
      <c r="G97879" t="s">
        <v>117241</v>
      </c>
      <c r="H97879" t="s">
        <v>196581</v>
      </c>
    </row>
    <row r="97880" spans="1:8" x14ac:dyDescent="0.25">
      <c r="A97880" s="1" t="s">
        <v>180781</v>
      </c>
      <c r="B97880" s="1" t="s">
        <v>180782</v>
      </c>
      <c r="C97880">
        <v>1</v>
      </c>
      <c r="D97880" s="2">
        <v>45579.84165509259</v>
      </c>
      <c r="E97880" s="2">
        <v>45579.84165509259</v>
      </c>
      <c r="F97880" t="s">
        <v>196576</v>
      </c>
      <c r="G97880" t="s">
        <v>117241</v>
      </c>
      <c r="H97880" t="s">
        <v>196581</v>
      </c>
    </row>
    <row r="97881" spans="1:8" x14ac:dyDescent="0.25">
      <c r="A97881" s="1" t="s">
        <v>180783</v>
      </c>
      <c r="B97881" s="1" t="s">
        <v>180784</v>
      </c>
      <c r="C97881">
        <v>3</v>
      </c>
      <c r="D97881" s="2">
        <v>45579.841307870367</v>
      </c>
      <c r="E97881" s="2">
        <v>45579.841307870367</v>
      </c>
      <c r="F97881" t="s">
        <v>196576</v>
      </c>
      <c r="G97881" t="s">
        <v>117241</v>
      </c>
      <c r="H97881" t="s">
        <v>196581</v>
      </c>
    </row>
    <row r="97882" spans="1:8" x14ac:dyDescent="0.25">
      <c r="A97882" s="1" t="s">
        <v>180785</v>
      </c>
      <c r="B97882" s="1" t="s">
        <v>180786</v>
      </c>
      <c r="C97882">
        <v>6</v>
      </c>
      <c r="D97882" s="2">
        <v>45579.840694444443</v>
      </c>
      <c r="E97882" s="2">
        <v>45579.840694444443</v>
      </c>
      <c r="F97882" t="s">
        <v>196576</v>
      </c>
      <c r="G97882" t="s">
        <v>117241</v>
      </c>
      <c r="H97882" t="s">
        <v>196581</v>
      </c>
    </row>
    <row r="97883" spans="1:8" x14ac:dyDescent="0.25">
      <c r="A97883" s="1" t="s">
        <v>180787</v>
      </c>
      <c r="B97883" s="1" t="s">
        <v>180788</v>
      </c>
      <c r="C97883">
        <v>2</v>
      </c>
      <c r="D97883" s="2">
        <v>45579.84039351852</v>
      </c>
      <c r="E97883" s="2">
        <v>45579.84039351852</v>
      </c>
      <c r="F97883" t="s">
        <v>196576</v>
      </c>
      <c r="G97883" t="s">
        <v>117241</v>
      </c>
      <c r="H97883" t="s">
        <v>196581</v>
      </c>
    </row>
    <row r="97884" spans="1:8" x14ac:dyDescent="0.25">
      <c r="A97884" s="1" t="s">
        <v>180789</v>
      </c>
      <c r="B97884" s="1" t="s">
        <v>180790</v>
      </c>
      <c r="C97884">
        <v>1</v>
      </c>
      <c r="D97884" s="2">
        <v>45579.840208333335</v>
      </c>
      <c r="E97884" s="2">
        <v>45579.840208333335</v>
      </c>
      <c r="F97884" t="s">
        <v>196576</v>
      </c>
      <c r="G97884" t="s">
        <v>117241</v>
      </c>
      <c r="H97884" t="s">
        <v>196581</v>
      </c>
    </row>
    <row r="97885" spans="1:8" x14ac:dyDescent="0.25">
      <c r="A97885" s="1" t="s">
        <v>180791</v>
      </c>
      <c r="B97885" s="1" t="s">
        <v>180792</v>
      </c>
      <c r="C97885">
        <v>1</v>
      </c>
      <c r="D97885" s="2">
        <v>45579.840127314812</v>
      </c>
      <c r="E97885" s="2">
        <v>45579.840127314812</v>
      </c>
      <c r="F97885" t="s">
        <v>196576</v>
      </c>
      <c r="G97885" t="s">
        <v>117241</v>
      </c>
      <c r="H97885" t="s">
        <v>196581</v>
      </c>
    </row>
    <row r="97886" spans="1:8" x14ac:dyDescent="0.25">
      <c r="A97886" s="1" t="s">
        <v>180793</v>
      </c>
      <c r="B97886" s="1" t="s">
        <v>180794</v>
      </c>
      <c r="C97886">
        <v>2</v>
      </c>
      <c r="D97886" s="2">
        <v>45579.839965277781</v>
      </c>
      <c r="E97886" s="2">
        <v>45579.839965277781</v>
      </c>
      <c r="F97886" t="s">
        <v>196576</v>
      </c>
      <c r="G97886" t="s">
        <v>117241</v>
      </c>
      <c r="H97886" t="s">
        <v>196581</v>
      </c>
    </row>
    <row r="97887" spans="1:8" x14ac:dyDescent="0.25">
      <c r="A97887" s="1" t="s">
        <v>180795</v>
      </c>
      <c r="B97887" s="1" t="s">
        <v>180796</v>
      </c>
      <c r="C97887">
        <v>3</v>
      </c>
      <c r="D97887" s="2">
        <v>45579.839942129627</v>
      </c>
      <c r="E97887" s="2">
        <v>45579.839942129627</v>
      </c>
      <c r="F97887" t="s">
        <v>196576</v>
      </c>
      <c r="G97887" t="s">
        <v>117241</v>
      </c>
      <c r="H97887" t="s">
        <v>196581</v>
      </c>
    </row>
    <row r="97888" spans="1:8" x14ac:dyDescent="0.25">
      <c r="A97888" s="1" t="s">
        <v>180797</v>
      </c>
      <c r="B97888" s="1" t="s">
        <v>180798</v>
      </c>
      <c r="C97888">
        <v>2</v>
      </c>
      <c r="D97888" s="2">
        <v>45579.839780092596</v>
      </c>
      <c r="E97888" s="2">
        <v>45579.842523148145</v>
      </c>
      <c r="F97888" t="s">
        <v>196576</v>
      </c>
      <c r="G97888" t="s">
        <v>117241</v>
      </c>
      <c r="H97888" t="s">
        <v>196581</v>
      </c>
    </row>
    <row r="97889" spans="1:8" x14ac:dyDescent="0.25">
      <c r="A97889" s="1" t="s">
        <v>180799</v>
      </c>
      <c r="B97889" s="1" t="s">
        <v>180800</v>
      </c>
      <c r="C97889">
        <v>0</v>
      </c>
      <c r="D97889" s="2">
        <v>45579.83902777778</v>
      </c>
      <c r="E97889" s="2">
        <v>45579.83902777778</v>
      </c>
      <c r="F97889" t="s">
        <v>196576</v>
      </c>
      <c r="G97889" t="s">
        <v>117241</v>
      </c>
      <c r="H97889" t="s">
        <v>196581</v>
      </c>
    </row>
    <row r="97890" spans="1:8" x14ac:dyDescent="0.25">
      <c r="A97890" s="1" t="s">
        <v>180801</v>
      </c>
      <c r="B97890" s="1" t="s">
        <v>180802</v>
      </c>
      <c r="C97890">
        <v>1</v>
      </c>
      <c r="D97890" s="2">
        <v>45579.837905092594</v>
      </c>
      <c r="E97890" s="2">
        <v>45579.837905092594</v>
      </c>
      <c r="F97890" t="s">
        <v>196576</v>
      </c>
      <c r="G97890" t="s">
        <v>117241</v>
      </c>
      <c r="H97890" t="s">
        <v>196581</v>
      </c>
    </row>
    <row r="97891" spans="1:8" x14ac:dyDescent="0.25">
      <c r="A97891" s="1" t="s">
        <v>180803</v>
      </c>
      <c r="B97891" s="1" t="s">
        <v>180804</v>
      </c>
      <c r="C97891">
        <v>3</v>
      </c>
      <c r="D97891" s="2">
        <v>45579.837094907409</v>
      </c>
      <c r="E97891" s="2">
        <v>45579.837094907409</v>
      </c>
      <c r="F97891" t="s">
        <v>196576</v>
      </c>
      <c r="G97891" t="s">
        <v>117241</v>
      </c>
      <c r="H97891" t="s">
        <v>196581</v>
      </c>
    </row>
    <row r="97892" spans="1:8" x14ac:dyDescent="0.25">
      <c r="A97892" s="1" t="s">
        <v>180805</v>
      </c>
      <c r="B97892" s="1" t="s">
        <v>180806</v>
      </c>
      <c r="C97892">
        <v>1</v>
      </c>
      <c r="D97892" s="2">
        <v>45579.83699074074</v>
      </c>
      <c r="E97892" s="2">
        <v>45579.83699074074</v>
      </c>
      <c r="F97892" t="s">
        <v>196576</v>
      </c>
      <c r="G97892" t="s">
        <v>117241</v>
      </c>
      <c r="H97892" t="s">
        <v>196581</v>
      </c>
    </row>
    <row r="97893" spans="1:8" x14ac:dyDescent="0.25">
      <c r="A97893" s="1" t="s">
        <v>180807</v>
      </c>
      <c r="B97893" s="1" t="s">
        <v>180808</v>
      </c>
      <c r="C97893">
        <v>0</v>
      </c>
      <c r="D97893" s="2">
        <v>45579.836331018516</v>
      </c>
      <c r="E97893" s="2">
        <v>45579.836331018516</v>
      </c>
      <c r="F97893" t="s">
        <v>196576</v>
      </c>
      <c r="G97893" t="s">
        <v>117241</v>
      </c>
      <c r="H97893" t="s">
        <v>196581</v>
      </c>
    </row>
    <row r="97894" spans="1:8" x14ac:dyDescent="0.25">
      <c r="A97894" s="1" t="s">
        <v>180809</v>
      </c>
      <c r="B97894" s="1" t="s">
        <v>180810</v>
      </c>
      <c r="C97894">
        <v>47</v>
      </c>
      <c r="D97894" s="2">
        <v>45579.836284722223</v>
      </c>
      <c r="E97894" s="2">
        <v>45579.836284722223</v>
      </c>
      <c r="F97894" t="s">
        <v>196576</v>
      </c>
      <c r="G97894" t="s">
        <v>117241</v>
      </c>
      <c r="H97894" t="s">
        <v>196581</v>
      </c>
    </row>
    <row r="97895" spans="1:8" x14ac:dyDescent="0.25">
      <c r="A97895" s="1" t="s">
        <v>180811</v>
      </c>
      <c r="B97895" s="1" t="s">
        <v>180812</v>
      </c>
      <c r="C97895">
        <v>53</v>
      </c>
      <c r="D97895" s="2">
        <v>45579.836111111108</v>
      </c>
      <c r="E97895" s="2">
        <v>45579.846053240741</v>
      </c>
      <c r="F97895" t="s">
        <v>196576</v>
      </c>
      <c r="G97895" t="s">
        <v>117241</v>
      </c>
      <c r="H97895" t="s">
        <v>196581</v>
      </c>
    </row>
    <row r="97896" spans="1:8" x14ac:dyDescent="0.25">
      <c r="A97896" s="1" t="s">
        <v>180813</v>
      </c>
      <c r="B97896" s="1" t="s">
        <v>180814</v>
      </c>
      <c r="C97896">
        <v>5</v>
      </c>
      <c r="D97896" s="2">
        <v>45579.835902777777</v>
      </c>
      <c r="E97896" s="2">
        <v>45579.835902777777</v>
      </c>
      <c r="F97896" t="s">
        <v>196576</v>
      </c>
      <c r="G97896" t="s">
        <v>117241</v>
      </c>
      <c r="H97896" t="s">
        <v>196581</v>
      </c>
    </row>
    <row r="97897" spans="1:8" x14ac:dyDescent="0.25">
      <c r="A97897" s="1" t="s">
        <v>180815</v>
      </c>
      <c r="B97897" s="1" t="s">
        <v>180816</v>
      </c>
      <c r="C97897">
        <v>1</v>
      </c>
      <c r="D97897" s="2">
        <v>45579.835486111115</v>
      </c>
      <c r="E97897" s="2">
        <v>45579.835486111115</v>
      </c>
      <c r="F97897" t="s">
        <v>196576</v>
      </c>
      <c r="G97897" t="s">
        <v>117241</v>
      </c>
      <c r="H97897" t="s">
        <v>196581</v>
      </c>
    </row>
    <row r="97898" spans="1:8" x14ac:dyDescent="0.25">
      <c r="A97898" s="1" t="s">
        <v>180817</v>
      </c>
      <c r="B97898" s="1" t="s">
        <v>180818</v>
      </c>
      <c r="C97898">
        <v>2</v>
      </c>
      <c r="D97898" s="2">
        <v>45579.835300925923</v>
      </c>
      <c r="E97898" s="2">
        <v>45579.835856481484</v>
      </c>
      <c r="F97898" t="s">
        <v>196576</v>
      </c>
      <c r="G97898" t="s">
        <v>117241</v>
      </c>
      <c r="H97898" t="s">
        <v>196581</v>
      </c>
    </row>
    <row r="97899" spans="1:8" x14ac:dyDescent="0.25">
      <c r="A97899" s="1" t="s">
        <v>180819</v>
      </c>
      <c r="B97899" s="1" t="s">
        <v>180820</v>
      </c>
      <c r="C97899">
        <v>1</v>
      </c>
      <c r="D97899" s="2">
        <v>45579.835173611114</v>
      </c>
      <c r="E97899" s="2">
        <v>45579.835173611114</v>
      </c>
      <c r="F97899" t="s">
        <v>196576</v>
      </c>
      <c r="G97899" t="s">
        <v>117241</v>
      </c>
      <c r="H97899" t="s">
        <v>196581</v>
      </c>
    </row>
    <row r="97900" spans="1:8" x14ac:dyDescent="0.25">
      <c r="A97900" s="1" t="s">
        <v>180821</v>
      </c>
      <c r="B97900" s="1" t="s">
        <v>180822</v>
      </c>
      <c r="C97900">
        <v>0</v>
      </c>
      <c r="D97900" s="2">
        <v>45579.834699074076</v>
      </c>
      <c r="E97900" s="2">
        <v>45579.834699074076</v>
      </c>
      <c r="F97900" t="s">
        <v>196576</v>
      </c>
      <c r="G97900" t="s">
        <v>117241</v>
      </c>
      <c r="H97900" t="s">
        <v>196581</v>
      </c>
    </row>
    <row r="97901" spans="1:8" x14ac:dyDescent="0.25">
      <c r="A97901" s="1" t="s">
        <v>180823</v>
      </c>
      <c r="B97901" s="1" t="s">
        <v>180824</v>
      </c>
      <c r="C97901">
        <v>406</v>
      </c>
      <c r="D97901" s="2">
        <v>45579.83457175926</v>
      </c>
      <c r="E97901" s="2">
        <v>45579.83457175926</v>
      </c>
      <c r="F97901" t="s">
        <v>196576</v>
      </c>
      <c r="G97901" t="s">
        <v>117241</v>
      </c>
      <c r="H97901" t="s">
        <v>196581</v>
      </c>
    </row>
    <row r="97902" spans="1:8" x14ac:dyDescent="0.25">
      <c r="A97902" s="1" t="s">
        <v>180825</v>
      </c>
      <c r="B97902" s="1" t="s">
        <v>180826</v>
      </c>
      <c r="C97902">
        <v>1</v>
      </c>
      <c r="D97902" s="2">
        <v>45579.834560185183</v>
      </c>
      <c r="E97902" s="2">
        <v>45579.834560185183</v>
      </c>
      <c r="F97902" t="s">
        <v>196576</v>
      </c>
      <c r="G97902" t="s">
        <v>117241</v>
      </c>
      <c r="H97902" t="s">
        <v>196581</v>
      </c>
    </row>
    <row r="97903" spans="1:8" x14ac:dyDescent="0.25">
      <c r="A97903" s="1" t="s">
        <v>180827</v>
      </c>
      <c r="B97903" s="1" t="s">
        <v>180828</v>
      </c>
      <c r="C97903">
        <v>1</v>
      </c>
      <c r="D97903" s="2">
        <v>45579.834560185183</v>
      </c>
      <c r="E97903" s="2">
        <v>45579.834560185183</v>
      </c>
      <c r="F97903" t="s">
        <v>196576</v>
      </c>
      <c r="G97903" t="s">
        <v>117241</v>
      </c>
      <c r="H97903" t="s">
        <v>196581</v>
      </c>
    </row>
    <row r="97904" spans="1:8" x14ac:dyDescent="0.25">
      <c r="A97904" s="1" t="s">
        <v>180829</v>
      </c>
      <c r="B97904" s="1" t="s">
        <v>180830</v>
      </c>
      <c r="C97904">
        <v>3</v>
      </c>
      <c r="D97904" s="2">
        <v>45579.834409722222</v>
      </c>
      <c r="E97904" s="2">
        <v>45579.834409722222</v>
      </c>
      <c r="F97904" t="s">
        <v>196576</v>
      </c>
      <c r="G97904" t="s">
        <v>117241</v>
      </c>
      <c r="H97904" t="s">
        <v>196581</v>
      </c>
    </row>
    <row r="97905" spans="1:8" x14ac:dyDescent="0.25">
      <c r="A97905" s="1" t="s">
        <v>180831</v>
      </c>
      <c r="B97905" s="1" t="s">
        <v>180832</v>
      </c>
      <c r="C97905">
        <v>2</v>
      </c>
      <c r="D97905" s="2">
        <v>45579.834097222221</v>
      </c>
      <c r="E97905" s="2">
        <v>45579.834097222221</v>
      </c>
      <c r="F97905" t="s">
        <v>196576</v>
      </c>
      <c r="G97905" t="s">
        <v>117241</v>
      </c>
      <c r="H97905" t="s">
        <v>196581</v>
      </c>
    </row>
    <row r="97906" spans="1:8" x14ac:dyDescent="0.25">
      <c r="A97906" s="1" t="s">
        <v>180833</v>
      </c>
      <c r="B97906" s="1" t="s">
        <v>180834</v>
      </c>
      <c r="C97906">
        <v>0</v>
      </c>
      <c r="D97906" s="2">
        <v>45579.833761574075</v>
      </c>
      <c r="E97906" s="2">
        <v>45579.833761574075</v>
      </c>
      <c r="F97906" t="s">
        <v>196576</v>
      </c>
      <c r="G97906" t="s">
        <v>117241</v>
      </c>
      <c r="H97906" t="s">
        <v>196581</v>
      </c>
    </row>
    <row r="97907" spans="1:8" x14ac:dyDescent="0.25">
      <c r="A97907" s="1" t="s">
        <v>180835</v>
      </c>
      <c r="B97907" s="1" t="s">
        <v>180836</v>
      </c>
      <c r="C97907">
        <v>1</v>
      </c>
      <c r="D97907" s="2">
        <v>45579.833148148151</v>
      </c>
      <c r="E97907" s="2">
        <v>45579.833148148151</v>
      </c>
      <c r="F97907" t="s">
        <v>196576</v>
      </c>
      <c r="G97907" t="s">
        <v>117241</v>
      </c>
      <c r="H97907" t="s">
        <v>196581</v>
      </c>
    </row>
    <row r="97908" spans="1:8" x14ac:dyDescent="0.25">
      <c r="A97908" s="1" t="s">
        <v>180837</v>
      </c>
      <c r="B97908" s="1" t="s">
        <v>180838</v>
      </c>
      <c r="C97908">
        <v>2</v>
      </c>
      <c r="D97908" s="2">
        <v>45579.833124999997</v>
      </c>
      <c r="E97908" s="2">
        <v>45579.833124999997</v>
      </c>
      <c r="F97908" t="s">
        <v>196576</v>
      </c>
      <c r="G97908" t="s">
        <v>117241</v>
      </c>
      <c r="H97908" t="s">
        <v>196581</v>
      </c>
    </row>
    <row r="97909" spans="1:8" x14ac:dyDescent="0.25">
      <c r="A97909" s="1" t="s">
        <v>180839</v>
      </c>
      <c r="B97909" s="1" t="s">
        <v>180840</v>
      </c>
      <c r="C97909">
        <v>2</v>
      </c>
      <c r="D97909" s="2">
        <v>45579.832986111112</v>
      </c>
      <c r="E97909" s="2">
        <v>45579.832986111112</v>
      </c>
      <c r="F97909" t="s">
        <v>196576</v>
      </c>
      <c r="G97909" t="s">
        <v>117241</v>
      </c>
      <c r="H97909" t="s">
        <v>196581</v>
      </c>
    </row>
    <row r="97910" spans="1:8" x14ac:dyDescent="0.25">
      <c r="A97910" s="1" t="s">
        <v>180841</v>
      </c>
      <c r="B97910" s="1" t="s">
        <v>180842</v>
      </c>
      <c r="C97910">
        <v>16</v>
      </c>
      <c r="D97910" s="2">
        <v>45579.832962962966</v>
      </c>
      <c r="E97910" s="2">
        <v>45579.832962962966</v>
      </c>
      <c r="F97910" t="s">
        <v>196576</v>
      </c>
      <c r="G97910" t="s">
        <v>117241</v>
      </c>
      <c r="H97910" t="s">
        <v>196581</v>
      </c>
    </row>
    <row r="97911" spans="1:8" x14ac:dyDescent="0.25">
      <c r="A97911" s="1" t="s">
        <v>180843</v>
      </c>
      <c r="B97911" s="1" t="s">
        <v>180844</v>
      </c>
      <c r="C97911">
        <v>5</v>
      </c>
      <c r="D97911" s="2">
        <v>45579.832881944443</v>
      </c>
      <c r="E97911" s="2">
        <v>45579.832881944443</v>
      </c>
      <c r="F97911" t="s">
        <v>196576</v>
      </c>
      <c r="G97911" t="s">
        <v>117241</v>
      </c>
      <c r="H97911" t="s">
        <v>196581</v>
      </c>
    </row>
    <row r="97912" spans="1:8" x14ac:dyDescent="0.25">
      <c r="A97912" s="1" t="s">
        <v>180843</v>
      </c>
      <c r="B97912" s="1" t="s">
        <v>180845</v>
      </c>
      <c r="C97912">
        <v>3</v>
      </c>
      <c r="D97912" s="2">
        <v>45579.832777777781</v>
      </c>
      <c r="E97912" s="2">
        <v>45579.832777777781</v>
      </c>
      <c r="F97912" t="s">
        <v>196576</v>
      </c>
      <c r="G97912" t="s">
        <v>117241</v>
      </c>
      <c r="H97912" t="s">
        <v>196581</v>
      </c>
    </row>
    <row r="97913" spans="1:8" x14ac:dyDescent="0.25">
      <c r="A97913" s="1" t="s">
        <v>180846</v>
      </c>
      <c r="B97913" s="1" t="s">
        <v>180847</v>
      </c>
      <c r="C97913">
        <v>5</v>
      </c>
      <c r="D97913" s="2">
        <v>45579.832025462965</v>
      </c>
      <c r="E97913" s="2">
        <v>45579.832025462965</v>
      </c>
      <c r="F97913" t="s">
        <v>196576</v>
      </c>
      <c r="G97913" t="s">
        <v>117241</v>
      </c>
      <c r="H97913" t="s">
        <v>196581</v>
      </c>
    </row>
    <row r="97914" spans="1:8" x14ac:dyDescent="0.25">
      <c r="A97914" s="1" t="s">
        <v>180848</v>
      </c>
      <c r="B97914" s="1" t="s">
        <v>180849</v>
      </c>
      <c r="C97914">
        <v>29</v>
      </c>
      <c r="D97914" s="2">
        <v>45579.831921296296</v>
      </c>
      <c r="E97914" s="2">
        <v>45579.831921296296</v>
      </c>
      <c r="F97914" t="s">
        <v>196576</v>
      </c>
      <c r="G97914" t="s">
        <v>117241</v>
      </c>
      <c r="H97914" t="s">
        <v>196581</v>
      </c>
    </row>
    <row r="97915" spans="1:8" x14ac:dyDescent="0.25">
      <c r="A97915" s="1" t="s">
        <v>180850</v>
      </c>
      <c r="B97915" s="1" t="s">
        <v>180851</v>
      </c>
      <c r="C97915">
        <v>3</v>
      </c>
      <c r="D97915" s="2">
        <v>45579.831666666665</v>
      </c>
      <c r="E97915" s="2">
        <v>45579.831666666665</v>
      </c>
      <c r="F97915" t="s">
        <v>196576</v>
      </c>
      <c r="G97915" t="s">
        <v>117241</v>
      </c>
      <c r="H97915" t="s">
        <v>196581</v>
      </c>
    </row>
    <row r="97916" spans="1:8" x14ac:dyDescent="0.25">
      <c r="A97916" s="1" t="s">
        <v>180852</v>
      </c>
      <c r="B97916" s="1" t="s">
        <v>180853</v>
      </c>
      <c r="C97916">
        <v>172</v>
      </c>
      <c r="D97916" s="2">
        <v>45579.831574074073</v>
      </c>
      <c r="E97916" s="2">
        <v>45579.831574074073</v>
      </c>
      <c r="F97916" t="s">
        <v>196576</v>
      </c>
      <c r="G97916" t="s">
        <v>117241</v>
      </c>
      <c r="H97916" t="s">
        <v>196581</v>
      </c>
    </row>
    <row r="97917" spans="1:8" x14ac:dyDescent="0.25">
      <c r="A97917" s="1" t="s">
        <v>180854</v>
      </c>
      <c r="B97917" s="1" t="s">
        <v>180855</v>
      </c>
      <c r="C97917">
        <v>2</v>
      </c>
      <c r="D97917" s="2">
        <v>45579.831493055557</v>
      </c>
      <c r="E97917" s="2">
        <v>45579.831944444442</v>
      </c>
      <c r="F97917" t="s">
        <v>196576</v>
      </c>
      <c r="G97917" t="s">
        <v>117241</v>
      </c>
      <c r="H97917" t="s">
        <v>196581</v>
      </c>
    </row>
    <row r="97918" spans="1:8" x14ac:dyDescent="0.25">
      <c r="A97918" s="1" t="s">
        <v>180856</v>
      </c>
      <c r="B97918" s="1" t="s">
        <v>180857</v>
      </c>
      <c r="C97918">
        <v>2</v>
      </c>
      <c r="D97918" s="2">
        <v>45579.831400462965</v>
      </c>
      <c r="E97918" s="2">
        <v>45579.831400462965</v>
      </c>
      <c r="F97918" t="s">
        <v>196576</v>
      </c>
      <c r="G97918" t="s">
        <v>117241</v>
      </c>
      <c r="H97918" t="s">
        <v>196581</v>
      </c>
    </row>
    <row r="97919" spans="1:8" x14ac:dyDescent="0.25">
      <c r="A97919" s="1" t="s">
        <v>180858</v>
      </c>
      <c r="B97919" s="1" t="s">
        <v>180859</v>
      </c>
      <c r="C97919">
        <v>1</v>
      </c>
      <c r="D97919" s="2">
        <v>45579.83116898148</v>
      </c>
      <c r="E97919" s="2">
        <v>45579.83116898148</v>
      </c>
      <c r="F97919" t="s">
        <v>196576</v>
      </c>
      <c r="G97919" t="s">
        <v>117241</v>
      </c>
      <c r="H97919" t="s">
        <v>196581</v>
      </c>
    </row>
    <row r="97920" spans="1:8" x14ac:dyDescent="0.25">
      <c r="A97920" s="1" t="s">
        <v>180821</v>
      </c>
      <c r="B97920" s="1" t="s">
        <v>180860</v>
      </c>
      <c r="C97920">
        <v>0</v>
      </c>
      <c r="D97920" s="2">
        <v>45579.830775462964</v>
      </c>
      <c r="E97920" s="2">
        <v>45579.830775462964</v>
      </c>
      <c r="F97920" t="s">
        <v>196576</v>
      </c>
      <c r="G97920" t="s">
        <v>117241</v>
      </c>
      <c r="H97920" t="s">
        <v>196581</v>
      </c>
    </row>
    <row r="97921" spans="1:8" x14ac:dyDescent="0.25">
      <c r="A97921" s="1" t="s">
        <v>180861</v>
      </c>
      <c r="B97921" s="1" t="s">
        <v>180862</v>
      </c>
      <c r="C97921">
        <v>1</v>
      </c>
      <c r="D97921" s="2">
        <v>45579.830381944441</v>
      </c>
      <c r="E97921" s="2">
        <v>45579.830381944441</v>
      </c>
      <c r="F97921" t="s">
        <v>196576</v>
      </c>
      <c r="G97921" t="s">
        <v>117241</v>
      </c>
      <c r="H97921" t="s">
        <v>196581</v>
      </c>
    </row>
    <row r="97922" spans="1:8" x14ac:dyDescent="0.25">
      <c r="A97922" s="1" t="s">
        <v>180863</v>
      </c>
      <c r="B97922" s="1" t="s">
        <v>180864</v>
      </c>
      <c r="C97922">
        <v>10</v>
      </c>
      <c r="D97922" s="2">
        <v>45579.830185185187</v>
      </c>
      <c r="E97922" s="2">
        <v>45579.84207175926</v>
      </c>
      <c r="F97922" t="s">
        <v>196576</v>
      </c>
      <c r="G97922" t="s">
        <v>117241</v>
      </c>
      <c r="H97922" t="s">
        <v>196581</v>
      </c>
    </row>
    <row r="97923" spans="1:8" x14ac:dyDescent="0.25">
      <c r="A97923" s="1" t="s">
        <v>180865</v>
      </c>
      <c r="B97923" s="1" t="s">
        <v>180866</v>
      </c>
      <c r="C97923">
        <v>2</v>
      </c>
      <c r="D97923" s="2">
        <v>45579.83016203704</v>
      </c>
      <c r="E97923" s="2">
        <v>45579.839641203704</v>
      </c>
      <c r="F97923" t="s">
        <v>196576</v>
      </c>
      <c r="G97923" t="s">
        <v>117241</v>
      </c>
      <c r="H97923" t="s">
        <v>196581</v>
      </c>
    </row>
    <row r="97924" spans="1:8" x14ac:dyDescent="0.25">
      <c r="A97924" s="1" t="s">
        <v>180867</v>
      </c>
      <c r="B97924" s="1" t="s">
        <v>180868</v>
      </c>
      <c r="C97924">
        <v>2</v>
      </c>
      <c r="D97924" s="2">
        <v>45579.830092592594</v>
      </c>
      <c r="E97924" s="2">
        <v>45579.830092592594</v>
      </c>
      <c r="F97924" t="s">
        <v>196576</v>
      </c>
      <c r="G97924" t="s">
        <v>117241</v>
      </c>
      <c r="H97924" t="s">
        <v>196581</v>
      </c>
    </row>
    <row r="97925" spans="1:8" x14ac:dyDescent="0.25">
      <c r="A97925" s="1" t="s">
        <v>180869</v>
      </c>
      <c r="B97925" s="1" t="s">
        <v>180870</v>
      </c>
      <c r="C97925">
        <v>1</v>
      </c>
      <c r="D97925" s="2">
        <v>45579.829606481479</v>
      </c>
      <c r="E97925" s="2">
        <v>45579.829606481479</v>
      </c>
      <c r="F97925" t="s">
        <v>196576</v>
      </c>
      <c r="G97925" t="s">
        <v>117241</v>
      </c>
      <c r="H97925" t="s">
        <v>196581</v>
      </c>
    </row>
    <row r="97926" spans="1:8" x14ac:dyDescent="0.25">
      <c r="A97926" s="1" t="s">
        <v>180871</v>
      </c>
      <c r="B97926" s="1" t="s">
        <v>180872</v>
      </c>
      <c r="C97926">
        <v>3</v>
      </c>
      <c r="D97926" s="2">
        <v>45579.829502314817</v>
      </c>
      <c r="E97926" s="2">
        <v>45579.829502314817</v>
      </c>
      <c r="F97926" t="s">
        <v>196576</v>
      </c>
      <c r="G97926" t="s">
        <v>117241</v>
      </c>
      <c r="H97926" t="s">
        <v>196581</v>
      </c>
    </row>
    <row r="97927" spans="1:8" x14ac:dyDescent="0.25">
      <c r="A97927" s="1" t="s">
        <v>180873</v>
      </c>
      <c r="B97927" s="1" t="s">
        <v>180874</v>
      </c>
      <c r="C97927">
        <v>19</v>
      </c>
      <c r="D97927" s="2">
        <v>45579.829375000001</v>
      </c>
      <c r="E97927" s="2">
        <v>45579.829594907409</v>
      </c>
      <c r="F97927" t="s">
        <v>196576</v>
      </c>
      <c r="G97927" t="s">
        <v>117241</v>
      </c>
      <c r="H97927" t="s">
        <v>196581</v>
      </c>
    </row>
    <row r="97928" spans="1:8" x14ac:dyDescent="0.25">
      <c r="A97928" s="1" t="s">
        <v>180875</v>
      </c>
      <c r="B97928" s="1" t="s">
        <v>180876</v>
      </c>
      <c r="C97928">
        <v>4</v>
      </c>
      <c r="D97928" s="2">
        <v>45579.829212962963</v>
      </c>
      <c r="E97928" s="2">
        <v>45579.829212962963</v>
      </c>
      <c r="F97928" t="s">
        <v>196576</v>
      </c>
      <c r="G97928" t="s">
        <v>117241</v>
      </c>
      <c r="H97928" t="s">
        <v>196581</v>
      </c>
    </row>
    <row r="97929" spans="1:8" x14ac:dyDescent="0.25">
      <c r="A97929" s="1" t="s">
        <v>180877</v>
      </c>
      <c r="B97929" s="1" t="s">
        <v>180878</v>
      </c>
      <c r="C97929">
        <v>2</v>
      </c>
      <c r="D97929" s="2">
        <v>45579.828576388885</v>
      </c>
      <c r="E97929" s="2">
        <v>45579.829259259262</v>
      </c>
      <c r="F97929" t="s">
        <v>196576</v>
      </c>
      <c r="G97929" t="s">
        <v>117241</v>
      </c>
      <c r="H97929" t="s">
        <v>196581</v>
      </c>
    </row>
    <row r="97930" spans="1:8" x14ac:dyDescent="0.25">
      <c r="A97930" s="1" t="s">
        <v>180879</v>
      </c>
      <c r="B97930" s="1" t="s">
        <v>180880</v>
      </c>
      <c r="C97930">
        <v>3</v>
      </c>
      <c r="D97930" s="2">
        <v>45579.828460648147</v>
      </c>
      <c r="E97930" s="2">
        <v>45579.828460648147</v>
      </c>
      <c r="F97930" t="s">
        <v>196576</v>
      </c>
      <c r="G97930" t="s">
        <v>117241</v>
      </c>
      <c r="H97930" t="s">
        <v>196581</v>
      </c>
    </row>
    <row r="97931" spans="1:8" x14ac:dyDescent="0.25">
      <c r="A97931" s="1" t="s">
        <v>180881</v>
      </c>
      <c r="B97931" s="1" t="s">
        <v>180882</v>
      </c>
      <c r="C97931">
        <v>0</v>
      </c>
      <c r="D97931" s="2">
        <v>45579.828356481485</v>
      </c>
      <c r="E97931" s="2">
        <v>45579.828356481485</v>
      </c>
      <c r="F97931" t="s">
        <v>196576</v>
      </c>
      <c r="G97931" t="s">
        <v>117241</v>
      </c>
      <c r="H97931" t="s">
        <v>196581</v>
      </c>
    </row>
    <row r="97932" spans="1:8" x14ac:dyDescent="0.25">
      <c r="A97932" s="1" t="s">
        <v>180883</v>
      </c>
      <c r="B97932" s="1" t="s">
        <v>180884</v>
      </c>
      <c r="C97932">
        <v>3</v>
      </c>
      <c r="D97932" s="2">
        <v>45579.828310185185</v>
      </c>
      <c r="E97932" s="2">
        <v>45599.014849537038</v>
      </c>
      <c r="F97932" t="s">
        <v>196576</v>
      </c>
      <c r="G97932" t="s">
        <v>117241</v>
      </c>
      <c r="H97932" t="s">
        <v>196581</v>
      </c>
    </row>
    <row r="97933" spans="1:8" x14ac:dyDescent="0.25">
      <c r="A97933" s="1" t="s">
        <v>180885</v>
      </c>
      <c r="B97933" s="1" t="s">
        <v>180886</v>
      </c>
      <c r="C97933">
        <v>0</v>
      </c>
      <c r="D97933" s="2">
        <v>45579.828090277777</v>
      </c>
      <c r="E97933" s="2">
        <v>45579.828090277777</v>
      </c>
      <c r="F97933" t="s">
        <v>196576</v>
      </c>
      <c r="G97933" t="s">
        <v>117241</v>
      </c>
      <c r="H97933" t="s">
        <v>196581</v>
      </c>
    </row>
    <row r="97934" spans="1:8" x14ac:dyDescent="0.25">
      <c r="A97934" s="1" t="s">
        <v>180887</v>
      </c>
      <c r="B97934" s="1" t="s">
        <v>180888</v>
      </c>
      <c r="C97934">
        <v>1</v>
      </c>
      <c r="D97934" s="2">
        <v>45579.8278587963</v>
      </c>
      <c r="E97934" s="2">
        <v>45579.8278587963</v>
      </c>
      <c r="F97934" t="s">
        <v>196576</v>
      </c>
      <c r="G97934" t="s">
        <v>117241</v>
      </c>
      <c r="H97934" t="s">
        <v>196581</v>
      </c>
    </row>
    <row r="97935" spans="1:8" x14ac:dyDescent="0.25">
      <c r="A97935" s="1" t="s">
        <v>178795</v>
      </c>
      <c r="B97935" s="1" t="s">
        <v>180889</v>
      </c>
      <c r="C97935">
        <v>0</v>
      </c>
      <c r="D97935" s="2">
        <v>45579.827488425923</v>
      </c>
      <c r="E97935" s="2">
        <v>45579.827488425923</v>
      </c>
      <c r="F97935" t="s">
        <v>196576</v>
      </c>
      <c r="G97935" t="s">
        <v>117241</v>
      </c>
      <c r="H97935" t="s">
        <v>196581</v>
      </c>
    </row>
    <row r="97936" spans="1:8" x14ac:dyDescent="0.25">
      <c r="A97936" s="1" t="s">
        <v>180890</v>
      </c>
      <c r="B97936" s="1" t="s">
        <v>180891</v>
      </c>
      <c r="C97936">
        <v>5</v>
      </c>
      <c r="D97936" s="2">
        <v>45579.827060185184</v>
      </c>
      <c r="E97936" s="2">
        <v>45579.827060185184</v>
      </c>
      <c r="F97936" t="s">
        <v>196576</v>
      </c>
      <c r="G97936" t="s">
        <v>117241</v>
      </c>
      <c r="H97936" t="s">
        <v>196581</v>
      </c>
    </row>
    <row r="97937" spans="1:8" x14ac:dyDescent="0.25">
      <c r="A97937" s="1" t="s">
        <v>180892</v>
      </c>
      <c r="B97937" s="1" t="s">
        <v>180893</v>
      </c>
      <c r="C97937">
        <v>0</v>
      </c>
      <c r="D97937" s="2">
        <v>45579.826909722222</v>
      </c>
      <c r="E97937" s="2">
        <v>45579.826909722222</v>
      </c>
      <c r="F97937" t="s">
        <v>196576</v>
      </c>
      <c r="G97937" t="s">
        <v>117241</v>
      </c>
      <c r="H97937" t="s">
        <v>196581</v>
      </c>
    </row>
    <row r="97938" spans="1:8" x14ac:dyDescent="0.25">
      <c r="A97938" s="1" t="s">
        <v>180894</v>
      </c>
      <c r="B97938" s="1" t="s">
        <v>180895</v>
      </c>
      <c r="C97938">
        <v>7</v>
      </c>
      <c r="D97938" s="2">
        <v>45579.826516203706</v>
      </c>
      <c r="E97938" s="2">
        <v>45579.826516203706</v>
      </c>
      <c r="F97938" t="s">
        <v>196576</v>
      </c>
      <c r="G97938" t="s">
        <v>117241</v>
      </c>
      <c r="H97938" t="s">
        <v>196581</v>
      </c>
    </row>
    <row r="97939" spans="1:8" x14ac:dyDescent="0.25">
      <c r="A97939" s="1" t="s">
        <v>180896</v>
      </c>
      <c r="B97939" s="1" t="s">
        <v>180897</v>
      </c>
      <c r="C97939">
        <v>0</v>
      </c>
      <c r="D97939" s="2">
        <v>45579.825671296298</v>
      </c>
      <c r="E97939" s="2">
        <v>45579.825671296298</v>
      </c>
      <c r="F97939" t="s">
        <v>196576</v>
      </c>
      <c r="G97939" t="s">
        <v>117241</v>
      </c>
      <c r="H97939" t="s">
        <v>196581</v>
      </c>
    </row>
    <row r="97940" spans="1:8" x14ac:dyDescent="0.25">
      <c r="A97940" s="1" t="s">
        <v>180898</v>
      </c>
      <c r="B97940" s="1" t="s">
        <v>180899</v>
      </c>
      <c r="C97940">
        <v>0</v>
      </c>
      <c r="D97940" s="2">
        <v>45579.824664351851</v>
      </c>
      <c r="E97940" s="2">
        <v>45579.824664351851</v>
      </c>
      <c r="F97940" t="s">
        <v>196576</v>
      </c>
      <c r="G97940" t="s">
        <v>117241</v>
      </c>
      <c r="H97940" t="s">
        <v>196581</v>
      </c>
    </row>
    <row r="97941" spans="1:8" x14ac:dyDescent="0.25">
      <c r="A97941" s="1" t="s">
        <v>180900</v>
      </c>
      <c r="B97941" s="1" t="s">
        <v>180901</v>
      </c>
      <c r="C97941">
        <v>0</v>
      </c>
      <c r="D97941" s="2">
        <v>45579.824571759258</v>
      </c>
      <c r="E97941" s="2">
        <v>45579.824571759258</v>
      </c>
      <c r="F97941" t="s">
        <v>196576</v>
      </c>
      <c r="G97941" t="s">
        <v>117241</v>
      </c>
      <c r="H97941" t="s">
        <v>196581</v>
      </c>
    </row>
    <row r="97942" spans="1:8" x14ac:dyDescent="0.25">
      <c r="A97942" s="1" t="s">
        <v>180902</v>
      </c>
      <c r="B97942" s="1" t="s">
        <v>180903</v>
      </c>
      <c r="C97942">
        <v>5</v>
      </c>
      <c r="D97942" s="2">
        <v>45579.824467592596</v>
      </c>
      <c r="E97942" s="2">
        <v>45579.824467592596</v>
      </c>
      <c r="F97942" t="s">
        <v>196576</v>
      </c>
      <c r="G97942" t="s">
        <v>117241</v>
      </c>
      <c r="H97942" t="s">
        <v>196581</v>
      </c>
    </row>
    <row r="97943" spans="1:8" x14ac:dyDescent="0.25">
      <c r="A97943" s="1" t="s">
        <v>180904</v>
      </c>
      <c r="B97943" s="1" t="s">
        <v>180905</v>
      </c>
      <c r="C97943">
        <v>6</v>
      </c>
      <c r="D97943" s="2">
        <v>45579.824432870373</v>
      </c>
      <c r="E97943" s="2">
        <v>45579.824432870373</v>
      </c>
      <c r="F97943" t="s">
        <v>196576</v>
      </c>
      <c r="G97943" t="s">
        <v>117241</v>
      </c>
      <c r="H97943" t="s">
        <v>196581</v>
      </c>
    </row>
    <row r="97944" spans="1:8" x14ac:dyDescent="0.25">
      <c r="A97944" s="1" t="s">
        <v>180906</v>
      </c>
      <c r="B97944" s="1" t="s">
        <v>180907</v>
      </c>
      <c r="C97944">
        <v>2</v>
      </c>
      <c r="D97944" s="2">
        <v>45579.824143518519</v>
      </c>
      <c r="E97944" s="2">
        <v>45579.824143518519</v>
      </c>
      <c r="F97944" t="s">
        <v>196576</v>
      </c>
      <c r="G97944" t="s">
        <v>117241</v>
      </c>
      <c r="H97944" t="s">
        <v>196581</v>
      </c>
    </row>
    <row r="97945" spans="1:8" x14ac:dyDescent="0.25">
      <c r="A97945" s="1" t="s">
        <v>180908</v>
      </c>
      <c r="B97945" s="1" t="s">
        <v>180909</v>
      </c>
      <c r="C97945">
        <v>5</v>
      </c>
      <c r="D97945" s="2">
        <v>45579.824131944442</v>
      </c>
      <c r="E97945" s="2">
        <v>45579.826180555552</v>
      </c>
      <c r="F97945" t="s">
        <v>196576</v>
      </c>
      <c r="G97945" t="s">
        <v>117241</v>
      </c>
      <c r="H97945" t="s">
        <v>196581</v>
      </c>
    </row>
    <row r="97946" spans="1:8" x14ac:dyDescent="0.25">
      <c r="A97946" s="1" t="s">
        <v>180910</v>
      </c>
      <c r="B97946" s="1" t="s">
        <v>180911</v>
      </c>
      <c r="C97946">
        <v>4</v>
      </c>
      <c r="D97946" s="2">
        <v>45579.823923611111</v>
      </c>
      <c r="E97946" s="2">
        <v>45579.824050925927</v>
      </c>
      <c r="F97946" t="s">
        <v>196576</v>
      </c>
      <c r="G97946" t="s">
        <v>117241</v>
      </c>
      <c r="H97946" t="s">
        <v>196581</v>
      </c>
    </row>
    <row r="97947" spans="1:8" x14ac:dyDescent="0.25">
      <c r="A97947" s="1" t="s">
        <v>180912</v>
      </c>
      <c r="B97947" s="1" t="s">
        <v>180913</v>
      </c>
      <c r="C97947">
        <v>5</v>
      </c>
      <c r="D97947" s="2">
        <v>45579.823761574073</v>
      </c>
      <c r="E97947" s="2">
        <v>45579.823761574073</v>
      </c>
      <c r="F97947" t="s">
        <v>196576</v>
      </c>
      <c r="G97947" t="s">
        <v>117241</v>
      </c>
      <c r="H97947" t="s">
        <v>196581</v>
      </c>
    </row>
    <row r="97948" spans="1:8" x14ac:dyDescent="0.25">
      <c r="A97948" s="1" t="s">
        <v>180914</v>
      </c>
      <c r="B97948" s="1" t="s">
        <v>180915</v>
      </c>
      <c r="C97948">
        <v>3</v>
      </c>
      <c r="D97948" s="2">
        <v>45579.823576388888</v>
      </c>
      <c r="E97948" s="2">
        <v>45579.823576388888</v>
      </c>
      <c r="F97948" t="s">
        <v>196576</v>
      </c>
      <c r="G97948" t="s">
        <v>117241</v>
      </c>
      <c r="H97948" t="s">
        <v>196581</v>
      </c>
    </row>
    <row r="97949" spans="1:8" x14ac:dyDescent="0.25">
      <c r="A97949" s="1" t="s">
        <v>180912</v>
      </c>
      <c r="B97949" s="1" t="s">
        <v>180916</v>
      </c>
      <c r="C97949">
        <v>7</v>
      </c>
      <c r="D97949" s="2">
        <v>45579.823310185187</v>
      </c>
      <c r="E97949" s="2">
        <v>45579.825856481482</v>
      </c>
      <c r="F97949" t="s">
        <v>196576</v>
      </c>
      <c r="G97949" t="s">
        <v>117241</v>
      </c>
      <c r="H97949" t="s">
        <v>196581</v>
      </c>
    </row>
    <row r="97950" spans="1:8" x14ac:dyDescent="0.25">
      <c r="A97950" s="1" t="s">
        <v>169245</v>
      </c>
      <c r="B97950" s="1" t="s">
        <v>180917</v>
      </c>
      <c r="C97950">
        <v>0</v>
      </c>
      <c r="D97950" s="2">
        <v>45579.823101851849</v>
      </c>
      <c r="E97950" s="2">
        <v>45579.823101851849</v>
      </c>
      <c r="F97950" t="s">
        <v>196576</v>
      </c>
      <c r="G97950" t="s">
        <v>117241</v>
      </c>
      <c r="H97950" t="s">
        <v>196581</v>
      </c>
    </row>
    <row r="97951" spans="1:8" x14ac:dyDescent="0.25">
      <c r="A97951" s="1" t="s">
        <v>180918</v>
      </c>
      <c r="B97951" s="1" t="s">
        <v>180919</v>
      </c>
      <c r="C97951">
        <v>6</v>
      </c>
      <c r="D97951" s="2">
        <v>45579.822858796295</v>
      </c>
      <c r="E97951" s="2">
        <v>45579.822858796295</v>
      </c>
      <c r="F97951" t="s">
        <v>196576</v>
      </c>
      <c r="G97951" t="s">
        <v>117241</v>
      </c>
      <c r="H97951" t="s">
        <v>196581</v>
      </c>
    </row>
    <row r="97952" spans="1:8" x14ac:dyDescent="0.25">
      <c r="A97952" s="1" t="s">
        <v>180920</v>
      </c>
      <c r="B97952" s="1" t="s">
        <v>180921</v>
      </c>
      <c r="C97952">
        <v>6</v>
      </c>
      <c r="D97952" s="2">
        <v>45579.822708333333</v>
      </c>
      <c r="E97952" s="2">
        <v>45579.822708333333</v>
      </c>
      <c r="F97952" t="s">
        <v>196576</v>
      </c>
      <c r="G97952" t="s">
        <v>117241</v>
      </c>
      <c r="H97952" t="s">
        <v>196581</v>
      </c>
    </row>
    <row r="97953" spans="1:8" x14ac:dyDescent="0.25">
      <c r="A97953" s="1" t="s">
        <v>180922</v>
      </c>
      <c r="B97953" s="1" t="s">
        <v>180923</v>
      </c>
      <c r="C97953">
        <v>6</v>
      </c>
      <c r="D97953" s="2">
        <v>45579.822291666664</v>
      </c>
      <c r="E97953" s="2">
        <v>45579.822291666664</v>
      </c>
      <c r="F97953" t="s">
        <v>196576</v>
      </c>
      <c r="G97953" t="s">
        <v>117241</v>
      </c>
      <c r="H97953" t="s">
        <v>196581</v>
      </c>
    </row>
    <row r="97954" spans="1:8" x14ac:dyDescent="0.25">
      <c r="A97954" s="1" t="s">
        <v>180912</v>
      </c>
      <c r="B97954" s="1" t="s">
        <v>180924</v>
      </c>
      <c r="C97954">
        <v>3</v>
      </c>
      <c r="D97954" s="2">
        <v>45579.822025462963</v>
      </c>
      <c r="E97954" s="2">
        <v>45579.822025462963</v>
      </c>
      <c r="F97954" t="s">
        <v>196576</v>
      </c>
      <c r="G97954" t="s">
        <v>117241</v>
      </c>
      <c r="H97954" t="s">
        <v>196581</v>
      </c>
    </row>
    <row r="97955" spans="1:8" x14ac:dyDescent="0.25">
      <c r="A97955" s="1" t="s">
        <v>180925</v>
      </c>
      <c r="B97955" s="1" t="s">
        <v>180926</v>
      </c>
      <c r="C97955">
        <v>0</v>
      </c>
      <c r="D97955" s="2">
        <v>45579.821655092594</v>
      </c>
      <c r="E97955" s="2">
        <v>45579.821655092594</v>
      </c>
      <c r="F97955" t="s">
        <v>196576</v>
      </c>
      <c r="G97955" t="s">
        <v>117241</v>
      </c>
      <c r="H97955" t="s">
        <v>196581</v>
      </c>
    </row>
    <row r="97956" spans="1:8" x14ac:dyDescent="0.25">
      <c r="A97956" s="1" t="s">
        <v>180927</v>
      </c>
      <c r="B97956" s="1" t="s">
        <v>180928</v>
      </c>
      <c r="C97956">
        <v>0</v>
      </c>
      <c r="D97956" s="2">
        <v>45579.82135416667</v>
      </c>
      <c r="E97956" s="2">
        <v>45579.82135416667</v>
      </c>
      <c r="F97956" t="s">
        <v>196576</v>
      </c>
      <c r="G97956" t="s">
        <v>117241</v>
      </c>
      <c r="H97956" t="s">
        <v>196581</v>
      </c>
    </row>
    <row r="97957" spans="1:8" x14ac:dyDescent="0.25">
      <c r="A97957" s="1" t="s">
        <v>180929</v>
      </c>
      <c r="B97957" s="1" t="s">
        <v>180930</v>
      </c>
      <c r="C97957">
        <v>1</v>
      </c>
      <c r="D97957" s="2">
        <v>45579.821284722224</v>
      </c>
      <c r="E97957" s="2">
        <v>45579.823506944442</v>
      </c>
      <c r="F97957" t="s">
        <v>196576</v>
      </c>
      <c r="G97957" t="s">
        <v>117241</v>
      </c>
      <c r="H97957" t="s">
        <v>196581</v>
      </c>
    </row>
    <row r="97958" spans="1:8" x14ac:dyDescent="0.25">
      <c r="A97958" s="1" t="s">
        <v>180931</v>
      </c>
      <c r="B97958" s="1" t="s">
        <v>180932</v>
      </c>
      <c r="C97958">
        <v>2</v>
      </c>
      <c r="D97958" s="2">
        <v>45579.821192129632</v>
      </c>
      <c r="E97958" s="2">
        <v>45579.821192129632</v>
      </c>
      <c r="F97958" t="s">
        <v>196576</v>
      </c>
      <c r="G97958" t="s">
        <v>117241</v>
      </c>
      <c r="H97958" t="s">
        <v>196581</v>
      </c>
    </row>
    <row r="97959" spans="1:8" x14ac:dyDescent="0.25">
      <c r="A97959" s="1" t="s">
        <v>147220</v>
      </c>
      <c r="B97959" s="1" t="s">
        <v>180933</v>
      </c>
      <c r="C97959">
        <v>2</v>
      </c>
      <c r="D97959" s="2">
        <v>45579.82104166667</v>
      </c>
      <c r="E97959" s="2">
        <v>45579.82104166667</v>
      </c>
      <c r="F97959" t="s">
        <v>196576</v>
      </c>
      <c r="G97959" t="s">
        <v>117241</v>
      </c>
      <c r="H97959" t="s">
        <v>196581</v>
      </c>
    </row>
    <row r="97960" spans="1:8" x14ac:dyDescent="0.25">
      <c r="A97960" s="1" t="s">
        <v>180934</v>
      </c>
      <c r="B97960" s="1" t="s">
        <v>180935</v>
      </c>
      <c r="C97960">
        <v>9</v>
      </c>
      <c r="D97960" s="2">
        <v>45579.820740740739</v>
      </c>
      <c r="E97960" s="2">
        <v>45579.820740740739</v>
      </c>
      <c r="F97960" t="s">
        <v>196576</v>
      </c>
      <c r="G97960" t="s">
        <v>117241</v>
      </c>
      <c r="H97960" t="s">
        <v>196581</v>
      </c>
    </row>
    <row r="97961" spans="1:8" x14ac:dyDescent="0.25">
      <c r="A97961" s="1" t="s">
        <v>180936</v>
      </c>
      <c r="B97961" s="1" t="s">
        <v>180937</v>
      </c>
      <c r="C97961">
        <v>1</v>
      </c>
      <c r="D97961" s="2">
        <v>45579.820532407408</v>
      </c>
      <c r="E97961" s="2">
        <v>45579.820532407408</v>
      </c>
      <c r="F97961" t="s">
        <v>196576</v>
      </c>
      <c r="G97961" t="s">
        <v>117241</v>
      </c>
      <c r="H97961" t="s">
        <v>196581</v>
      </c>
    </row>
    <row r="97962" spans="1:8" x14ac:dyDescent="0.25">
      <c r="A97962" s="1" t="s">
        <v>180938</v>
      </c>
      <c r="B97962" s="1" t="s">
        <v>180939</v>
      </c>
      <c r="C97962">
        <v>0</v>
      </c>
      <c r="D97962" s="2">
        <v>45579.820439814815</v>
      </c>
      <c r="E97962" s="2">
        <v>45579.820439814815</v>
      </c>
      <c r="F97962" t="s">
        <v>196576</v>
      </c>
      <c r="G97962" t="s">
        <v>117241</v>
      </c>
      <c r="H97962" t="s">
        <v>196581</v>
      </c>
    </row>
    <row r="97963" spans="1:8" x14ac:dyDescent="0.25">
      <c r="A97963" s="1" t="s">
        <v>180940</v>
      </c>
      <c r="B97963" s="1" t="s">
        <v>180941</v>
      </c>
      <c r="C97963">
        <v>1</v>
      </c>
      <c r="D97963" s="2">
        <v>45579.8203125</v>
      </c>
      <c r="E97963" s="2">
        <v>45579.8203125</v>
      </c>
      <c r="F97963" t="s">
        <v>196576</v>
      </c>
      <c r="G97963" t="s">
        <v>117241</v>
      </c>
      <c r="H97963" t="s">
        <v>196581</v>
      </c>
    </row>
    <row r="97964" spans="1:8" x14ac:dyDescent="0.25">
      <c r="A97964" s="1" t="s">
        <v>180942</v>
      </c>
      <c r="B97964" s="1" t="s">
        <v>180943</v>
      </c>
      <c r="C97964">
        <v>4</v>
      </c>
      <c r="D97964" s="2">
        <v>45579.820104166669</v>
      </c>
      <c r="E97964" s="2">
        <v>45579.820104166669</v>
      </c>
      <c r="F97964" t="s">
        <v>196576</v>
      </c>
      <c r="G97964" t="s">
        <v>117241</v>
      </c>
      <c r="H97964" t="s">
        <v>196581</v>
      </c>
    </row>
    <row r="97965" spans="1:8" x14ac:dyDescent="0.25">
      <c r="A97965" s="1" t="s">
        <v>180944</v>
      </c>
      <c r="B97965" s="1" t="s">
        <v>180945</v>
      </c>
      <c r="C97965">
        <v>3</v>
      </c>
      <c r="D97965" s="2">
        <v>45579.820092592592</v>
      </c>
      <c r="E97965" s="2">
        <v>45579.820092592592</v>
      </c>
      <c r="F97965" t="s">
        <v>196576</v>
      </c>
      <c r="G97965" t="s">
        <v>117241</v>
      </c>
      <c r="H97965" t="s">
        <v>196581</v>
      </c>
    </row>
    <row r="97966" spans="1:8" x14ac:dyDescent="0.25">
      <c r="A97966" s="1" t="s">
        <v>180946</v>
      </c>
      <c r="B97966" s="1" t="s">
        <v>180947</v>
      </c>
      <c r="C97966">
        <v>0</v>
      </c>
      <c r="D97966" s="2">
        <v>45579.819884259261</v>
      </c>
      <c r="E97966" s="2">
        <v>45579.820960648147</v>
      </c>
      <c r="F97966" t="s">
        <v>196576</v>
      </c>
      <c r="G97966" t="s">
        <v>117241</v>
      </c>
      <c r="H97966" t="s">
        <v>196581</v>
      </c>
    </row>
    <row r="97967" spans="1:8" x14ac:dyDescent="0.25">
      <c r="A97967" s="1" t="s">
        <v>180948</v>
      </c>
      <c r="B97967" s="1" t="s">
        <v>180949</v>
      </c>
      <c r="C97967">
        <v>1</v>
      </c>
      <c r="D97967" s="2">
        <v>45579.819560185184</v>
      </c>
      <c r="E97967" s="2">
        <v>45579.819560185184</v>
      </c>
      <c r="F97967" t="s">
        <v>196576</v>
      </c>
      <c r="G97967" t="s">
        <v>117241</v>
      </c>
      <c r="H97967" t="s">
        <v>196581</v>
      </c>
    </row>
    <row r="97968" spans="1:8" x14ac:dyDescent="0.25">
      <c r="A97968" s="1" t="s">
        <v>169245</v>
      </c>
      <c r="B97968" s="1" t="s">
        <v>180950</v>
      </c>
      <c r="C97968">
        <v>0</v>
      </c>
      <c r="D97968" s="2">
        <v>45579.819467592592</v>
      </c>
      <c r="E97968" s="2">
        <v>45579.819467592592</v>
      </c>
      <c r="F97968" t="s">
        <v>196576</v>
      </c>
      <c r="G97968" t="s">
        <v>117241</v>
      </c>
      <c r="H97968" t="s">
        <v>196581</v>
      </c>
    </row>
    <row r="97969" spans="1:8" x14ac:dyDescent="0.25">
      <c r="A97969" s="1" t="s">
        <v>180951</v>
      </c>
      <c r="B97969" s="1" t="s">
        <v>180952</v>
      </c>
      <c r="C97969">
        <v>1</v>
      </c>
      <c r="D97969" s="2">
        <v>45579.819432870368</v>
      </c>
      <c r="E97969" s="2">
        <v>45579.819432870368</v>
      </c>
      <c r="F97969" t="s">
        <v>196576</v>
      </c>
      <c r="G97969" t="s">
        <v>117241</v>
      </c>
      <c r="H97969" t="s">
        <v>196581</v>
      </c>
    </row>
    <row r="97970" spans="1:8" x14ac:dyDescent="0.25">
      <c r="A97970" s="1" t="s">
        <v>180953</v>
      </c>
      <c r="B97970" s="1" t="s">
        <v>180954</v>
      </c>
      <c r="C97970">
        <v>4</v>
      </c>
      <c r="D97970" s="2">
        <v>45579.819351851853</v>
      </c>
      <c r="E97970" s="2">
        <v>45579.819351851853</v>
      </c>
      <c r="F97970" t="s">
        <v>196576</v>
      </c>
      <c r="G97970" t="s">
        <v>117241</v>
      </c>
      <c r="H97970" t="s">
        <v>196581</v>
      </c>
    </row>
    <row r="97971" spans="1:8" x14ac:dyDescent="0.25">
      <c r="A97971" s="1" t="s">
        <v>180955</v>
      </c>
      <c r="B97971" s="1" t="s">
        <v>180956</v>
      </c>
      <c r="C97971">
        <v>0</v>
      </c>
      <c r="D97971" s="2">
        <v>45579.819282407407</v>
      </c>
      <c r="E97971" s="2">
        <v>45579.819282407407</v>
      </c>
      <c r="F97971" t="s">
        <v>196576</v>
      </c>
      <c r="G97971" t="s">
        <v>117241</v>
      </c>
      <c r="H97971" t="s">
        <v>196581</v>
      </c>
    </row>
    <row r="97972" spans="1:8" x14ac:dyDescent="0.25">
      <c r="A97972" s="1" t="s">
        <v>180957</v>
      </c>
      <c r="B97972" s="1" t="s">
        <v>180958</v>
      </c>
      <c r="C97972">
        <v>1</v>
      </c>
      <c r="D97972" s="2">
        <v>45579.819212962961</v>
      </c>
      <c r="E97972" s="2">
        <v>45579.819212962961</v>
      </c>
      <c r="F97972" t="s">
        <v>196576</v>
      </c>
      <c r="G97972" t="s">
        <v>117241</v>
      </c>
      <c r="H97972" t="s">
        <v>196581</v>
      </c>
    </row>
    <row r="97973" spans="1:8" x14ac:dyDescent="0.25">
      <c r="A97973" s="1" t="s">
        <v>180959</v>
      </c>
      <c r="B97973" s="1" t="s">
        <v>180960</v>
      </c>
      <c r="C97973">
        <v>1</v>
      </c>
      <c r="D97973" s="2">
        <v>45579.819097222222</v>
      </c>
      <c r="E97973" s="2">
        <v>45579.819097222222</v>
      </c>
      <c r="F97973" t="s">
        <v>196576</v>
      </c>
      <c r="G97973" t="s">
        <v>117241</v>
      </c>
      <c r="H97973" t="s">
        <v>196581</v>
      </c>
    </row>
    <row r="97974" spans="1:8" x14ac:dyDescent="0.25">
      <c r="A97974" s="1" t="s">
        <v>180961</v>
      </c>
      <c r="B97974" s="1" t="s">
        <v>180962</v>
      </c>
      <c r="C97974">
        <v>0</v>
      </c>
      <c r="D97974" s="2">
        <v>45579.818923611114</v>
      </c>
      <c r="E97974" s="2">
        <v>45579.818923611114</v>
      </c>
      <c r="F97974" t="s">
        <v>196576</v>
      </c>
      <c r="G97974" t="s">
        <v>117241</v>
      </c>
      <c r="H97974" t="s">
        <v>196581</v>
      </c>
    </row>
    <row r="97975" spans="1:8" x14ac:dyDescent="0.25">
      <c r="A97975" s="1" t="s">
        <v>180963</v>
      </c>
      <c r="B97975" s="1" t="s">
        <v>180964</v>
      </c>
      <c r="C97975">
        <v>6</v>
      </c>
      <c r="D97975" s="2">
        <v>45579.818749999999</v>
      </c>
      <c r="E97975" s="2">
        <v>45579.818749999999</v>
      </c>
      <c r="F97975" t="s">
        <v>196576</v>
      </c>
      <c r="G97975" t="s">
        <v>117241</v>
      </c>
      <c r="H97975" t="s">
        <v>196581</v>
      </c>
    </row>
    <row r="97976" spans="1:8" x14ac:dyDescent="0.25">
      <c r="A97976" s="1" t="s">
        <v>180965</v>
      </c>
      <c r="B97976" s="1" t="s">
        <v>180966</v>
      </c>
      <c r="C97976">
        <v>1</v>
      </c>
      <c r="D97976" s="2">
        <v>45579.81832175926</v>
      </c>
      <c r="E97976" s="2">
        <v>45579.81832175926</v>
      </c>
      <c r="F97976" t="s">
        <v>196576</v>
      </c>
      <c r="G97976" t="s">
        <v>117241</v>
      </c>
      <c r="H97976" t="s">
        <v>196581</v>
      </c>
    </row>
    <row r="97977" spans="1:8" x14ac:dyDescent="0.25">
      <c r="A97977" s="1" t="s">
        <v>180967</v>
      </c>
      <c r="B97977" s="1" t="s">
        <v>180968</v>
      </c>
      <c r="C97977">
        <v>2</v>
      </c>
      <c r="D97977" s="2">
        <v>45579.818090277775</v>
      </c>
      <c r="E97977" s="2">
        <v>45579.818657407406</v>
      </c>
      <c r="F97977" t="s">
        <v>196576</v>
      </c>
      <c r="G97977" t="s">
        <v>117241</v>
      </c>
      <c r="H97977" t="s">
        <v>196581</v>
      </c>
    </row>
    <row r="97978" spans="1:8" x14ac:dyDescent="0.25">
      <c r="A97978" s="1" t="s">
        <v>180969</v>
      </c>
      <c r="B97978" s="1" t="s">
        <v>180970</v>
      </c>
      <c r="C97978">
        <v>1</v>
      </c>
      <c r="D97978" s="2">
        <v>45579.817824074074</v>
      </c>
      <c r="E97978" s="2">
        <v>45579.817824074074</v>
      </c>
      <c r="F97978" t="s">
        <v>196576</v>
      </c>
      <c r="G97978" t="s">
        <v>117241</v>
      </c>
      <c r="H97978" t="s">
        <v>196581</v>
      </c>
    </row>
    <row r="97979" spans="1:8" x14ac:dyDescent="0.25">
      <c r="A97979" s="1" t="s">
        <v>180971</v>
      </c>
      <c r="B97979" s="1" t="s">
        <v>180972</v>
      </c>
      <c r="C97979">
        <v>922</v>
      </c>
      <c r="D97979" s="2">
        <v>45579.817233796297</v>
      </c>
      <c r="E97979" s="2">
        <v>45579.817233796297</v>
      </c>
      <c r="F97979" t="s">
        <v>196576</v>
      </c>
      <c r="G97979" t="s">
        <v>117241</v>
      </c>
      <c r="H97979" t="s">
        <v>196581</v>
      </c>
    </row>
    <row r="97980" spans="1:8" x14ac:dyDescent="0.25">
      <c r="A97980" s="1" t="s">
        <v>91285</v>
      </c>
      <c r="B97980" s="1" t="s">
        <v>180973</v>
      </c>
      <c r="C97980">
        <v>0</v>
      </c>
      <c r="D97980" s="2">
        <v>45579.816666666666</v>
      </c>
      <c r="E97980" s="2">
        <v>45579.816666666666</v>
      </c>
      <c r="F97980" t="s">
        <v>196576</v>
      </c>
      <c r="G97980" t="s">
        <v>117241</v>
      </c>
      <c r="H97980" t="s">
        <v>196581</v>
      </c>
    </row>
    <row r="97981" spans="1:8" x14ac:dyDescent="0.25">
      <c r="A97981" s="1" t="s">
        <v>180974</v>
      </c>
      <c r="B97981" s="1" t="s">
        <v>180975</v>
      </c>
      <c r="C97981">
        <v>0</v>
      </c>
      <c r="D97981" s="2">
        <v>45579.816469907404</v>
      </c>
      <c r="E97981" s="2">
        <v>45579.816469907404</v>
      </c>
      <c r="F97981" t="s">
        <v>196576</v>
      </c>
      <c r="G97981" t="s">
        <v>117241</v>
      </c>
      <c r="H97981" t="s">
        <v>196581</v>
      </c>
    </row>
    <row r="97982" spans="1:8" x14ac:dyDescent="0.25">
      <c r="A97982" s="1" t="s">
        <v>180976</v>
      </c>
      <c r="B97982" s="1" t="s">
        <v>180977</v>
      </c>
      <c r="C97982">
        <v>5</v>
      </c>
      <c r="D97982" s="2">
        <v>45579.81527777778</v>
      </c>
      <c r="E97982" s="2">
        <v>45579.82304398148</v>
      </c>
      <c r="F97982" t="s">
        <v>196576</v>
      </c>
      <c r="G97982" t="s">
        <v>117241</v>
      </c>
      <c r="H97982" t="s">
        <v>196581</v>
      </c>
    </row>
    <row r="97983" spans="1:8" x14ac:dyDescent="0.25">
      <c r="A97983" s="1" t="s">
        <v>180978</v>
      </c>
      <c r="B97983" s="1" t="s">
        <v>180979</v>
      </c>
      <c r="C97983">
        <v>2</v>
      </c>
      <c r="D97983" s="2">
        <v>45579.815243055556</v>
      </c>
      <c r="E97983" s="2">
        <v>45579.815243055556</v>
      </c>
      <c r="F97983" t="s">
        <v>196576</v>
      </c>
      <c r="G97983" t="s">
        <v>117241</v>
      </c>
      <c r="H97983" t="s">
        <v>196581</v>
      </c>
    </row>
    <row r="97984" spans="1:8" x14ac:dyDescent="0.25">
      <c r="A97984" s="1" t="s">
        <v>180980</v>
      </c>
      <c r="B97984" s="1" t="s">
        <v>180981</v>
      </c>
      <c r="C97984">
        <v>0</v>
      </c>
      <c r="D97984" s="2">
        <v>45579.81490740741</v>
      </c>
      <c r="E97984" s="2">
        <v>45579.81490740741</v>
      </c>
      <c r="F97984" t="s">
        <v>196576</v>
      </c>
      <c r="G97984" t="s">
        <v>117241</v>
      </c>
      <c r="H97984" t="s">
        <v>196581</v>
      </c>
    </row>
    <row r="97985" spans="1:8" x14ac:dyDescent="0.25">
      <c r="A97985" s="1" t="s">
        <v>180982</v>
      </c>
      <c r="B97985" s="1" t="s">
        <v>180983</v>
      </c>
      <c r="C97985">
        <v>2</v>
      </c>
      <c r="D97985" s="2">
        <v>45579.814675925925</v>
      </c>
      <c r="E97985" s="2">
        <v>45579.814675925925</v>
      </c>
      <c r="F97985" t="s">
        <v>196576</v>
      </c>
      <c r="G97985" t="s">
        <v>117241</v>
      </c>
      <c r="H97985" t="s">
        <v>196581</v>
      </c>
    </row>
    <row r="97986" spans="1:8" x14ac:dyDescent="0.25">
      <c r="A97986" s="1" t="s">
        <v>180984</v>
      </c>
      <c r="B97986" s="1" t="s">
        <v>180985</v>
      </c>
      <c r="C97986">
        <v>5</v>
      </c>
      <c r="D97986" s="2">
        <v>45579.814502314817</v>
      </c>
      <c r="E97986" s="2">
        <v>45579.814502314817</v>
      </c>
      <c r="F97986" t="s">
        <v>196576</v>
      </c>
      <c r="G97986" t="s">
        <v>117241</v>
      </c>
      <c r="H97986" t="s">
        <v>196581</v>
      </c>
    </row>
    <row r="97987" spans="1:8" x14ac:dyDescent="0.25">
      <c r="A97987" s="1" t="s">
        <v>180986</v>
      </c>
      <c r="B97987" s="1" t="s">
        <v>180987</v>
      </c>
      <c r="C97987">
        <v>0</v>
      </c>
      <c r="D97987" s="2">
        <v>45579.814293981479</v>
      </c>
      <c r="E97987" s="2">
        <v>45579.814293981479</v>
      </c>
      <c r="F97987" t="s">
        <v>196576</v>
      </c>
      <c r="G97987" t="s">
        <v>117241</v>
      </c>
      <c r="H97987" t="s">
        <v>196581</v>
      </c>
    </row>
    <row r="97988" spans="1:8" x14ac:dyDescent="0.25">
      <c r="A97988" s="1" t="s">
        <v>180988</v>
      </c>
      <c r="B97988" s="1" t="s">
        <v>180989</v>
      </c>
      <c r="C97988">
        <v>5</v>
      </c>
      <c r="D97988" s="2">
        <v>45579.814155092594</v>
      </c>
      <c r="E97988" s="2">
        <v>45579.814155092594</v>
      </c>
      <c r="F97988" t="s">
        <v>196576</v>
      </c>
      <c r="G97988" t="s">
        <v>117241</v>
      </c>
      <c r="H97988" t="s">
        <v>196581</v>
      </c>
    </row>
    <row r="97989" spans="1:8" x14ac:dyDescent="0.25">
      <c r="A97989" s="1" t="s">
        <v>180990</v>
      </c>
      <c r="B97989" s="1" t="s">
        <v>180991</v>
      </c>
      <c r="C97989">
        <v>11</v>
      </c>
      <c r="D97989" s="2">
        <v>45579.813900462963</v>
      </c>
      <c r="E97989" s="2">
        <v>45579.813900462963</v>
      </c>
      <c r="F97989" t="s">
        <v>196576</v>
      </c>
      <c r="G97989" t="s">
        <v>117241</v>
      </c>
      <c r="H97989" t="s">
        <v>196581</v>
      </c>
    </row>
    <row r="97990" spans="1:8" x14ac:dyDescent="0.25">
      <c r="A97990" s="1" t="s">
        <v>180992</v>
      </c>
      <c r="B97990" s="1" t="s">
        <v>180993</v>
      </c>
      <c r="C97990">
        <v>0</v>
      </c>
      <c r="D97990" s="2">
        <v>45579.813854166663</v>
      </c>
      <c r="E97990" s="2">
        <v>45579.813854166663</v>
      </c>
      <c r="F97990" t="s">
        <v>196576</v>
      </c>
      <c r="G97990" t="s">
        <v>117241</v>
      </c>
      <c r="H97990" t="s">
        <v>196581</v>
      </c>
    </row>
    <row r="97991" spans="1:8" x14ac:dyDescent="0.25">
      <c r="A97991" s="1" t="s">
        <v>180994</v>
      </c>
      <c r="B97991" s="1" t="s">
        <v>180995</v>
      </c>
      <c r="C97991">
        <v>0</v>
      </c>
      <c r="D97991" s="2">
        <v>45579.813726851855</v>
      </c>
      <c r="E97991" s="2">
        <v>45579.813726851855</v>
      </c>
      <c r="F97991" t="s">
        <v>196576</v>
      </c>
      <c r="G97991" t="s">
        <v>117241</v>
      </c>
      <c r="H97991" t="s">
        <v>196581</v>
      </c>
    </row>
    <row r="97992" spans="1:8" x14ac:dyDescent="0.25">
      <c r="A97992" s="1" t="s">
        <v>180996</v>
      </c>
      <c r="B97992" s="1" t="s">
        <v>180997</v>
      </c>
      <c r="C97992">
        <v>0</v>
      </c>
      <c r="D97992" s="2">
        <v>45579.813391203701</v>
      </c>
      <c r="E97992" s="2">
        <v>45579.813391203701</v>
      </c>
      <c r="F97992" t="s">
        <v>196576</v>
      </c>
      <c r="G97992" t="s">
        <v>117241</v>
      </c>
      <c r="H97992" t="s">
        <v>196581</v>
      </c>
    </row>
    <row r="97993" spans="1:8" x14ac:dyDescent="0.25">
      <c r="A97993" s="1" t="s">
        <v>180998</v>
      </c>
      <c r="B97993" s="1" t="s">
        <v>180999</v>
      </c>
      <c r="C97993">
        <v>0</v>
      </c>
      <c r="D97993" s="2">
        <v>45579.81318287037</v>
      </c>
      <c r="E97993" s="2">
        <v>45579.81318287037</v>
      </c>
      <c r="F97993" t="s">
        <v>196576</v>
      </c>
      <c r="G97993" t="s">
        <v>117241</v>
      </c>
      <c r="H97993" t="s">
        <v>196581</v>
      </c>
    </row>
    <row r="97994" spans="1:8" x14ac:dyDescent="0.25">
      <c r="A97994" s="1" t="s">
        <v>181000</v>
      </c>
      <c r="B97994" s="1" t="s">
        <v>181001</v>
      </c>
      <c r="C97994">
        <v>1</v>
      </c>
      <c r="D97994" s="2">
        <v>45579.813067129631</v>
      </c>
      <c r="E97994" s="2">
        <v>45579.818379629629</v>
      </c>
      <c r="F97994" t="s">
        <v>196576</v>
      </c>
      <c r="G97994" t="s">
        <v>117241</v>
      </c>
      <c r="H97994" t="s">
        <v>196581</v>
      </c>
    </row>
    <row r="97995" spans="1:8" x14ac:dyDescent="0.25">
      <c r="A97995" s="1" t="s">
        <v>180990</v>
      </c>
      <c r="B97995" s="1" t="s">
        <v>181002</v>
      </c>
      <c r="C97995">
        <v>0</v>
      </c>
      <c r="D97995" s="2">
        <v>45579.812777777777</v>
      </c>
      <c r="E97995" s="2">
        <v>45579.812777777777</v>
      </c>
      <c r="F97995" t="s">
        <v>196576</v>
      </c>
      <c r="G97995" t="s">
        <v>117241</v>
      </c>
      <c r="H97995" t="s">
        <v>196581</v>
      </c>
    </row>
    <row r="97996" spans="1:8" x14ac:dyDescent="0.25">
      <c r="A97996" s="1" t="s">
        <v>181003</v>
      </c>
      <c r="B97996" s="1" t="s">
        <v>181004</v>
      </c>
      <c r="C97996">
        <v>0</v>
      </c>
      <c r="D97996" s="2">
        <v>45579.8124537037</v>
      </c>
      <c r="E97996" s="2">
        <v>45579.8124537037</v>
      </c>
      <c r="F97996" t="s">
        <v>196576</v>
      </c>
      <c r="G97996" t="s">
        <v>117241</v>
      </c>
      <c r="H97996" t="s">
        <v>196581</v>
      </c>
    </row>
    <row r="97997" spans="1:8" x14ac:dyDescent="0.25">
      <c r="A97997" s="1" t="s">
        <v>181005</v>
      </c>
      <c r="B97997" s="1" t="s">
        <v>181006</v>
      </c>
      <c r="C97997">
        <v>1</v>
      </c>
      <c r="D97997" s="2">
        <v>45579.812372685185</v>
      </c>
      <c r="E97997" s="2">
        <v>45579.812372685185</v>
      </c>
      <c r="F97997" t="s">
        <v>196576</v>
      </c>
      <c r="G97997" t="s">
        <v>117241</v>
      </c>
      <c r="H97997" t="s">
        <v>196581</v>
      </c>
    </row>
    <row r="97998" spans="1:8" x14ac:dyDescent="0.25">
      <c r="A97998" s="1" t="s">
        <v>181007</v>
      </c>
      <c r="B97998" s="1" t="s">
        <v>181008</v>
      </c>
      <c r="C97998">
        <v>2</v>
      </c>
      <c r="D97998" s="2">
        <v>45579.812372685185</v>
      </c>
      <c r="E97998" s="2">
        <v>45579.815196759257</v>
      </c>
      <c r="F97998" t="s">
        <v>196576</v>
      </c>
      <c r="G97998" t="s">
        <v>117241</v>
      </c>
      <c r="H97998" t="s">
        <v>196581</v>
      </c>
    </row>
    <row r="97999" spans="1:8" x14ac:dyDescent="0.25">
      <c r="A97999" s="1" t="s">
        <v>181009</v>
      </c>
      <c r="B97999" s="1" t="s">
        <v>181010</v>
      </c>
      <c r="C97999">
        <v>1</v>
      </c>
      <c r="D97999" s="2">
        <v>45579.812280092592</v>
      </c>
      <c r="E97999" s="2">
        <v>45579.812280092592</v>
      </c>
      <c r="F97999" t="s">
        <v>196576</v>
      </c>
      <c r="G97999" t="s">
        <v>117241</v>
      </c>
      <c r="H97999" t="s">
        <v>196581</v>
      </c>
    </row>
    <row r="98000" spans="1:8" x14ac:dyDescent="0.25">
      <c r="A98000" s="1" t="s">
        <v>181011</v>
      </c>
      <c r="B98000" s="1" t="s">
        <v>181012</v>
      </c>
      <c r="C98000">
        <v>3</v>
      </c>
      <c r="D98000" s="2">
        <v>45579.812222222223</v>
      </c>
      <c r="E98000" s="2">
        <v>45579.812222222223</v>
      </c>
      <c r="F98000" t="s">
        <v>196576</v>
      </c>
      <c r="G98000" t="s">
        <v>117241</v>
      </c>
      <c r="H98000" t="s">
        <v>196581</v>
      </c>
    </row>
    <row r="98001" spans="1:8" x14ac:dyDescent="0.25">
      <c r="A98001" s="1" t="s">
        <v>181013</v>
      </c>
      <c r="B98001" s="1" t="s">
        <v>181014</v>
      </c>
      <c r="C98001">
        <v>0</v>
      </c>
      <c r="D98001" s="2">
        <v>45579.811944444446</v>
      </c>
      <c r="E98001" s="2">
        <v>45579.811944444446</v>
      </c>
      <c r="F98001" t="s">
        <v>196576</v>
      </c>
      <c r="G98001" t="s">
        <v>117241</v>
      </c>
      <c r="H98001" t="s">
        <v>196581</v>
      </c>
    </row>
    <row r="98002" spans="1:8" x14ac:dyDescent="0.25">
      <c r="A98002" s="1" t="s">
        <v>181015</v>
      </c>
      <c r="B98002" s="1" t="s">
        <v>181016</v>
      </c>
      <c r="C98002">
        <v>0</v>
      </c>
      <c r="D98002" s="2">
        <v>45579.811874999999</v>
      </c>
      <c r="E98002" s="2">
        <v>45579.811874999999</v>
      </c>
      <c r="F98002" t="s">
        <v>196576</v>
      </c>
      <c r="G98002" t="s">
        <v>117241</v>
      </c>
      <c r="H98002" t="s">
        <v>196581</v>
      </c>
    </row>
    <row r="98003" spans="1:8" x14ac:dyDescent="0.25">
      <c r="A98003" s="1" t="s">
        <v>181017</v>
      </c>
      <c r="B98003" s="1" t="s">
        <v>181018</v>
      </c>
      <c r="C98003">
        <v>2</v>
      </c>
      <c r="D98003" s="2">
        <v>45579.811782407407</v>
      </c>
      <c r="E98003" s="2">
        <v>45579.811782407407</v>
      </c>
      <c r="F98003" t="s">
        <v>196576</v>
      </c>
      <c r="G98003" t="s">
        <v>117241</v>
      </c>
      <c r="H98003" t="s">
        <v>196581</v>
      </c>
    </row>
    <row r="98004" spans="1:8" x14ac:dyDescent="0.25">
      <c r="A98004" s="1" t="s">
        <v>181019</v>
      </c>
      <c r="B98004" s="1" t="s">
        <v>181020</v>
      </c>
      <c r="C98004">
        <v>0</v>
      </c>
      <c r="D98004" s="2">
        <v>45579.811527777776</v>
      </c>
      <c r="E98004" s="2">
        <v>45579.811527777776</v>
      </c>
      <c r="F98004" t="s">
        <v>196576</v>
      </c>
      <c r="G98004" t="s">
        <v>117241</v>
      </c>
      <c r="H98004" t="s">
        <v>196581</v>
      </c>
    </row>
    <row r="98005" spans="1:8" x14ac:dyDescent="0.25">
      <c r="A98005" s="1" t="s">
        <v>181021</v>
      </c>
      <c r="B98005" s="1" t="s">
        <v>181022</v>
      </c>
      <c r="C98005">
        <v>3</v>
      </c>
      <c r="D98005" s="2">
        <v>45579.811516203707</v>
      </c>
      <c r="E98005" s="2">
        <v>45579.811516203707</v>
      </c>
      <c r="F98005" t="s">
        <v>196576</v>
      </c>
      <c r="G98005" t="s">
        <v>117241</v>
      </c>
      <c r="H98005" t="s">
        <v>196581</v>
      </c>
    </row>
    <row r="98006" spans="1:8" x14ac:dyDescent="0.25">
      <c r="A98006" s="1" t="s">
        <v>181023</v>
      </c>
      <c r="B98006" s="1" t="s">
        <v>181024</v>
      </c>
      <c r="C98006">
        <v>0</v>
      </c>
      <c r="D98006" s="2">
        <v>45579.811168981483</v>
      </c>
      <c r="E98006" s="2">
        <v>45579.811168981483</v>
      </c>
      <c r="F98006" t="s">
        <v>196576</v>
      </c>
      <c r="G98006" t="s">
        <v>117241</v>
      </c>
      <c r="H98006" t="s">
        <v>196581</v>
      </c>
    </row>
    <row r="98007" spans="1:8" x14ac:dyDescent="0.25">
      <c r="A98007" s="1" t="s">
        <v>181025</v>
      </c>
      <c r="B98007" s="1" t="s">
        <v>181026</v>
      </c>
      <c r="C98007">
        <v>0</v>
      </c>
      <c r="D98007" s="2">
        <v>45579.811145833337</v>
      </c>
      <c r="E98007" s="2">
        <v>45579.811145833337</v>
      </c>
      <c r="F98007" t="s">
        <v>196576</v>
      </c>
      <c r="G98007" t="s">
        <v>117241</v>
      </c>
      <c r="H98007" t="s">
        <v>196581</v>
      </c>
    </row>
    <row r="98008" spans="1:8" x14ac:dyDescent="0.25">
      <c r="A98008" s="1" t="s">
        <v>181027</v>
      </c>
      <c r="B98008" s="1" t="s">
        <v>181028</v>
      </c>
      <c r="C98008">
        <v>0</v>
      </c>
      <c r="D98008" s="2">
        <v>45579.811122685183</v>
      </c>
      <c r="E98008" s="2">
        <v>45579.811122685183</v>
      </c>
      <c r="F98008" t="s">
        <v>196576</v>
      </c>
      <c r="G98008" t="s">
        <v>117241</v>
      </c>
      <c r="H98008" t="s">
        <v>196581</v>
      </c>
    </row>
    <row r="98009" spans="1:8" x14ac:dyDescent="0.25">
      <c r="A98009" s="1" t="s">
        <v>181029</v>
      </c>
      <c r="B98009" s="1" t="s">
        <v>181030</v>
      </c>
      <c r="C98009">
        <v>2</v>
      </c>
      <c r="D98009" s="2">
        <v>45579.810995370368</v>
      </c>
      <c r="E98009" s="2">
        <v>45579.810995370368</v>
      </c>
      <c r="F98009" t="s">
        <v>196576</v>
      </c>
      <c r="G98009" t="s">
        <v>117241</v>
      </c>
      <c r="H98009" t="s">
        <v>196581</v>
      </c>
    </row>
    <row r="98010" spans="1:8" x14ac:dyDescent="0.25">
      <c r="A98010" s="1" t="s">
        <v>181031</v>
      </c>
      <c r="B98010" s="1" t="s">
        <v>181032</v>
      </c>
      <c r="C98010">
        <v>0</v>
      </c>
      <c r="D98010" s="2">
        <v>45579.810937499999</v>
      </c>
      <c r="E98010" s="2">
        <v>45579.810937499999</v>
      </c>
      <c r="F98010" t="s">
        <v>196576</v>
      </c>
      <c r="G98010" t="s">
        <v>117241</v>
      </c>
      <c r="H98010" t="s">
        <v>196581</v>
      </c>
    </row>
    <row r="98011" spans="1:8" x14ac:dyDescent="0.25">
      <c r="A98011" s="1" t="s">
        <v>180990</v>
      </c>
      <c r="B98011" s="1" t="s">
        <v>181033</v>
      </c>
      <c r="C98011">
        <v>2</v>
      </c>
      <c r="D98011" s="2">
        <v>45579.810891203706</v>
      </c>
      <c r="E98011" s="2">
        <v>45579.810891203706</v>
      </c>
      <c r="F98011" t="s">
        <v>196576</v>
      </c>
      <c r="G98011" t="s">
        <v>117241</v>
      </c>
      <c r="H98011" t="s">
        <v>196581</v>
      </c>
    </row>
    <row r="98012" spans="1:8" x14ac:dyDescent="0.25">
      <c r="A98012" s="1" t="s">
        <v>181034</v>
      </c>
      <c r="B98012" s="1" t="s">
        <v>181035</v>
      </c>
      <c r="C98012">
        <v>1</v>
      </c>
      <c r="D98012" s="2">
        <v>45579.81077546296</v>
      </c>
      <c r="E98012" s="2">
        <v>45579.81077546296</v>
      </c>
      <c r="F98012" t="s">
        <v>196576</v>
      </c>
      <c r="G98012" t="s">
        <v>117241</v>
      </c>
      <c r="H98012" t="s">
        <v>196581</v>
      </c>
    </row>
    <row r="98013" spans="1:8" x14ac:dyDescent="0.25">
      <c r="A98013" s="1" t="s">
        <v>181036</v>
      </c>
      <c r="B98013" s="1" t="s">
        <v>181037</v>
      </c>
      <c r="C98013">
        <v>1</v>
      </c>
      <c r="D98013" s="2">
        <v>45579.810370370367</v>
      </c>
      <c r="E98013" s="2">
        <v>45579.810370370367</v>
      </c>
      <c r="F98013" t="s">
        <v>196576</v>
      </c>
      <c r="G98013" t="s">
        <v>117241</v>
      </c>
      <c r="H98013" t="s">
        <v>196581</v>
      </c>
    </row>
    <row r="98014" spans="1:8" x14ac:dyDescent="0.25">
      <c r="A98014" s="1" t="s">
        <v>181038</v>
      </c>
      <c r="B98014" s="1" t="s">
        <v>181039</v>
      </c>
      <c r="C98014">
        <v>1</v>
      </c>
      <c r="D98014" s="2">
        <v>45579.810219907406</v>
      </c>
      <c r="E98014" s="2">
        <v>45579.810219907406</v>
      </c>
      <c r="F98014" t="s">
        <v>196576</v>
      </c>
      <c r="G98014" t="s">
        <v>117241</v>
      </c>
      <c r="H98014" t="s">
        <v>196581</v>
      </c>
    </row>
    <row r="98015" spans="1:8" x14ac:dyDescent="0.25">
      <c r="A98015" s="1" t="s">
        <v>181040</v>
      </c>
      <c r="B98015" s="1" t="s">
        <v>181041</v>
      </c>
      <c r="C98015">
        <v>0</v>
      </c>
      <c r="D98015" s="2">
        <v>45579.810208333336</v>
      </c>
      <c r="E98015" s="2">
        <v>45579.810208333336</v>
      </c>
      <c r="F98015" t="s">
        <v>196576</v>
      </c>
      <c r="G98015" t="s">
        <v>117241</v>
      </c>
      <c r="H98015" t="s">
        <v>196581</v>
      </c>
    </row>
    <row r="98016" spans="1:8" x14ac:dyDescent="0.25">
      <c r="A98016" s="1" t="s">
        <v>181042</v>
      </c>
      <c r="B98016" s="1" t="s">
        <v>181043</v>
      </c>
      <c r="C98016">
        <v>0</v>
      </c>
      <c r="D98016" s="2">
        <v>45579.809745370374</v>
      </c>
      <c r="E98016" s="2">
        <v>45579.809745370374</v>
      </c>
      <c r="F98016" t="s">
        <v>196576</v>
      </c>
      <c r="G98016" t="s">
        <v>117241</v>
      </c>
      <c r="H98016" t="s">
        <v>196581</v>
      </c>
    </row>
    <row r="98017" spans="1:8" x14ac:dyDescent="0.25">
      <c r="A98017" s="1" t="s">
        <v>181044</v>
      </c>
      <c r="B98017" s="1" t="s">
        <v>181045</v>
      </c>
      <c r="C98017">
        <v>0</v>
      </c>
      <c r="D98017" s="2">
        <v>45579.809548611112</v>
      </c>
      <c r="E98017" s="2">
        <v>45579.809548611112</v>
      </c>
      <c r="F98017" t="s">
        <v>196576</v>
      </c>
      <c r="G98017" t="s">
        <v>117241</v>
      </c>
      <c r="H98017" t="s">
        <v>196581</v>
      </c>
    </row>
    <row r="98018" spans="1:8" x14ac:dyDescent="0.25">
      <c r="A98018" s="1" t="s">
        <v>181046</v>
      </c>
      <c r="B98018" s="1" t="s">
        <v>181047</v>
      </c>
      <c r="C98018">
        <v>0</v>
      </c>
      <c r="D98018" s="2">
        <v>45579.809513888889</v>
      </c>
      <c r="E98018" s="2">
        <v>45579.809513888889</v>
      </c>
      <c r="F98018" t="s">
        <v>196576</v>
      </c>
      <c r="G98018" t="s">
        <v>117241</v>
      </c>
      <c r="H98018" t="s">
        <v>196581</v>
      </c>
    </row>
    <row r="98019" spans="1:8" x14ac:dyDescent="0.25">
      <c r="A98019" s="1" t="s">
        <v>181048</v>
      </c>
      <c r="B98019" s="1" t="s">
        <v>181049</v>
      </c>
      <c r="C98019">
        <v>0</v>
      </c>
      <c r="D98019" s="2">
        <v>45579.808634259258</v>
      </c>
      <c r="E98019" s="2">
        <v>45579.808634259258</v>
      </c>
      <c r="F98019" t="s">
        <v>196576</v>
      </c>
      <c r="G98019" t="s">
        <v>117241</v>
      </c>
      <c r="H98019" t="s">
        <v>196581</v>
      </c>
    </row>
    <row r="98020" spans="1:8" x14ac:dyDescent="0.25">
      <c r="A98020" s="1" t="s">
        <v>181050</v>
      </c>
      <c r="B98020" s="1" t="s">
        <v>181051</v>
      </c>
      <c r="C98020">
        <v>0</v>
      </c>
      <c r="D98020" s="2">
        <v>45579.808368055557</v>
      </c>
      <c r="E98020" s="2">
        <v>45579.808368055557</v>
      </c>
      <c r="F98020" t="s">
        <v>196576</v>
      </c>
      <c r="G98020" t="s">
        <v>117241</v>
      </c>
      <c r="H98020" t="s">
        <v>196581</v>
      </c>
    </row>
    <row r="98021" spans="1:8" x14ac:dyDescent="0.25">
      <c r="A98021" s="1" t="s">
        <v>181052</v>
      </c>
      <c r="B98021" s="1" t="s">
        <v>181053</v>
      </c>
      <c r="C98021">
        <v>0</v>
      </c>
      <c r="D98021" s="2">
        <v>45579.808356481481</v>
      </c>
      <c r="E98021" s="2">
        <v>45579.808356481481</v>
      </c>
      <c r="F98021" t="s">
        <v>196576</v>
      </c>
      <c r="G98021" t="s">
        <v>117241</v>
      </c>
      <c r="H98021" t="s">
        <v>196581</v>
      </c>
    </row>
    <row r="98022" spans="1:8" x14ac:dyDescent="0.25">
      <c r="A98022" s="1" t="s">
        <v>181054</v>
      </c>
      <c r="B98022" s="1" t="s">
        <v>181055</v>
      </c>
      <c r="C98022">
        <v>0</v>
      </c>
      <c r="D98022" s="2">
        <v>45579.808275462965</v>
      </c>
      <c r="E98022" s="2">
        <v>45579.810289351852</v>
      </c>
      <c r="F98022" t="s">
        <v>196576</v>
      </c>
      <c r="G98022" t="s">
        <v>117241</v>
      </c>
      <c r="H98022" t="s">
        <v>196581</v>
      </c>
    </row>
    <row r="98023" spans="1:8" x14ac:dyDescent="0.25">
      <c r="A98023" s="1" t="s">
        <v>181056</v>
      </c>
      <c r="B98023" s="1" t="s">
        <v>181057</v>
      </c>
      <c r="C98023">
        <v>0</v>
      </c>
      <c r="D98023" s="2">
        <v>45579.808009259257</v>
      </c>
      <c r="E98023" s="2">
        <v>45579.808009259257</v>
      </c>
      <c r="F98023" t="s">
        <v>196576</v>
      </c>
      <c r="G98023" t="s">
        <v>117241</v>
      </c>
      <c r="H98023" t="s">
        <v>196581</v>
      </c>
    </row>
    <row r="98024" spans="1:8" x14ac:dyDescent="0.25">
      <c r="A98024" s="1" t="s">
        <v>181058</v>
      </c>
      <c r="B98024" s="1" t="s">
        <v>181059</v>
      </c>
      <c r="C98024">
        <v>0</v>
      </c>
      <c r="D98024" s="2">
        <v>45579.807881944442</v>
      </c>
      <c r="E98024" s="2">
        <v>45579.807881944442</v>
      </c>
      <c r="F98024" t="s">
        <v>196576</v>
      </c>
      <c r="G98024" t="s">
        <v>117241</v>
      </c>
      <c r="H98024" t="s">
        <v>196581</v>
      </c>
    </row>
    <row r="98025" spans="1:8" x14ac:dyDescent="0.25">
      <c r="A98025" s="1" t="s">
        <v>181060</v>
      </c>
      <c r="B98025" s="1" t="s">
        <v>181061</v>
      </c>
      <c r="C98025">
        <v>0</v>
      </c>
      <c r="D98025" s="2">
        <v>45579.807604166665</v>
      </c>
      <c r="E98025" s="2">
        <v>45579.807604166665</v>
      </c>
      <c r="F98025" t="s">
        <v>196576</v>
      </c>
      <c r="G98025" t="s">
        <v>117241</v>
      </c>
      <c r="H98025" t="s">
        <v>196581</v>
      </c>
    </row>
    <row r="98026" spans="1:8" x14ac:dyDescent="0.25">
      <c r="A98026" s="1" t="s">
        <v>181062</v>
      </c>
      <c r="B98026" s="1" t="s">
        <v>181063</v>
      </c>
      <c r="C98026">
        <v>1</v>
      </c>
      <c r="D98026" s="2">
        <v>45579.807453703703</v>
      </c>
      <c r="E98026" s="2">
        <v>45579.807453703703</v>
      </c>
      <c r="F98026" t="s">
        <v>196576</v>
      </c>
      <c r="G98026" t="s">
        <v>117241</v>
      </c>
      <c r="H98026" t="s">
        <v>196581</v>
      </c>
    </row>
    <row r="98027" spans="1:8" x14ac:dyDescent="0.25">
      <c r="A98027" s="1" t="s">
        <v>181064</v>
      </c>
      <c r="B98027" s="1" t="s">
        <v>181065</v>
      </c>
      <c r="C98027">
        <v>2</v>
      </c>
      <c r="D98027" s="2">
        <v>45579.806481481479</v>
      </c>
      <c r="E98027" s="2">
        <v>45579.806481481479</v>
      </c>
      <c r="F98027" t="s">
        <v>196576</v>
      </c>
      <c r="G98027" t="s">
        <v>117241</v>
      </c>
      <c r="H98027" t="s">
        <v>196581</v>
      </c>
    </row>
    <row r="98028" spans="1:8" x14ac:dyDescent="0.25">
      <c r="A98028" s="1" t="s">
        <v>181066</v>
      </c>
      <c r="B98028" s="1" t="s">
        <v>181067</v>
      </c>
      <c r="C98028">
        <v>0</v>
      </c>
      <c r="D98028" s="2">
        <v>45579.805914351855</v>
      </c>
      <c r="E98028" s="2">
        <v>45579.805914351855</v>
      </c>
      <c r="F98028" t="s">
        <v>196576</v>
      </c>
      <c r="G98028" t="s">
        <v>117241</v>
      </c>
      <c r="H98028" t="s">
        <v>196581</v>
      </c>
    </row>
    <row r="98029" spans="1:8" x14ac:dyDescent="0.25">
      <c r="A98029" s="1" t="s">
        <v>181068</v>
      </c>
      <c r="B98029" s="1" t="s">
        <v>181069</v>
      </c>
      <c r="C98029">
        <v>46</v>
      </c>
      <c r="D98029" s="2">
        <v>45579.805509259262</v>
      </c>
      <c r="E98029" s="2">
        <v>45579.805509259262</v>
      </c>
      <c r="F98029" t="s">
        <v>196576</v>
      </c>
      <c r="G98029" t="s">
        <v>117241</v>
      </c>
      <c r="H98029" t="s">
        <v>196581</v>
      </c>
    </row>
    <row r="98030" spans="1:8" x14ac:dyDescent="0.25">
      <c r="A98030" s="1" t="s">
        <v>181070</v>
      </c>
      <c r="B98030" s="1" t="s">
        <v>181071</v>
      </c>
      <c r="C98030">
        <v>0</v>
      </c>
      <c r="D98030" s="2">
        <v>45579.805486111109</v>
      </c>
      <c r="E98030" s="2">
        <v>45579.805486111109</v>
      </c>
      <c r="F98030" t="s">
        <v>196576</v>
      </c>
      <c r="G98030" t="s">
        <v>117241</v>
      </c>
      <c r="H98030" t="s">
        <v>196581</v>
      </c>
    </row>
    <row r="98031" spans="1:8" x14ac:dyDescent="0.25">
      <c r="A98031" s="1" t="s">
        <v>181072</v>
      </c>
      <c r="B98031" s="1" t="s">
        <v>181073</v>
      </c>
      <c r="C98031">
        <v>0</v>
      </c>
      <c r="D98031" s="2">
        <v>45579.805185185185</v>
      </c>
      <c r="E98031" s="2">
        <v>45579.810983796298</v>
      </c>
      <c r="F98031" t="s">
        <v>196576</v>
      </c>
      <c r="G98031" t="s">
        <v>117241</v>
      </c>
      <c r="H98031" t="s">
        <v>196581</v>
      </c>
    </row>
    <row r="98032" spans="1:8" x14ac:dyDescent="0.25">
      <c r="A98032" s="1" t="s">
        <v>181074</v>
      </c>
      <c r="B98032" s="1" t="s">
        <v>181075</v>
      </c>
      <c r="C98032">
        <v>0</v>
      </c>
      <c r="D98032" s="2">
        <v>45579.8049537037</v>
      </c>
      <c r="E98032" s="2">
        <v>45579.807256944441</v>
      </c>
      <c r="F98032" t="s">
        <v>196576</v>
      </c>
      <c r="G98032" t="s">
        <v>117241</v>
      </c>
      <c r="H98032" t="s">
        <v>196581</v>
      </c>
    </row>
    <row r="98033" spans="1:8" x14ac:dyDescent="0.25">
      <c r="A98033" s="1" t="s">
        <v>181076</v>
      </c>
      <c r="B98033" s="1" t="s">
        <v>181077</v>
      </c>
      <c r="C98033">
        <v>0</v>
      </c>
      <c r="D98033" s="2">
        <v>45579.804942129631</v>
      </c>
      <c r="E98033" s="2">
        <v>45579.804942129631</v>
      </c>
      <c r="F98033" t="s">
        <v>196576</v>
      </c>
      <c r="G98033" t="s">
        <v>117241</v>
      </c>
      <c r="H98033" t="s">
        <v>196581</v>
      </c>
    </row>
    <row r="98034" spans="1:8" x14ac:dyDescent="0.25">
      <c r="A98034" s="1" t="s">
        <v>180976</v>
      </c>
      <c r="B98034" s="1" t="s">
        <v>181078</v>
      </c>
      <c r="C98034">
        <v>0</v>
      </c>
      <c r="D98034" s="2">
        <v>45579.804502314815</v>
      </c>
      <c r="E98034" s="2">
        <v>45579.804502314815</v>
      </c>
      <c r="F98034" t="s">
        <v>196576</v>
      </c>
      <c r="G98034" t="s">
        <v>117241</v>
      </c>
      <c r="H98034" t="s">
        <v>196581</v>
      </c>
    </row>
    <row r="98035" spans="1:8" x14ac:dyDescent="0.25">
      <c r="A98035" s="1" t="s">
        <v>181079</v>
      </c>
      <c r="B98035" s="1" t="s">
        <v>181080</v>
      </c>
      <c r="C98035">
        <v>1</v>
      </c>
      <c r="D98035" s="2">
        <v>45579.804166666669</v>
      </c>
      <c r="E98035" s="2">
        <v>45579.804166666669</v>
      </c>
      <c r="F98035" t="s">
        <v>196576</v>
      </c>
      <c r="G98035" t="s">
        <v>117241</v>
      </c>
      <c r="H98035" t="s">
        <v>196581</v>
      </c>
    </row>
    <row r="98036" spans="1:8" x14ac:dyDescent="0.25">
      <c r="A98036" s="1" t="s">
        <v>181081</v>
      </c>
      <c r="B98036" s="1" t="s">
        <v>181082</v>
      </c>
      <c r="C98036">
        <v>373</v>
      </c>
      <c r="D98036" s="2">
        <v>45579.803865740738</v>
      </c>
      <c r="E98036" s="2">
        <v>45579.803865740738</v>
      </c>
      <c r="F98036" t="s">
        <v>196576</v>
      </c>
      <c r="G98036" t="s">
        <v>117241</v>
      </c>
      <c r="H98036" t="s">
        <v>196581</v>
      </c>
    </row>
    <row r="98037" spans="1:8" x14ac:dyDescent="0.25">
      <c r="A98037" s="1" t="s">
        <v>181083</v>
      </c>
      <c r="B98037" s="1" t="s">
        <v>181084</v>
      </c>
      <c r="C98037">
        <v>8</v>
      </c>
      <c r="D98037" s="2">
        <v>45579.803796296299</v>
      </c>
      <c r="E98037" s="2">
        <v>45579.803796296299</v>
      </c>
      <c r="F98037" t="s">
        <v>196576</v>
      </c>
      <c r="G98037" t="s">
        <v>117241</v>
      </c>
      <c r="H98037" t="s">
        <v>196581</v>
      </c>
    </row>
    <row r="98038" spans="1:8" x14ac:dyDescent="0.25">
      <c r="A98038" s="1" t="s">
        <v>181085</v>
      </c>
      <c r="B98038" s="1" t="s">
        <v>181086</v>
      </c>
      <c r="C98038">
        <v>0</v>
      </c>
      <c r="D98038" s="2">
        <v>45579.803680555553</v>
      </c>
      <c r="E98038" s="2">
        <v>45579.803680555553</v>
      </c>
      <c r="F98038" t="s">
        <v>196576</v>
      </c>
      <c r="G98038" t="s">
        <v>117241</v>
      </c>
      <c r="H98038" t="s">
        <v>196581</v>
      </c>
    </row>
    <row r="98039" spans="1:8" x14ac:dyDescent="0.25">
      <c r="A98039" s="1" t="s">
        <v>181087</v>
      </c>
      <c r="B98039" s="1" t="s">
        <v>181088</v>
      </c>
      <c r="C98039">
        <v>1</v>
      </c>
      <c r="D98039" s="2">
        <v>45579.803622685184</v>
      </c>
      <c r="E98039" s="2">
        <v>45579.803622685184</v>
      </c>
      <c r="F98039" t="s">
        <v>196576</v>
      </c>
      <c r="G98039" t="s">
        <v>117241</v>
      </c>
      <c r="H98039" t="s">
        <v>196581</v>
      </c>
    </row>
    <row r="98040" spans="1:8" x14ac:dyDescent="0.25">
      <c r="A98040" s="1" t="s">
        <v>181089</v>
      </c>
      <c r="B98040" s="1" t="s">
        <v>181090</v>
      </c>
      <c r="C98040">
        <v>0</v>
      </c>
      <c r="D98040" s="2">
        <v>45579.803252314814</v>
      </c>
      <c r="E98040" s="2">
        <v>45579.812118055554</v>
      </c>
      <c r="F98040" t="s">
        <v>196576</v>
      </c>
      <c r="G98040" t="s">
        <v>117241</v>
      </c>
      <c r="H98040" t="s">
        <v>196581</v>
      </c>
    </row>
    <row r="98041" spans="1:8" x14ac:dyDescent="0.25">
      <c r="A98041" s="1" t="s">
        <v>181091</v>
      </c>
      <c r="B98041" s="1" t="s">
        <v>181092</v>
      </c>
      <c r="C98041">
        <v>0</v>
      </c>
      <c r="D98041" s="2">
        <v>45579.802210648151</v>
      </c>
      <c r="E98041" s="2">
        <v>45579.802210648151</v>
      </c>
      <c r="F98041" t="s">
        <v>196576</v>
      </c>
      <c r="G98041" t="s">
        <v>117241</v>
      </c>
      <c r="H98041" t="s">
        <v>196581</v>
      </c>
    </row>
    <row r="98042" spans="1:8" x14ac:dyDescent="0.25">
      <c r="A98042" s="1" t="s">
        <v>181093</v>
      </c>
      <c r="B98042" s="1" t="s">
        <v>181094</v>
      </c>
      <c r="C98042">
        <v>0</v>
      </c>
      <c r="D98042" s="2">
        <v>45579.802141203705</v>
      </c>
      <c r="E98042" s="2">
        <v>45579.806284722225</v>
      </c>
      <c r="F98042" t="s">
        <v>196576</v>
      </c>
      <c r="G98042" t="s">
        <v>117241</v>
      </c>
      <c r="H98042" t="s">
        <v>196581</v>
      </c>
    </row>
    <row r="98043" spans="1:8" x14ac:dyDescent="0.25">
      <c r="A98043" s="1" t="s">
        <v>181095</v>
      </c>
      <c r="B98043" s="1" t="s">
        <v>181096</v>
      </c>
      <c r="C98043">
        <v>0</v>
      </c>
      <c r="D98043" s="2">
        <v>45579.802048611113</v>
      </c>
      <c r="E98043" s="2">
        <v>45579.802048611113</v>
      </c>
      <c r="F98043" t="s">
        <v>196576</v>
      </c>
      <c r="G98043" t="s">
        <v>117241</v>
      </c>
      <c r="H98043" t="s">
        <v>196581</v>
      </c>
    </row>
    <row r="98044" spans="1:8" x14ac:dyDescent="0.25">
      <c r="A98044" s="1" t="s">
        <v>181097</v>
      </c>
      <c r="B98044" s="1" t="s">
        <v>181098</v>
      </c>
      <c r="C98044">
        <v>0</v>
      </c>
      <c r="D98044" s="2">
        <v>45579.80196759259</v>
      </c>
      <c r="E98044" s="2">
        <v>45579.80196759259</v>
      </c>
      <c r="F98044" t="s">
        <v>196576</v>
      </c>
      <c r="G98044" t="s">
        <v>117241</v>
      </c>
      <c r="H98044" t="s">
        <v>196581</v>
      </c>
    </row>
    <row r="98045" spans="1:8" x14ac:dyDescent="0.25">
      <c r="A98045" s="1" t="s">
        <v>181099</v>
      </c>
      <c r="B98045" s="1" t="s">
        <v>181100</v>
      </c>
      <c r="C98045">
        <v>4</v>
      </c>
      <c r="D98045" s="2">
        <v>45579.801828703705</v>
      </c>
      <c r="E98045" s="2">
        <v>45579.801828703705</v>
      </c>
      <c r="F98045" t="s">
        <v>196576</v>
      </c>
      <c r="G98045" t="s">
        <v>117241</v>
      </c>
      <c r="H98045" t="s">
        <v>196581</v>
      </c>
    </row>
    <row r="98046" spans="1:8" x14ac:dyDescent="0.25">
      <c r="A98046" s="1" t="s">
        <v>181101</v>
      </c>
      <c r="B98046" s="1" t="s">
        <v>181102</v>
      </c>
      <c r="C98046">
        <v>5</v>
      </c>
      <c r="D98046" s="2">
        <v>45579.801620370374</v>
      </c>
      <c r="E98046" s="2">
        <v>45579.801620370374</v>
      </c>
      <c r="F98046" t="s">
        <v>196576</v>
      </c>
      <c r="G98046" t="s">
        <v>117241</v>
      </c>
      <c r="H98046" t="s">
        <v>196581</v>
      </c>
    </row>
    <row r="98047" spans="1:8" x14ac:dyDescent="0.25">
      <c r="A98047" s="1" t="s">
        <v>181103</v>
      </c>
      <c r="B98047" s="1" t="s">
        <v>181104</v>
      </c>
      <c r="C98047">
        <v>1</v>
      </c>
      <c r="D98047" s="2">
        <v>45579.80127314815</v>
      </c>
      <c r="E98047" s="2">
        <v>45579.80127314815</v>
      </c>
      <c r="F98047" t="s">
        <v>196576</v>
      </c>
      <c r="G98047" t="s">
        <v>117241</v>
      </c>
      <c r="H98047" t="s">
        <v>196581</v>
      </c>
    </row>
    <row r="98048" spans="1:8" x14ac:dyDescent="0.25">
      <c r="A98048" s="1" t="s">
        <v>181105</v>
      </c>
      <c r="B98048" s="1" t="s">
        <v>181106</v>
      </c>
      <c r="C98048">
        <v>2</v>
      </c>
      <c r="D98048" s="2">
        <v>45579.801041666666</v>
      </c>
      <c r="E98048" s="2">
        <v>45579.801041666666</v>
      </c>
      <c r="F98048" t="s">
        <v>196576</v>
      </c>
      <c r="G98048" t="s">
        <v>117241</v>
      </c>
      <c r="H98048" t="s">
        <v>196581</v>
      </c>
    </row>
    <row r="98049" spans="1:8" x14ac:dyDescent="0.25">
      <c r="A98049" s="1" t="s">
        <v>181107</v>
      </c>
      <c r="B98049" s="1" t="s">
        <v>181108</v>
      </c>
      <c r="C98049">
        <v>3</v>
      </c>
      <c r="D98049" s="2">
        <v>45579.800902777781</v>
      </c>
      <c r="E98049" s="2">
        <v>45579.804270833331</v>
      </c>
      <c r="F98049" t="s">
        <v>196576</v>
      </c>
      <c r="G98049" t="s">
        <v>117241</v>
      </c>
      <c r="H98049" t="s">
        <v>196581</v>
      </c>
    </row>
    <row r="98050" spans="1:8" x14ac:dyDescent="0.25">
      <c r="A98050" s="1" t="s">
        <v>181109</v>
      </c>
      <c r="B98050" s="1" t="s">
        <v>181110</v>
      </c>
      <c r="C98050">
        <v>15</v>
      </c>
      <c r="D98050" s="2">
        <v>45579.800891203704</v>
      </c>
      <c r="E98050" s="2">
        <v>45579.800891203704</v>
      </c>
      <c r="F98050" t="s">
        <v>196576</v>
      </c>
      <c r="G98050" t="s">
        <v>117241</v>
      </c>
      <c r="H98050" t="s">
        <v>196581</v>
      </c>
    </row>
    <row r="98051" spans="1:8" x14ac:dyDescent="0.25">
      <c r="A98051" s="1" t="s">
        <v>181111</v>
      </c>
      <c r="B98051" s="1" t="s">
        <v>181112</v>
      </c>
      <c r="C98051">
        <v>0</v>
      </c>
      <c r="D98051" s="2">
        <v>45579.80059027778</v>
      </c>
      <c r="E98051" s="2">
        <v>45579.80059027778</v>
      </c>
      <c r="F98051" t="s">
        <v>196576</v>
      </c>
      <c r="G98051" t="s">
        <v>117241</v>
      </c>
      <c r="H98051" t="s">
        <v>196581</v>
      </c>
    </row>
    <row r="98052" spans="1:8" x14ac:dyDescent="0.25">
      <c r="A98052" s="1" t="s">
        <v>181113</v>
      </c>
      <c r="B98052" s="1" t="s">
        <v>181114</v>
      </c>
      <c r="C98052">
        <v>0</v>
      </c>
      <c r="D98052" s="2">
        <v>45579.800532407404</v>
      </c>
      <c r="E98052" s="2">
        <v>45579.800532407404</v>
      </c>
      <c r="F98052" t="s">
        <v>196576</v>
      </c>
      <c r="G98052" t="s">
        <v>117241</v>
      </c>
      <c r="H98052" t="s">
        <v>196581</v>
      </c>
    </row>
    <row r="98053" spans="1:8" x14ac:dyDescent="0.25">
      <c r="A98053" s="1" t="s">
        <v>181115</v>
      </c>
      <c r="B98053" s="1" t="s">
        <v>181116</v>
      </c>
      <c r="C98053">
        <v>1</v>
      </c>
      <c r="D98053" s="2">
        <v>45579.800474537034</v>
      </c>
      <c r="E98053" s="2">
        <v>45579.800474537034</v>
      </c>
      <c r="F98053" t="s">
        <v>196576</v>
      </c>
      <c r="G98053" t="s">
        <v>117241</v>
      </c>
      <c r="H98053" t="s">
        <v>196581</v>
      </c>
    </row>
    <row r="98054" spans="1:8" x14ac:dyDescent="0.25">
      <c r="A98054" s="1" t="s">
        <v>179266</v>
      </c>
      <c r="B98054" s="1" t="s">
        <v>181117</v>
      </c>
      <c r="C98054">
        <v>4</v>
      </c>
      <c r="D98054" s="2">
        <v>45579.800185185188</v>
      </c>
      <c r="E98054" s="2">
        <v>45579.800185185188</v>
      </c>
      <c r="F98054" t="s">
        <v>196576</v>
      </c>
      <c r="G98054" t="s">
        <v>117241</v>
      </c>
      <c r="H98054" t="s">
        <v>196581</v>
      </c>
    </row>
    <row r="98055" spans="1:8" x14ac:dyDescent="0.25">
      <c r="A98055" s="1" t="s">
        <v>181118</v>
      </c>
      <c r="B98055" s="1" t="s">
        <v>181119</v>
      </c>
      <c r="C98055">
        <v>1</v>
      </c>
      <c r="D98055" s="2">
        <v>45579.800069444442</v>
      </c>
      <c r="E98055" s="2">
        <v>45579.800069444442</v>
      </c>
      <c r="F98055" t="s">
        <v>196576</v>
      </c>
      <c r="G98055" t="s">
        <v>117241</v>
      </c>
      <c r="H98055" t="s">
        <v>196581</v>
      </c>
    </row>
    <row r="98056" spans="1:8" x14ac:dyDescent="0.25">
      <c r="A98056" s="1" t="s">
        <v>181120</v>
      </c>
      <c r="B98056" s="1" t="s">
        <v>181121</v>
      </c>
      <c r="C98056">
        <v>3</v>
      </c>
      <c r="D98056" s="2">
        <v>45579.799953703703</v>
      </c>
      <c r="E98056" s="2">
        <v>45579.799953703703</v>
      </c>
      <c r="F98056" t="s">
        <v>196576</v>
      </c>
      <c r="G98056" t="s">
        <v>117241</v>
      </c>
      <c r="H98056" t="s">
        <v>196581</v>
      </c>
    </row>
    <row r="98057" spans="1:8" x14ac:dyDescent="0.25">
      <c r="A98057" s="1" t="s">
        <v>181122</v>
      </c>
      <c r="B98057" s="1" t="s">
        <v>181123</v>
      </c>
      <c r="C98057">
        <v>1</v>
      </c>
      <c r="D98057" s="2">
        <v>45579.799699074072</v>
      </c>
      <c r="E98057" s="2">
        <v>45579.799699074072</v>
      </c>
      <c r="F98057" t="s">
        <v>196576</v>
      </c>
      <c r="G98057" t="s">
        <v>117241</v>
      </c>
      <c r="H98057" t="s">
        <v>196581</v>
      </c>
    </row>
    <row r="98058" spans="1:8" x14ac:dyDescent="0.25">
      <c r="A98058" s="1" t="s">
        <v>181124</v>
      </c>
      <c r="B98058" s="1" t="s">
        <v>181125</v>
      </c>
      <c r="C98058">
        <v>0</v>
      </c>
      <c r="D98058" s="2">
        <v>45579.799259259256</v>
      </c>
      <c r="E98058" s="2">
        <v>45579.799837962964</v>
      </c>
      <c r="F98058" t="s">
        <v>196576</v>
      </c>
      <c r="G98058" t="s">
        <v>117241</v>
      </c>
      <c r="H98058" t="s">
        <v>196581</v>
      </c>
    </row>
    <row r="98059" spans="1:8" x14ac:dyDescent="0.25">
      <c r="A98059" s="1" t="s">
        <v>181126</v>
      </c>
      <c r="B98059" s="1" t="s">
        <v>181127</v>
      </c>
      <c r="C98059">
        <v>0</v>
      </c>
      <c r="D98059" s="2">
        <v>45579.798854166664</v>
      </c>
      <c r="E98059" s="2">
        <v>45579.798854166664</v>
      </c>
      <c r="F98059" t="s">
        <v>196576</v>
      </c>
      <c r="G98059" t="s">
        <v>117241</v>
      </c>
      <c r="H98059" t="s">
        <v>196581</v>
      </c>
    </row>
    <row r="98060" spans="1:8" x14ac:dyDescent="0.25">
      <c r="A98060" s="1" t="s">
        <v>180861</v>
      </c>
      <c r="B98060" s="1" t="s">
        <v>181128</v>
      </c>
      <c r="C98060">
        <v>0</v>
      </c>
      <c r="D98060" s="2">
        <v>45579.798680555556</v>
      </c>
      <c r="E98060" s="2">
        <v>45579.798680555556</v>
      </c>
      <c r="F98060" t="s">
        <v>196576</v>
      </c>
      <c r="G98060" t="s">
        <v>117241</v>
      </c>
      <c r="H98060" t="s">
        <v>196581</v>
      </c>
    </row>
    <row r="98061" spans="1:8" x14ac:dyDescent="0.25">
      <c r="A98061" s="1" t="s">
        <v>181129</v>
      </c>
      <c r="B98061" s="1" t="s">
        <v>181130</v>
      </c>
      <c r="C98061">
        <v>76</v>
      </c>
      <c r="D98061" s="2">
        <v>45579.798506944448</v>
      </c>
      <c r="E98061" s="2">
        <v>45579.798506944448</v>
      </c>
      <c r="F98061" t="s">
        <v>196576</v>
      </c>
      <c r="G98061" t="s">
        <v>117241</v>
      </c>
      <c r="H98061" t="s">
        <v>196581</v>
      </c>
    </row>
    <row r="98062" spans="1:8" x14ac:dyDescent="0.25">
      <c r="A98062" s="1" t="s">
        <v>181131</v>
      </c>
      <c r="B98062" s="1" t="s">
        <v>181132</v>
      </c>
      <c r="C98062">
        <v>3048</v>
      </c>
      <c r="D98062" s="2">
        <v>45579.798483796294</v>
      </c>
      <c r="E98062" s="2">
        <v>45579.798483796294</v>
      </c>
      <c r="F98062" t="s">
        <v>196576</v>
      </c>
      <c r="G98062" t="s">
        <v>117241</v>
      </c>
      <c r="H98062" t="s">
        <v>196581</v>
      </c>
    </row>
    <row r="98063" spans="1:8" x14ac:dyDescent="0.25">
      <c r="A98063" s="1" t="s">
        <v>181133</v>
      </c>
      <c r="B98063" s="1" t="s">
        <v>181134</v>
      </c>
      <c r="C98063">
        <v>0</v>
      </c>
      <c r="D98063" s="2">
        <v>45579.798425925925</v>
      </c>
      <c r="E98063" s="2">
        <v>45579.798425925925</v>
      </c>
      <c r="F98063" t="s">
        <v>196576</v>
      </c>
      <c r="G98063" t="s">
        <v>117241</v>
      </c>
      <c r="H98063" t="s">
        <v>196581</v>
      </c>
    </row>
    <row r="98064" spans="1:8" x14ac:dyDescent="0.25">
      <c r="A98064" s="1" t="s">
        <v>181135</v>
      </c>
      <c r="B98064" s="1" t="s">
        <v>181136</v>
      </c>
      <c r="C98064">
        <v>1</v>
      </c>
      <c r="D98064" s="2">
        <v>45579.79824074074</v>
      </c>
      <c r="E98064" s="2">
        <v>45579.800057870372</v>
      </c>
      <c r="F98064" t="s">
        <v>196576</v>
      </c>
      <c r="G98064" t="s">
        <v>117241</v>
      </c>
      <c r="H98064" t="s">
        <v>196581</v>
      </c>
    </row>
    <row r="98065" spans="1:8" x14ac:dyDescent="0.25">
      <c r="A98065" s="1" t="s">
        <v>181137</v>
      </c>
      <c r="B98065" s="1" t="s">
        <v>181138</v>
      </c>
      <c r="C98065">
        <v>0</v>
      </c>
      <c r="D98065" s="2">
        <v>45579.798229166663</v>
      </c>
      <c r="E98065" s="2">
        <v>45579.798229166663</v>
      </c>
      <c r="F98065" t="s">
        <v>196576</v>
      </c>
      <c r="G98065" t="s">
        <v>117241</v>
      </c>
      <c r="H98065" t="s">
        <v>196581</v>
      </c>
    </row>
    <row r="98066" spans="1:8" x14ac:dyDescent="0.25">
      <c r="A98066" s="1" t="s">
        <v>181139</v>
      </c>
      <c r="B98066" s="1" t="s">
        <v>181140</v>
      </c>
      <c r="C98066">
        <v>0</v>
      </c>
      <c r="D98066" s="2">
        <v>45579.798194444447</v>
      </c>
      <c r="E98066" s="2">
        <v>45579.798194444447</v>
      </c>
      <c r="F98066" t="s">
        <v>196576</v>
      </c>
      <c r="G98066" t="s">
        <v>117241</v>
      </c>
      <c r="H98066" t="s">
        <v>196581</v>
      </c>
    </row>
    <row r="98067" spans="1:8" x14ac:dyDescent="0.25">
      <c r="A98067" s="1" t="s">
        <v>180078</v>
      </c>
      <c r="B98067" s="1" t="s">
        <v>181141</v>
      </c>
      <c r="C98067">
        <v>15</v>
      </c>
      <c r="D98067" s="2">
        <v>45579.798113425924</v>
      </c>
      <c r="E98067" s="2">
        <v>45579.798113425924</v>
      </c>
      <c r="F98067" t="s">
        <v>196576</v>
      </c>
      <c r="G98067" t="s">
        <v>117241</v>
      </c>
      <c r="H98067" t="s">
        <v>196581</v>
      </c>
    </row>
    <row r="98068" spans="1:8" x14ac:dyDescent="0.25">
      <c r="A98068" s="1" t="s">
        <v>181142</v>
      </c>
      <c r="B98068" s="1" t="s">
        <v>181143</v>
      </c>
      <c r="C98068">
        <v>59</v>
      </c>
      <c r="D98068" s="2">
        <v>45579.797685185185</v>
      </c>
      <c r="E98068" s="2">
        <v>45579.797685185185</v>
      </c>
      <c r="F98068" t="s">
        <v>196576</v>
      </c>
      <c r="G98068" t="s">
        <v>117241</v>
      </c>
      <c r="H98068" t="s">
        <v>196581</v>
      </c>
    </row>
    <row r="98069" spans="1:8" x14ac:dyDescent="0.25">
      <c r="A98069" s="1" t="s">
        <v>181144</v>
      </c>
      <c r="B98069" s="1" t="s">
        <v>181145</v>
      </c>
      <c r="C98069">
        <v>6</v>
      </c>
      <c r="D98069" s="2">
        <v>45579.796956018516</v>
      </c>
      <c r="E98069" s="2">
        <v>45579.796956018516</v>
      </c>
      <c r="F98069" t="s">
        <v>196576</v>
      </c>
      <c r="G98069" t="s">
        <v>117241</v>
      </c>
      <c r="H98069" t="s">
        <v>196581</v>
      </c>
    </row>
    <row r="98070" spans="1:8" x14ac:dyDescent="0.25">
      <c r="A98070" s="1" t="s">
        <v>181146</v>
      </c>
      <c r="B98070" s="1" t="s">
        <v>181147</v>
      </c>
      <c r="C98070">
        <v>2</v>
      </c>
      <c r="D98070" s="2">
        <v>45579.796944444446</v>
      </c>
      <c r="E98070" s="2">
        <v>45579.796944444446</v>
      </c>
      <c r="F98070" t="s">
        <v>196576</v>
      </c>
      <c r="G98070" t="s">
        <v>117241</v>
      </c>
      <c r="H98070" t="s">
        <v>196581</v>
      </c>
    </row>
    <row r="98071" spans="1:8" x14ac:dyDescent="0.25">
      <c r="A98071" s="1" t="s">
        <v>181148</v>
      </c>
      <c r="B98071" s="1" t="s">
        <v>181149</v>
      </c>
      <c r="C98071">
        <v>2</v>
      </c>
      <c r="D98071" s="2">
        <v>45579.796759259261</v>
      </c>
      <c r="E98071" s="2">
        <v>45579.796759259261</v>
      </c>
      <c r="F98071" t="s">
        <v>196576</v>
      </c>
      <c r="G98071" t="s">
        <v>117241</v>
      </c>
      <c r="H98071" t="s">
        <v>196581</v>
      </c>
    </row>
    <row r="98072" spans="1:8" x14ac:dyDescent="0.25">
      <c r="A98072" s="1" t="s">
        <v>181150</v>
      </c>
      <c r="B98072" s="1" t="s">
        <v>181151</v>
      </c>
      <c r="C98072">
        <v>0</v>
      </c>
      <c r="D98072" s="2">
        <v>45579.796759259261</v>
      </c>
      <c r="E98072" s="2">
        <v>45579.796759259261</v>
      </c>
      <c r="F98072" t="s">
        <v>196576</v>
      </c>
      <c r="G98072" t="s">
        <v>117241</v>
      </c>
      <c r="H98072" t="s">
        <v>196581</v>
      </c>
    </row>
    <row r="98073" spans="1:8" x14ac:dyDescent="0.25">
      <c r="A98073" s="1" t="s">
        <v>181152</v>
      </c>
      <c r="B98073" s="1" t="s">
        <v>181153</v>
      </c>
      <c r="C98073">
        <v>0</v>
      </c>
      <c r="D98073" s="2">
        <v>45579.796550925923</v>
      </c>
      <c r="E98073" s="2">
        <v>45579.796550925923</v>
      </c>
      <c r="F98073" t="s">
        <v>196576</v>
      </c>
      <c r="G98073" t="s">
        <v>117241</v>
      </c>
      <c r="H98073" t="s">
        <v>196581</v>
      </c>
    </row>
    <row r="98074" spans="1:8" x14ac:dyDescent="0.25">
      <c r="A98074" s="1" t="s">
        <v>181154</v>
      </c>
      <c r="B98074" s="1" t="s">
        <v>181155</v>
      </c>
      <c r="C98074">
        <v>0</v>
      </c>
      <c r="D98074" s="2">
        <v>45579.796493055554</v>
      </c>
      <c r="E98074" s="2">
        <v>45579.796493055554</v>
      </c>
      <c r="F98074" t="s">
        <v>196576</v>
      </c>
      <c r="G98074" t="s">
        <v>117241</v>
      </c>
      <c r="H98074" t="s">
        <v>196581</v>
      </c>
    </row>
    <row r="98075" spans="1:8" x14ac:dyDescent="0.25">
      <c r="A98075" s="1" t="s">
        <v>181156</v>
      </c>
      <c r="B98075" s="1" t="s">
        <v>181157</v>
      </c>
      <c r="C98075">
        <v>0</v>
      </c>
      <c r="D98075" s="2">
        <v>45579.796342592592</v>
      </c>
      <c r="E98075" s="2">
        <v>45579.796342592592</v>
      </c>
      <c r="F98075" t="s">
        <v>196576</v>
      </c>
      <c r="G98075" t="s">
        <v>117241</v>
      </c>
      <c r="H98075" t="s">
        <v>196581</v>
      </c>
    </row>
    <row r="98076" spans="1:8" x14ac:dyDescent="0.25">
      <c r="A98076" s="1" t="s">
        <v>181158</v>
      </c>
      <c r="B98076" s="1" t="s">
        <v>181159</v>
      </c>
      <c r="C98076">
        <v>0</v>
      </c>
      <c r="D98076" s="2">
        <v>45579.796203703707</v>
      </c>
      <c r="E98076" s="2">
        <v>45579.796203703707</v>
      </c>
      <c r="F98076" t="s">
        <v>196576</v>
      </c>
      <c r="G98076" t="s">
        <v>117241</v>
      </c>
      <c r="H98076" t="s">
        <v>196581</v>
      </c>
    </row>
    <row r="98077" spans="1:8" x14ac:dyDescent="0.25">
      <c r="A98077" s="1" t="s">
        <v>181160</v>
      </c>
      <c r="B98077" s="1" t="s">
        <v>181161</v>
      </c>
      <c r="C98077">
        <v>0</v>
      </c>
      <c r="D98077" s="2">
        <v>45579.79619212963</v>
      </c>
      <c r="E98077" s="2">
        <v>45579.79619212963</v>
      </c>
      <c r="F98077" t="s">
        <v>196576</v>
      </c>
      <c r="G98077" t="s">
        <v>117241</v>
      </c>
      <c r="H98077" t="s">
        <v>196581</v>
      </c>
    </row>
    <row r="98078" spans="1:8" x14ac:dyDescent="0.25">
      <c r="A98078" s="1" t="s">
        <v>181162</v>
      </c>
      <c r="B98078" s="1" t="s">
        <v>181163</v>
      </c>
      <c r="C98078">
        <v>0</v>
      </c>
      <c r="D98078" s="2">
        <v>45579.79614583333</v>
      </c>
      <c r="E98078" s="2">
        <v>45579.79614583333</v>
      </c>
      <c r="F98078" t="s">
        <v>196576</v>
      </c>
      <c r="G98078" t="s">
        <v>117241</v>
      </c>
      <c r="H98078" t="s">
        <v>196581</v>
      </c>
    </row>
    <row r="98079" spans="1:8" x14ac:dyDescent="0.25">
      <c r="A98079" s="1" t="s">
        <v>181164</v>
      </c>
      <c r="B98079" s="1" t="s">
        <v>181165</v>
      </c>
      <c r="C98079">
        <v>0</v>
      </c>
      <c r="D98079" s="2">
        <v>45579.795972222222</v>
      </c>
      <c r="E98079" s="2">
        <v>45579.795972222222</v>
      </c>
      <c r="F98079" t="s">
        <v>196576</v>
      </c>
      <c r="G98079" t="s">
        <v>117241</v>
      </c>
      <c r="H98079" t="s">
        <v>196581</v>
      </c>
    </row>
    <row r="98080" spans="1:8" x14ac:dyDescent="0.25">
      <c r="A98080" s="1" t="s">
        <v>181166</v>
      </c>
      <c r="B98080" s="1" t="s">
        <v>181167</v>
      </c>
      <c r="C98080">
        <v>0</v>
      </c>
      <c r="D98080" s="2">
        <v>45579.795914351853</v>
      </c>
      <c r="E98080" s="2">
        <v>45579.795914351853</v>
      </c>
      <c r="F98080" t="s">
        <v>196576</v>
      </c>
      <c r="G98080" t="s">
        <v>117241</v>
      </c>
      <c r="H98080" t="s">
        <v>196581</v>
      </c>
    </row>
    <row r="98081" spans="1:8" x14ac:dyDescent="0.25">
      <c r="A98081" s="1" t="s">
        <v>181168</v>
      </c>
      <c r="B98081" s="1" t="s">
        <v>181169</v>
      </c>
      <c r="C98081">
        <v>622</v>
      </c>
      <c r="D98081" s="2">
        <v>45579.795706018522</v>
      </c>
      <c r="E98081" s="2">
        <v>45579.795706018522</v>
      </c>
      <c r="F98081" t="s">
        <v>196576</v>
      </c>
      <c r="G98081" t="s">
        <v>117241</v>
      </c>
      <c r="H98081" t="s">
        <v>196581</v>
      </c>
    </row>
    <row r="98082" spans="1:8" x14ac:dyDescent="0.25">
      <c r="A98082" s="1" t="s">
        <v>181170</v>
      </c>
      <c r="B98082" s="1" t="s">
        <v>181171</v>
      </c>
      <c r="C98082">
        <v>11</v>
      </c>
      <c r="D98082" s="2">
        <v>45579.795578703706</v>
      </c>
      <c r="E98082" s="2">
        <v>45579.795578703706</v>
      </c>
      <c r="F98082" t="s">
        <v>196576</v>
      </c>
      <c r="G98082" t="s">
        <v>117241</v>
      </c>
      <c r="H98082" t="s">
        <v>196581</v>
      </c>
    </row>
    <row r="98083" spans="1:8" x14ac:dyDescent="0.25">
      <c r="A98083" s="1" t="s">
        <v>181172</v>
      </c>
      <c r="B98083" s="1" t="s">
        <v>181173</v>
      </c>
      <c r="C98083">
        <v>0</v>
      </c>
      <c r="D98083" s="2">
        <v>45579.795532407406</v>
      </c>
      <c r="E98083" s="2">
        <v>45579.80027777778</v>
      </c>
      <c r="F98083" t="s">
        <v>196576</v>
      </c>
      <c r="G98083" t="s">
        <v>117241</v>
      </c>
      <c r="H98083" t="s">
        <v>196581</v>
      </c>
    </row>
    <row r="98084" spans="1:8" x14ac:dyDescent="0.25">
      <c r="A98084" s="1" t="s">
        <v>181174</v>
      </c>
      <c r="B98084" s="1" t="s">
        <v>181175</v>
      </c>
      <c r="C98084">
        <v>0</v>
      </c>
      <c r="D98084" s="2">
        <v>45579.79550925926</v>
      </c>
      <c r="E98084" s="2">
        <v>45579.79550925926</v>
      </c>
      <c r="F98084" t="s">
        <v>196576</v>
      </c>
      <c r="G98084" t="s">
        <v>117241</v>
      </c>
      <c r="H98084" t="s">
        <v>196581</v>
      </c>
    </row>
    <row r="98085" spans="1:8" x14ac:dyDescent="0.25">
      <c r="A98085" s="1" t="s">
        <v>181176</v>
      </c>
      <c r="B98085" s="1" t="s">
        <v>181177</v>
      </c>
      <c r="C98085">
        <v>0</v>
      </c>
      <c r="D98085" s="2">
        <v>45579.794074074074</v>
      </c>
      <c r="E98085" s="2">
        <v>45579.794942129629</v>
      </c>
      <c r="F98085" t="s">
        <v>196576</v>
      </c>
      <c r="G98085" t="s">
        <v>117241</v>
      </c>
      <c r="H98085" t="s">
        <v>196581</v>
      </c>
    </row>
    <row r="98086" spans="1:8" x14ac:dyDescent="0.25">
      <c r="A98086" s="1" t="s">
        <v>181178</v>
      </c>
      <c r="B98086" s="1" t="s">
        <v>181179</v>
      </c>
      <c r="C98086">
        <v>1</v>
      </c>
      <c r="D98086" s="2">
        <v>45579.794016203705</v>
      </c>
      <c r="E98086" s="2">
        <v>45579.794016203705</v>
      </c>
      <c r="F98086" t="s">
        <v>196576</v>
      </c>
      <c r="G98086" t="s">
        <v>117241</v>
      </c>
      <c r="H98086" t="s">
        <v>196581</v>
      </c>
    </row>
    <row r="98087" spans="1:8" x14ac:dyDescent="0.25">
      <c r="A98087" s="1" t="s">
        <v>181180</v>
      </c>
      <c r="B98087" s="1" t="s">
        <v>181181</v>
      </c>
      <c r="C98087">
        <v>0</v>
      </c>
      <c r="D98087" s="2">
        <v>45579.793946759259</v>
      </c>
      <c r="E98087" s="2">
        <v>45579.793946759259</v>
      </c>
      <c r="F98087" t="s">
        <v>196576</v>
      </c>
      <c r="G98087" t="s">
        <v>117241</v>
      </c>
      <c r="H98087" t="s">
        <v>196581</v>
      </c>
    </row>
    <row r="98088" spans="1:8" x14ac:dyDescent="0.25">
      <c r="A98088" s="1" t="s">
        <v>181182</v>
      </c>
      <c r="B98088" s="1" t="s">
        <v>181183</v>
      </c>
      <c r="C98088">
        <v>39</v>
      </c>
      <c r="D98088" s="2">
        <v>45579.793865740743</v>
      </c>
      <c r="E98088" s="2">
        <v>45579.793865740743</v>
      </c>
      <c r="F98088" t="s">
        <v>196576</v>
      </c>
      <c r="G98088" t="s">
        <v>117241</v>
      </c>
      <c r="H98088" t="s">
        <v>196581</v>
      </c>
    </row>
    <row r="98089" spans="1:8" x14ac:dyDescent="0.25">
      <c r="A98089" s="1" t="s">
        <v>181184</v>
      </c>
      <c r="B98089" s="1" t="s">
        <v>181185</v>
      </c>
      <c r="C98089">
        <v>0</v>
      </c>
      <c r="D98089" s="2">
        <v>45579.793738425928</v>
      </c>
      <c r="E98089" s="2">
        <v>45579.793738425928</v>
      </c>
      <c r="F98089" t="s">
        <v>196576</v>
      </c>
      <c r="G98089" t="s">
        <v>117241</v>
      </c>
      <c r="H98089" t="s">
        <v>196581</v>
      </c>
    </row>
    <row r="98090" spans="1:8" x14ac:dyDescent="0.25">
      <c r="A98090" s="1" t="s">
        <v>181186</v>
      </c>
      <c r="B98090" s="1" t="s">
        <v>181187</v>
      </c>
      <c r="C98090">
        <v>2</v>
      </c>
      <c r="D98090" s="2">
        <v>45579.793483796297</v>
      </c>
      <c r="E98090" s="2">
        <v>45579.793483796297</v>
      </c>
      <c r="F98090" t="s">
        <v>196576</v>
      </c>
      <c r="G98090" t="s">
        <v>117241</v>
      </c>
      <c r="H98090" t="s">
        <v>196581</v>
      </c>
    </row>
    <row r="98091" spans="1:8" x14ac:dyDescent="0.25">
      <c r="A98091" s="1" t="s">
        <v>181188</v>
      </c>
      <c r="B98091" s="1" t="s">
        <v>181189</v>
      </c>
      <c r="C98091">
        <v>0</v>
      </c>
      <c r="D98091" s="2">
        <v>45579.793449074074</v>
      </c>
      <c r="E98091" s="2">
        <v>45579.804780092592</v>
      </c>
      <c r="F98091" t="s">
        <v>196576</v>
      </c>
      <c r="G98091" t="s">
        <v>117241</v>
      </c>
      <c r="H98091" t="s">
        <v>196581</v>
      </c>
    </row>
    <row r="98092" spans="1:8" x14ac:dyDescent="0.25">
      <c r="A98092" s="1" t="s">
        <v>181190</v>
      </c>
      <c r="B98092" s="1" t="s">
        <v>181191</v>
      </c>
      <c r="C98092">
        <v>0</v>
      </c>
      <c r="D98092" s="2">
        <v>45579.793344907404</v>
      </c>
      <c r="E98092" s="2">
        <v>45579.793344907404</v>
      </c>
      <c r="F98092" t="s">
        <v>196576</v>
      </c>
      <c r="G98092" t="s">
        <v>117241</v>
      </c>
      <c r="H98092" t="s">
        <v>196581</v>
      </c>
    </row>
    <row r="98093" spans="1:8" x14ac:dyDescent="0.25">
      <c r="A98093" s="1" t="s">
        <v>181192</v>
      </c>
      <c r="B98093" s="1" t="s">
        <v>181193</v>
      </c>
      <c r="C98093">
        <v>1</v>
      </c>
      <c r="D98093" s="2">
        <v>45579.793298611112</v>
      </c>
      <c r="E98093" s="2">
        <v>45579.794421296298</v>
      </c>
      <c r="F98093" t="s">
        <v>196576</v>
      </c>
      <c r="G98093" t="s">
        <v>117241</v>
      </c>
      <c r="H98093" t="s">
        <v>196581</v>
      </c>
    </row>
    <row r="98094" spans="1:8" x14ac:dyDescent="0.25">
      <c r="A98094" s="1" t="s">
        <v>181194</v>
      </c>
      <c r="B98094" s="1" t="s">
        <v>181195</v>
      </c>
      <c r="C98094">
        <v>0</v>
      </c>
      <c r="D98094" s="2">
        <v>45579.793078703704</v>
      </c>
      <c r="E98094" s="2">
        <v>45579.799375000002</v>
      </c>
      <c r="F98094" t="s">
        <v>196576</v>
      </c>
      <c r="G98094" t="s">
        <v>117241</v>
      </c>
      <c r="H98094" t="s">
        <v>196581</v>
      </c>
    </row>
    <row r="98095" spans="1:8" x14ac:dyDescent="0.25">
      <c r="A98095" s="1" t="s">
        <v>181196</v>
      </c>
      <c r="B98095" s="1" t="s">
        <v>181197</v>
      </c>
      <c r="C98095">
        <v>0</v>
      </c>
      <c r="D98095" s="2">
        <v>45579.792662037034</v>
      </c>
      <c r="E98095" s="2">
        <v>45579.792662037034</v>
      </c>
      <c r="F98095" t="s">
        <v>196576</v>
      </c>
      <c r="G98095" t="s">
        <v>117241</v>
      </c>
      <c r="H98095" t="s">
        <v>196581</v>
      </c>
    </row>
    <row r="98096" spans="1:8" x14ac:dyDescent="0.25">
      <c r="A98096" s="1" t="s">
        <v>181198</v>
      </c>
      <c r="B98096" s="1" t="s">
        <v>181199</v>
      </c>
      <c r="C98096">
        <v>0</v>
      </c>
      <c r="D98096" s="2">
        <v>45579.792604166665</v>
      </c>
      <c r="E98096" s="2">
        <v>45579.792604166665</v>
      </c>
      <c r="F98096" t="s">
        <v>196576</v>
      </c>
      <c r="G98096" t="s">
        <v>117241</v>
      </c>
      <c r="H98096" t="s">
        <v>196581</v>
      </c>
    </row>
    <row r="98097" spans="1:8" x14ac:dyDescent="0.25">
      <c r="A98097" s="1" t="s">
        <v>181200</v>
      </c>
      <c r="B98097" s="1" t="s">
        <v>181201</v>
      </c>
      <c r="C98097">
        <v>4</v>
      </c>
      <c r="D98097" s="2">
        <v>45579.792592592596</v>
      </c>
      <c r="E98097" s="2">
        <v>45579.792592592596</v>
      </c>
      <c r="F98097" t="s">
        <v>196576</v>
      </c>
      <c r="G98097" t="s">
        <v>117241</v>
      </c>
      <c r="H98097" t="s">
        <v>196581</v>
      </c>
    </row>
    <row r="98098" spans="1:8" x14ac:dyDescent="0.25">
      <c r="A98098" s="1" t="s">
        <v>181202</v>
      </c>
      <c r="B98098" s="1" t="s">
        <v>181203</v>
      </c>
      <c r="C98098">
        <v>0</v>
      </c>
      <c r="D98098" s="2">
        <v>45579.792557870373</v>
      </c>
      <c r="E98098" s="2">
        <v>45579.792557870373</v>
      </c>
      <c r="F98098" t="s">
        <v>196576</v>
      </c>
      <c r="G98098" t="s">
        <v>117241</v>
      </c>
      <c r="H98098" t="s">
        <v>196581</v>
      </c>
    </row>
    <row r="98099" spans="1:8" x14ac:dyDescent="0.25">
      <c r="A98099" s="1" t="s">
        <v>181204</v>
      </c>
      <c r="B98099" s="1" t="s">
        <v>181205</v>
      </c>
      <c r="C98099">
        <v>4</v>
      </c>
      <c r="D98099" s="2">
        <v>45579.792060185187</v>
      </c>
      <c r="E98099" s="2">
        <v>45579.792060185187</v>
      </c>
      <c r="F98099" t="s">
        <v>196576</v>
      </c>
      <c r="G98099" t="s">
        <v>117241</v>
      </c>
      <c r="H98099" t="s">
        <v>196581</v>
      </c>
    </row>
    <row r="98100" spans="1:8" x14ac:dyDescent="0.25">
      <c r="A98100" s="1" t="s">
        <v>181206</v>
      </c>
      <c r="B98100" s="1" t="s">
        <v>181207</v>
      </c>
      <c r="C98100">
        <v>10</v>
      </c>
      <c r="D98100" s="2">
        <v>45579.791851851849</v>
      </c>
      <c r="E98100" s="2">
        <v>45579.791851851849</v>
      </c>
      <c r="F98100" t="s">
        <v>196576</v>
      </c>
      <c r="G98100" t="s">
        <v>117241</v>
      </c>
      <c r="H98100" t="s">
        <v>196581</v>
      </c>
    </row>
    <row r="98101" spans="1:8" x14ac:dyDescent="0.25">
      <c r="A98101" s="1" t="s">
        <v>181208</v>
      </c>
      <c r="B98101" s="1" t="s">
        <v>181209</v>
      </c>
      <c r="C98101">
        <v>0</v>
      </c>
      <c r="D98101" s="2">
        <v>45579.791504629633</v>
      </c>
      <c r="E98101" s="2">
        <v>45579.791504629633</v>
      </c>
      <c r="F98101" t="s">
        <v>196576</v>
      </c>
      <c r="G98101" t="s">
        <v>117241</v>
      </c>
      <c r="H98101" t="s">
        <v>196581</v>
      </c>
    </row>
    <row r="98102" spans="1:8" x14ac:dyDescent="0.25">
      <c r="A98102" s="1" t="s">
        <v>175801</v>
      </c>
      <c r="B98102" s="1" t="s">
        <v>181210</v>
      </c>
      <c r="C98102">
        <v>0</v>
      </c>
      <c r="D98102" s="2">
        <v>45579.791412037041</v>
      </c>
      <c r="E98102" s="2">
        <v>45579.794398148151</v>
      </c>
      <c r="F98102" t="s">
        <v>196576</v>
      </c>
      <c r="G98102" t="s">
        <v>117241</v>
      </c>
      <c r="H98102" t="s">
        <v>196581</v>
      </c>
    </row>
    <row r="98103" spans="1:8" x14ac:dyDescent="0.25">
      <c r="A98103" s="1" t="s">
        <v>181211</v>
      </c>
      <c r="B98103" s="1" t="s">
        <v>181212</v>
      </c>
      <c r="C98103">
        <v>1</v>
      </c>
      <c r="D98103" s="2">
        <v>45579.791342592594</v>
      </c>
      <c r="E98103" s="2">
        <v>45579.791342592594</v>
      </c>
      <c r="F98103" t="s">
        <v>196576</v>
      </c>
      <c r="G98103" t="s">
        <v>117241</v>
      </c>
      <c r="H98103" t="s">
        <v>196581</v>
      </c>
    </row>
    <row r="98104" spans="1:8" x14ac:dyDescent="0.25">
      <c r="A98104" s="1" t="s">
        <v>181213</v>
      </c>
      <c r="B98104" s="1" t="s">
        <v>181214</v>
      </c>
      <c r="C98104">
        <v>0</v>
      </c>
      <c r="D98104" s="2">
        <v>45579.791006944448</v>
      </c>
      <c r="E98104" s="2">
        <v>45579.791006944448</v>
      </c>
      <c r="F98104" t="s">
        <v>196576</v>
      </c>
      <c r="G98104" t="s">
        <v>117241</v>
      </c>
      <c r="H98104" t="s">
        <v>196581</v>
      </c>
    </row>
    <row r="98105" spans="1:8" x14ac:dyDescent="0.25">
      <c r="A98105" s="1" t="s">
        <v>181215</v>
      </c>
      <c r="B98105" s="1" t="s">
        <v>181216</v>
      </c>
      <c r="C98105">
        <v>0</v>
      </c>
      <c r="D98105" s="2">
        <v>45579.79047453704</v>
      </c>
      <c r="E98105" s="2">
        <v>45579.79047453704</v>
      </c>
      <c r="F98105" t="s">
        <v>196576</v>
      </c>
      <c r="G98105" t="s">
        <v>117241</v>
      </c>
      <c r="H98105" t="s">
        <v>196581</v>
      </c>
    </row>
    <row r="98106" spans="1:8" x14ac:dyDescent="0.25">
      <c r="A98106" s="1" t="s">
        <v>181217</v>
      </c>
      <c r="B98106" s="1" t="s">
        <v>181218</v>
      </c>
      <c r="C98106">
        <v>0</v>
      </c>
      <c r="D98106" s="2">
        <v>45579.790381944447</v>
      </c>
      <c r="E98106" s="2">
        <v>45579.790381944447</v>
      </c>
      <c r="F98106" t="s">
        <v>196576</v>
      </c>
      <c r="G98106" t="s">
        <v>117241</v>
      </c>
      <c r="H98106" t="s">
        <v>196581</v>
      </c>
    </row>
    <row r="98107" spans="1:8" x14ac:dyDescent="0.25">
      <c r="A98107" s="1" t="s">
        <v>181219</v>
      </c>
      <c r="B98107" s="1" t="s">
        <v>181220</v>
      </c>
      <c r="C98107">
        <v>3</v>
      </c>
      <c r="D98107" s="2">
        <v>45579.790231481478</v>
      </c>
      <c r="E98107" s="2">
        <v>45579.790231481478</v>
      </c>
      <c r="F98107" t="s">
        <v>196576</v>
      </c>
      <c r="G98107" t="s">
        <v>117241</v>
      </c>
      <c r="H98107" t="s">
        <v>196581</v>
      </c>
    </row>
    <row r="98108" spans="1:8" x14ac:dyDescent="0.25">
      <c r="A98108" s="1" t="s">
        <v>181221</v>
      </c>
      <c r="B98108" s="1" t="s">
        <v>181222</v>
      </c>
      <c r="C98108">
        <v>0</v>
      </c>
      <c r="D98108" s="2">
        <v>45579.79005787037</v>
      </c>
      <c r="E98108" s="2">
        <v>45579.79005787037</v>
      </c>
      <c r="F98108" t="s">
        <v>196576</v>
      </c>
      <c r="G98108" t="s">
        <v>117241</v>
      </c>
      <c r="H98108" t="s">
        <v>196581</v>
      </c>
    </row>
    <row r="98109" spans="1:8" x14ac:dyDescent="0.25">
      <c r="A98109" s="1" t="s">
        <v>181223</v>
      </c>
      <c r="B98109" s="1" t="s">
        <v>181224</v>
      </c>
      <c r="C98109">
        <v>1</v>
      </c>
      <c r="D98109" s="2">
        <v>45579.790034722224</v>
      </c>
      <c r="E98109" s="2">
        <v>45579.790034722224</v>
      </c>
      <c r="F98109" t="s">
        <v>196576</v>
      </c>
      <c r="G98109" t="s">
        <v>117241</v>
      </c>
      <c r="H98109" t="s">
        <v>196581</v>
      </c>
    </row>
    <row r="98110" spans="1:8" x14ac:dyDescent="0.25">
      <c r="A98110" s="1" t="s">
        <v>181225</v>
      </c>
      <c r="B98110" s="1" t="s">
        <v>181226</v>
      </c>
      <c r="C98110">
        <v>0</v>
      </c>
      <c r="D98110" s="2">
        <v>45579.789907407408</v>
      </c>
      <c r="E98110" s="2">
        <v>45579.789907407408</v>
      </c>
      <c r="F98110" t="s">
        <v>196576</v>
      </c>
      <c r="G98110" t="s">
        <v>117241</v>
      </c>
      <c r="H98110" t="s">
        <v>196581</v>
      </c>
    </row>
    <row r="98111" spans="1:8" x14ac:dyDescent="0.25">
      <c r="A98111" s="1" t="s">
        <v>181227</v>
      </c>
      <c r="B98111" s="1" t="s">
        <v>181228</v>
      </c>
      <c r="C98111">
        <v>1</v>
      </c>
      <c r="D98111" s="2">
        <v>45579.789803240739</v>
      </c>
      <c r="E98111" s="2">
        <v>45579.789803240739</v>
      </c>
      <c r="F98111" t="s">
        <v>196576</v>
      </c>
      <c r="G98111" t="s">
        <v>117241</v>
      </c>
      <c r="H98111" t="s">
        <v>196581</v>
      </c>
    </row>
    <row r="98112" spans="1:8" x14ac:dyDescent="0.25">
      <c r="A98112" s="1" t="s">
        <v>181229</v>
      </c>
      <c r="B98112" s="1" t="s">
        <v>181230</v>
      </c>
      <c r="C98112">
        <v>0</v>
      </c>
      <c r="D98112" s="2">
        <v>45579.78974537037</v>
      </c>
      <c r="E98112" s="2">
        <v>45579.78974537037</v>
      </c>
      <c r="F98112" t="s">
        <v>196576</v>
      </c>
      <c r="G98112" t="s">
        <v>117241</v>
      </c>
      <c r="H98112" t="s">
        <v>196581</v>
      </c>
    </row>
    <row r="98113" spans="1:8" x14ac:dyDescent="0.25">
      <c r="A98113" s="1" t="s">
        <v>149902</v>
      </c>
      <c r="B98113" s="1" t="s">
        <v>181231</v>
      </c>
      <c r="C98113">
        <v>1</v>
      </c>
      <c r="D98113" s="2">
        <v>45579.789502314816</v>
      </c>
      <c r="E98113" s="2">
        <v>45579.789502314816</v>
      </c>
      <c r="F98113" t="s">
        <v>196576</v>
      </c>
      <c r="G98113" t="s">
        <v>117241</v>
      </c>
      <c r="H98113" t="s">
        <v>196581</v>
      </c>
    </row>
    <row r="98114" spans="1:8" x14ac:dyDescent="0.25">
      <c r="A98114" s="1" t="s">
        <v>181232</v>
      </c>
      <c r="B98114" s="1" t="s">
        <v>181233</v>
      </c>
      <c r="C98114">
        <v>0</v>
      </c>
      <c r="D98114" s="2">
        <v>45579.788819444446</v>
      </c>
      <c r="E98114" s="2">
        <v>45579.788819444446</v>
      </c>
      <c r="F98114" t="s">
        <v>196576</v>
      </c>
      <c r="G98114" t="s">
        <v>117241</v>
      </c>
      <c r="H98114" t="s">
        <v>196581</v>
      </c>
    </row>
    <row r="98115" spans="1:8" x14ac:dyDescent="0.25">
      <c r="A98115" s="1" t="s">
        <v>181234</v>
      </c>
      <c r="B98115" s="1" t="s">
        <v>181235</v>
      </c>
      <c r="C98115">
        <v>2</v>
      </c>
      <c r="D98115" s="2">
        <v>45579.788587962961</v>
      </c>
      <c r="E98115" s="2">
        <v>45579.788587962961</v>
      </c>
      <c r="F98115" t="s">
        <v>196576</v>
      </c>
      <c r="G98115" t="s">
        <v>117241</v>
      </c>
      <c r="H98115" t="s">
        <v>196581</v>
      </c>
    </row>
    <row r="98116" spans="1:8" x14ac:dyDescent="0.25">
      <c r="A98116" s="1" t="s">
        <v>178540</v>
      </c>
      <c r="B98116" s="1" t="s">
        <v>181236</v>
      </c>
      <c r="C98116">
        <v>5</v>
      </c>
      <c r="D98116" s="2">
        <v>45579.788530092592</v>
      </c>
      <c r="E98116" s="2">
        <v>45579.788530092592</v>
      </c>
      <c r="F98116" t="s">
        <v>196576</v>
      </c>
      <c r="G98116" t="s">
        <v>117241</v>
      </c>
      <c r="H98116" t="s">
        <v>196581</v>
      </c>
    </row>
    <row r="98117" spans="1:8" x14ac:dyDescent="0.25">
      <c r="A98117" s="1" t="s">
        <v>181237</v>
      </c>
      <c r="B98117" s="1" t="s">
        <v>181238</v>
      </c>
      <c r="C98117">
        <v>0</v>
      </c>
      <c r="D98117" s="2">
        <v>45579.788240740738</v>
      </c>
      <c r="E98117" s="2">
        <v>45579.788240740738</v>
      </c>
      <c r="F98117" t="s">
        <v>196576</v>
      </c>
      <c r="G98117" t="s">
        <v>117241</v>
      </c>
      <c r="H98117" t="s">
        <v>196581</v>
      </c>
    </row>
    <row r="98118" spans="1:8" x14ac:dyDescent="0.25">
      <c r="A98118" s="1" t="s">
        <v>181239</v>
      </c>
      <c r="B98118" s="1" t="s">
        <v>181240</v>
      </c>
      <c r="C98118">
        <v>0</v>
      </c>
      <c r="D98118" s="2">
        <v>45579.787962962961</v>
      </c>
      <c r="E98118" s="2">
        <v>45579.787962962961</v>
      </c>
      <c r="F98118" t="s">
        <v>196576</v>
      </c>
      <c r="G98118" t="s">
        <v>117241</v>
      </c>
      <c r="H98118" t="s">
        <v>196581</v>
      </c>
    </row>
    <row r="98119" spans="1:8" x14ac:dyDescent="0.25">
      <c r="A98119" s="1" t="s">
        <v>181241</v>
      </c>
      <c r="B98119" s="1" t="s">
        <v>181242</v>
      </c>
      <c r="C98119">
        <v>3049</v>
      </c>
      <c r="D98119" s="2">
        <v>45579.787881944445</v>
      </c>
      <c r="E98119" s="2">
        <v>45579.787881944445</v>
      </c>
      <c r="F98119" t="s">
        <v>196576</v>
      </c>
      <c r="G98119" t="s">
        <v>117241</v>
      </c>
      <c r="H98119" t="s">
        <v>196581</v>
      </c>
    </row>
    <row r="98120" spans="1:8" x14ac:dyDescent="0.25">
      <c r="A98120" s="1" t="s">
        <v>181243</v>
      </c>
      <c r="B98120" s="1" t="s">
        <v>181244</v>
      </c>
      <c r="C98120">
        <v>0</v>
      </c>
      <c r="D98120" s="2">
        <v>45579.786990740744</v>
      </c>
      <c r="E98120" s="2">
        <v>45579.786990740744</v>
      </c>
      <c r="F98120" t="s">
        <v>196576</v>
      </c>
      <c r="G98120" t="s">
        <v>117241</v>
      </c>
      <c r="H98120" t="s">
        <v>196581</v>
      </c>
    </row>
    <row r="98121" spans="1:8" x14ac:dyDescent="0.25">
      <c r="A98121" s="1" t="s">
        <v>181245</v>
      </c>
      <c r="B98121" s="1" t="s">
        <v>181246</v>
      </c>
      <c r="C98121">
        <v>1</v>
      </c>
      <c r="D98121" s="2">
        <v>45579.786793981482</v>
      </c>
      <c r="E98121" s="2">
        <v>45579.786793981482</v>
      </c>
      <c r="F98121" t="s">
        <v>196576</v>
      </c>
      <c r="G98121" t="s">
        <v>117241</v>
      </c>
      <c r="H98121" t="s">
        <v>196581</v>
      </c>
    </row>
    <row r="98122" spans="1:8" x14ac:dyDescent="0.25">
      <c r="A98122" s="1" t="s">
        <v>181247</v>
      </c>
      <c r="B98122" s="1" t="s">
        <v>181248</v>
      </c>
      <c r="C98122">
        <v>0</v>
      </c>
      <c r="D98122" s="2">
        <v>45579.786597222221</v>
      </c>
      <c r="E98122" s="2">
        <v>45579.786597222221</v>
      </c>
      <c r="F98122" t="s">
        <v>196576</v>
      </c>
      <c r="G98122" t="s">
        <v>117241</v>
      </c>
      <c r="H98122" t="s">
        <v>196581</v>
      </c>
    </row>
    <row r="98123" spans="1:8" x14ac:dyDescent="0.25">
      <c r="A98123" s="1" t="s">
        <v>181249</v>
      </c>
      <c r="B98123" s="1" t="s">
        <v>181250</v>
      </c>
      <c r="C98123">
        <v>0</v>
      </c>
      <c r="D98123" s="2">
        <v>45579.786446759259</v>
      </c>
      <c r="E98123" s="2">
        <v>45579.786446759259</v>
      </c>
      <c r="F98123" t="s">
        <v>196576</v>
      </c>
      <c r="G98123" t="s">
        <v>117241</v>
      </c>
      <c r="H98123" t="s">
        <v>196581</v>
      </c>
    </row>
    <row r="98124" spans="1:8" x14ac:dyDescent="0.25">
      <c r="A98124" s="1" t="s">
        <v>178540</v>
      </c>
      <c r="B98124" s="1" t="s">
        <v>112583</v>
      </c>
      <c r="C98124">
        <v>0</v>
      </c>
      <c r="D98124" s="2">
        <v>45579.785613425927</v>
      </c>
      <c r="E98124" s="2">
        <v>45579.785613425927</v>
      </c>
      <c r="F98124" t="s">
        <v>196576</v>
      </c>
      <c r="G98124" t="s">
        <v>117241</v>
      </c>
      <c r="H98124" t="s">
        <v>196581</v>
      </c>
    </row>
    <row r="98125" spans="1:8" x14ac:dyDescent="0.25">
      <c r="A98125" s="1" t="s">
        <v>181251</v>
      </c>
      <c r="B98125" s="1" t="s">
        <v>181252</v>
      </c>
      <c r="C98125">
        <v>0</v>
      </c>
      <c r="D98125" s="2">
        <v>45579.785601851851</v>
      </c>
      <c r="E98125" s="2">
        <v>45579.785601851851</v>
      </c>
      <c r="F98125" t="s">
        <v>196576</v>
      </c>
      <c r="G98125" t="s">
        <v>117241</v>
      </c>
      <c r="H98125" t="s">
        <v>196581</v>
      </c>
    </row>
    <row r="98126" spans="1:8" x14ac:dyDescent="0.25">
      <c r="A98126" s="1" t="s">
        <v>181253</v>
      </c>
      <c r="B98126" s="1" t="s">
        <v>181254</v>
      </c>
      <c r="C98126">
        <v>0</v>
      </c>
      <c r="D98126" s="2">
        <v>45579.785428240742</v>
      </c>
      <c r="E98126" s="2">
        <v>45579.785428240742</v>
      </c>
      <c r="F98126" t="s">
        <v>196576</v>
      </c>
      <c r="G98126" t="s">
        <v>117241</v>
      </c>
      <c r="H98126" t="s">
        <v>196581</v>
      </c>
    </row>
    <row r="98127" spans="1:8" x14ac:dyDescent="0.25">
      <c r="A98127" s="1" t="s">
        <v>181255</v>
      </c>
      <c r="B98127" s="1" t="s">
        <v>181256</v>
      </c>
      <c r="C98127">
        <v>0</v>
      </c>
      <c r="D98127" s="2">
        <v>45579.78533564815</v>
      </c>
      <c r="E98127" s="2">
        <v>45579.78533564815</v>
      </c>
      <c r="F98127" t="s">
        <v>196576</v>
      </c>
      <c r="G98127" t="s">
        <v>117241</v>
      </c>
      <c r="H98127" t="s">
        <v>196581</v>
      </c>
    </row>
    <row r="98128" spans="1:8" x14ac:dyDescent="0.25">
      <c r="A98128" s="1" t="s">
        <v>181257</v>
      </c>
      <c r="B98128" s="1" t="s">
        <v>181258</v>
      </c>
      <c r="C98128">
        <v>6</v>
      </c>
      <c r="D98128" s="2">
        <v>45579.785300925927</v>
      </c>
      <c r="E98128" s="2">
        <v>45579.785300925927</v>
      </c>
      <c r="F98128" t="s">
        <v>196576</v>
      </c>
      <c r="G98128" t="s">
        <v>117241</v>
      </c>
      <c r="H98128" t="s">
        <v>196581</v>
      </c>
    </row>
    <row r="98129" spans="1:8" x14ac:dyDescent="0.25">
      <c r="A98129" s="1" t="s">
        <v>181259</v>
      </c>
      <c r="B98129" s="1" t="s">
        <v>181260</v>
      </c>
      <c r="C98129">
        <v>0</v>
      </c>
      <c r="D98129" s="2">
        <v>45579.78502314815</v>
      </c>
      <c r="E98129" s="2">
        <v>45579.818796296298</v>
      </c>
      <c r="F98129" t="s">
        <v>196576</v>
      </c>
      <c r="G98129" t="s">
        <v>117241</v>
      </c>
      <c r="H98129" t="s">
        <v>196581</v>
      </c>
    </row>
    <row r="98130" spans="1:8" x14ac:dyDescent="0.25">
      <c r="A98130" s="1" t="s">
        <v>179137</v>
      </c>
      <c r="B98130" s="1" t="s">
        <v>181261</v>
      </c>
      <c r="C98130">
        <v>7</v>
      </c>
      <c r="D98130" s="2">
        <v>45579.78496527778</v>
      </c>
      <c r="E98130" s="2">
        <v>45579.817291666666</v>
      </c>
      <c r="F98130" t="s">
        <v>196576</v>
      </c>
      <c r="G98130" t="s">
        <v>117241</v>
      </c>
      <c r="H98130" t="s">
        <v>196581</v>
      </c>
    </row>
    <row r="98131" spans="1:8" x14ac:dyDescent="0.25">
      <c r="A98131" s="1" t="s">
        <v>181262</v>
      </c>
      <c r="B98131" s="1" t="s">
        <v>181263</v>
      </c>
      <c r="C98131">
        <v>4</v>
      </c>
      <c r="D98131" s="2">
        <v>45579.784849537034</v>
      </c>
      <c r="E98131" s="2">
        <v>45579.784849537034</v>
      </c>
      <c r="F98131" t="s">
        <v>196576</v>
      </c>
      <c r="G98131" t="s">
        <v>117241</v>
      </c>
      <c r="H98131" t="s">
        <v>196581</v>
      </c>
    </row>
    <row r="98132" spans="1:8" x14ac:dyDescent="0.25">
      <c r="A98132" s="1" t="s">
        <v>181264</v>
      </c>
      <c r="B98132" s="1" t="s">
        <v>181265</v>
      </c>
      <c r="C98132">
        <v>0</v>
      </c>
      <c r="D98132" s="2">
        <v>45579.784583333334</v>
      </c>
      <c r="E98132" s="2">
        <v>45579.784583333334</v>
      </c>
      <c r="F98132" t="s">
        <v>196576</v>
      </c>
      <c r="G98132" t="s">
        <v>117241</v>
      </c>
      <c r="H98132" t="s">
        <v>196581</v>
      </c>
    </row>
    <row r="98133" spans="1:8" x14ac:dyDescent="0.25">
      <c r="A98133" s="1" t="s">
        <v>181266</v>
      </c>
      <c r="B98133" s="1" t="s">
        <v>181267</v>
      </c>
      <c r="C98133">
        <v>0</v>
      </c>
      <c r="D98133" s="2">
        <v>45579.784351851849</v>
      </c>
      <c r="E98133" s="2">
        <v>45579.784351851849</v>
      </c>
      <c r="F98133" t="s">
        <v>196576</v>
      </c>
      <c r="G98133" t="s">
        <v>117241</v>
      </c>
      <c r="H98133" t="s">
        <v>196581</v>
      </c>
    </row>
    <row r="98134" spans="1:8" x14ac:dyDescent="0.25">
      <c r="A98134" s="1" t="s">
        <v>181268</v>
      </c>
      <c r="B98134" s="1" t="s">
        <v>181269</v>
      </c>
      <c r="C98134">
        <v>3</v>
      </c>
      <c r="D98134" s="2">
        <v>45579.783530092594</v>
      </c>
      <c r="E98134" s="2">
        <v>45579.798379629632</v>
      </c>
      <c r="F98134" t="s">
        <v>196576</v>
      </c>
      <c r="G98134" t="s">
        <v>117241</v>
      </c>
      <c r="H98134" t="s">
        <v>196581</v>
      </c>
    </row>
    <row r="98135" spans="1:8" x14ac:dyDescent="0.25">
      <c r="A98135" s="1" t="s">
        <v>181270</v>
      </c>
      <c r="B98135" s="1" t="s">
        <v>181271</v>
      </c>
      <c r="C98135">
        <v>0</v>
      </c>
      <c r="D98135" s="2">
        <v>45579.783391203702</v>
      </c>
      <c r="E98135" s="2">
        <v>45579.783391203702</v>
      </c>
      <c r="F98135" t="s">
        <v>196576</v>
      </c>
      <c r="G98135" t="s">
        <v>117241</v>
      </c>
      <c r="H98135" t="s">
        <v>196581</v>
      </c>
    </row>
    <row r="98136" spans="1:8" x14ac:dyDescent="0.25">
      <c r="A98136" s="1" t="s">
        <v>181272</v>
      </c>
      <c r="B98136" s="1" t="s">
        <v>181273</v>
      </c>
      <c r="C98136">
        <v>1</v>
      </c>
      <c r="D98136" s="2">
        <v>45579.782824074071</v>
      </c>
      <c r="E98136" s="2">
        <v>45579.782824074071</v>
      </c>
      <c r="F98136" t="s">
        <v>196576</v>
      </c>
      <c r="G98136" t="s">
        <v>117241</v>
      </c>
      <c r="H98136" t="s">
        <v>196581</v>
      </c>
    </row>
    <row r="98137" spans="1:8" x14ac:dyDescent="0.25">
      <c r="A98137" s="1" t="s">
        <v>181274</v>
      </c>
      <c r="B98137" s="1" t="s">
        <v>181275</v>
      </c>
      <c r="C98137">
        <v>0</v>
      </c>
      <c r="D98137" s="2">
        <v>45579.782523148147</v>
      </c>
      <c r="E98137" s="2">
        <v>45579.782523148147</v>
      </c>
      <c r="F98137" t="s">
        <v>196576</v>
      </c>
      <c r="G98137" t="s">
        <v>117241</v>
      </c>
      <c r="H98137" t="s">
        <v>196581</v>
      </c>
    </row>
    <row r="98138" spans="1:8" x14ac:dyDescent="0.25">
      <c r="A98138" s="1" t="s">
        <v>181276</v>
      </c>
      <c r="B98138" s="1" t="s">
        <v>181277</v>
      </c>
      <c r="C98138">
        <v>0</v>
      </c>
      <c r="D98138" s="2">
        <v>45579.782500000001</v>
      </c>
      <c r="E98138" s="2">
        <v>45579.790914351855</v>
      </c>
      <c r="F98138" t="s">
        <v>196576</v>
      </c>
      <c r="G98138" t="s">
        <v>117241</v>
      </c>
      <c r="H98138" t="s">
        <v>196581</v>
      </c>
    </row>
    <row r="98139" spans="1:8" x14ac:dyDescent="0.25">
      <c r="A98139" s="1" t="s">
        <v>181278</v>
      </c>
      <c r="B98139" s="1" t="s">
        <v>181279</v>
      </c>
      <c r="C98139">
        <v>0</v>
      </c>
      <c r="D98139" s="2">
        <v>45579.782372685186</v>
      </c>
      <c r="E98139" s="2">
        <v>45579.782372685186</v>
      </c>
      <c r="F98139" t="s">
        <v>196576</v>
      </c>
      <c r="G98139" t="s">
        <v>117241</v>
      </c>
      <c r="H98139" t="s">
        <v>196581</v>
      </c>
    </row>
    <row r="98140" spans="1:8" x14ac:dyDescent="0.25">
      <c r="A98140" s="1" t="s">
        <v>181280</v>
      </c>
      <c r="B98140" s="1" t="s">
        <v>181281</v>
      </c>
      <c r="C98140">
        <v>0</v>
      </c>
      <c r="D98140" s="2">
        <v>45579.782187500001</v>
      </c>
      <c r="E98140" s="2">
        <v>45579.782187500001</v>
      </c>
      <c r="F98140" t="s">
        <v>196576</v>
      </c>
      <c r="G98140" t="s">
        <v>117241</v>
      </c>
      <c r="H98140" t="s">
        <v>196581</v>
      </c>
    </row>
    <row r="98141" spans="1:8" x14ac:dyDescent="0.25">
      <c r="A98141" s="1" t="s">
        <v>181282</v>
      </c>
      <c r="B98141" s="1" t="s">
        <v>181283</v>
      </c>
      <c r="C98141">
        <v>0</v>
      </c>
      <c r="D98141" s="2">
        <v>45579.78162037037</v>
      </c>
      <c r="E98141" s="2">
        <v>45579.78162037037</v>
      </c>
      <c r="F98141" t="s">
        <v>196576</v>
      </c>
      <c r="G98141" t="s">
        <v>117241</v>
      </c>
      <c r="H98141" t="s">
        <v>196581</v>
      </c>
    </row>
    <row r="98142" spans="1:8" x14ac:dyDescent="0.25">
      <c r="A98142" s="1" t="s">
        <v>181284</v>
      </c>
      <c r="B98142" s="1" t="s">
        <v>181285</v>
      </c>
      <c r="C98142">
        <v>7</v>
      </c>
      <c r="D98142" s="2">
        <v>45579.780451388891</v>
      </c>
      <c r="E98142" s="2">
        <v>45579.780451388891</v>
      </c>
      <c r="F98142" t="s">
        <v>196576</v>
      </c>
      <c r="G98142" t="s">
        <v>117241</v>
      </c>
      <c r="H98142" t="s">
        <v>196581</v>
      </c>
    </row>
    <row r="98143" spans="1:8" x14ac:dyDescent="0.25">
      <c r="A98143" s="1" t="s">
        <v>181286</v>
      </c>
      <c r="B98143" s="1" t="s">
        <v>181287</v>
      </c>
      <c r="C98143">
        <v>0</v>
      </c>
      <c r="D98143" s="2">
        <v>45579.780312499999</v>
      </c>
      <c r="E98143" s="2">
        <v>45579.780312499999</v>
      </c>
      <c r="F98143" t="s">
        <v>196576</v>
      </c>
      <c r="G98143" t="s">
        <v>117241</v>
      </c>
      <c r="H98143" t="s">
        <v>196581</v>
      </c>
    </row>
    <row r="98144" spans="1:8" x14ac:dyDescent="0.25">
      <c r="A98144" s="1" t="s">
        <v>181288</v>
      </c>
      <c r="B98144" s="1" t="s">
        <v>181289</v>
      </c>
      <c r="C98144">
        <v>1</v>
      </c>
      <c r="D98144" s="2">
        <v>45579.780081018522</v>
      </c>
      <c r="E98144" s="2">
        <v>45579.780081018522</v>
      </c>
      <c r="F98144" t="s">
        <v>196576</v>
      </c>
      <c r="G98144" t="s">
        <v>117241</v>
      </c>
      <c r="H98144" t="s">
        <v>196581</v>
      </c>
    </row>
    <row r="98145" spans="1:8" x14ac:dyDescent="0.25">
      <c r="A98145" s="1" t="s">
        <v>181290</v>
      </c>
      <c r="B98145" s="1" t="s">
        <v>181291</v>
      </c>
      <c r="C98145">
        <v>0</v>
      </c>
      <c r="D98145" s="2">
        <v>45579.779965277776</v>
      </c>
      <c r="E98145" s="2">
        <v>45579.779965277776</v>
      </c>
      <c r="F98145" t="s">
        <v>196576</v>
      </c>
      <c r="G98145" t="s">
        <v>117241</v>
      </c>
      <c r="H98145" t="s">
        <v>196581</v>
      </c>
    </row>
    <row r="98146" spans="1:8" x14ac:dyDescent="0.25">
      <c r="A98146" s="1" t="s">
        <v>181292</v>
      </c>
      <c r="B98146" s="1" t="s">
        <v>181293</v>
      </c>
      <c r="C98146">
        <v>0</v>
      </c>
      <c r="D98146" s="2">
        <v>45579.779502314814</v>
      </c>
      <c r="E98146" s="2">
        <v>45579.779502314814</v>
      </c>
      <c r="F98146" t="s">
        <v>196576</v>
      </c>
      <c r="G98146" t="s">
        <v>117241</v>
      </c>
      <c r="H98146" t="s">
        <v>196581</v>
      </c>
    </row>
    <row r="98147" spans="1:8" x14ac:dyDescent="0.25">
      <c r="A98147" s="1" t="s">
        <v>181294</v>
      </c>
      <c r="B98147" s="1" t="s">
        <v>181295</v>
      </c>
      <c r="C98147">
        <v>0</v>
      </c>
      <c r="D98147" s="2">
        <v>45579.779490740744</v>
      </c>
      <c r="E98147" s="2">
        <v>45579.779490740744</v>
      </c>
      <c r="F98147" t="s">
        <v>196576</v>
      </c>
      <c r="G98147" t="s">
        <v>117241</v>
      </c>
      <c r="H98147" t="s">
        <v>196581</v>
      </c>
    </row>
    <row r="98148" spans="1:8" x14ac:dyDescent="0.25">
      <c r="A98148" s="1" t="s">
        <v>181296</v>
      </c>
      <c r="B98148" s="1" t="s">
        <v>181297</v>
      </c>
      <c r="C98148">
        <v>3</v>
      </c>
      <c r="D98148" s="2">
        <v>45579.77925925926</v>
      </c>
      <c r="E98148" s="2">
        <v>45579.77925925926</v>
      </c>
      <c r="F98148" t="s">
        <v>196576</v>
      </c>
      <c r="G98148" t="s">
        <v>117241</v>
      </c>
      <c r="H98148" t="s">
        <v>196581</v>
      </c>
    </row>
    <row r="98149" spans="1:8" x14ac:dyDescent="0.25">
      <c r="A98149" s="1" t="s">
        <v>181298</v>
      </c>
      <c r="B98149" s="1" t="s">
        <v>181299</v>
      </c>
      <c r="C98149">
        <v>0</v>
      </c>
      <c r="D98149" s="2">
        <v>45579.779120370367</v>
      </c>
      <c r="E98149" s="2">
        <v>45579.779120370367</v>
      </c>
      <c r="F98149" t="s">
        <v>196576</v>
      </c>
      <c r="G98149" t="s">
        <v>117241</v>
      </c>
      <c r="H98149" t="s">
        <v>196581</v>
      </c>
    </row>
    <row r="98150" spans="1:8" x14ac:dyDescent="0.25">
      <c r="A98150" s="1" t="s">
        <v>179137</v>
      </c>
      <c r="B98150" s="1" t="s">
        <v>181300</v>
      </c>
      <c r="C98150">
        <v>394</v>
      </c>
      <c r="D98150" s="2">
        <v>45579.778981481482</v>
      </c>
      <c r="E98150" s="2">
        <v>45579.780185185184</v>
      </c>
      <c r="F98150" t="s">
        <v>196576</v>
      </c>
      <c r="G98150" t="s">
        <v>117241</v>
      </c>
      <c r="H98150" t="s">
        <v>196581</v>
      </c>
    </row>
    <row r="98151" spans="1:8" x14ac:dyDescent="0.25">
      <c r="A98151" s="1" t="s">
        <v>181301</v>
      </c>
      <c r="B98151" s="1" t="s">
        <v>181302</v>
      </c>
      <c r="C98151">
        <v>0</v>
      </c>
      <c r="D98151" s="2">
        <v>45579.778449074074</v>
      </c>
      <c r="E98151" s="2">
        <v>45579.778449074074</v>
      </c>
      <c r="F98151" t="s">
        <v>196576</v>
      </c>
      <c r="G98151" t="s">
        <v>117241</v>
      </c>
      <c r="H98151" t="s">
        <v>196581</v>
      </c>
    </row>
    <row r="98152" spans="1:8" x14ac:dyDescent="0.25">
      <c r="A98152" s="1" t="s">
        <v>181303</v>
      </c>
      <c r="B98152" s="1" t="s">
        <v>181304</v>
      </c>
      <c r="C98152">
        <v>0</v>
      </c>
      <c r="D98152" s="2">
        <v>45579.778391203705</v>
      </c>
      <c r="E98152" s="2">
        <v>45579.778391203705</v>
      </c>
      <c r="F98152" t="s">
        <v>196576</v>
      </c>
      <c r="G98152" t="s">
        <v>117241</v>
      </c>
      <c r="H98152" t="s">
        <v>196581</v>
      </c>
    </row>
    <row r="98153" spans="1:8" x14ac:dyDescent="0.25">
      <c r="A98153" s="1" t="s">
        <v>181305</v>
      </c>
      <c r="B98153" s="1" t="s">
        <v>181306</v>
      </c>
      <c r="C98153">
        <v>0</v>
      </c>
      <c r="D98153" s="2">
        <v>45579.778368055559</v>
      </c>
      <c r="E98153" s="2">
        <v>45579.778368055559</v>
      </c>
      <c r="F98153" t="s">
        <v>196576</v>
      </c>
      <c r="G98153" t="s">
        <v>117241</v>
      </c>
      <c r="H98153" t="s">
        <v>196581</v>
      </c>
    </row>
    <row r="98154" spans="1:8" x14ac:dyDescent="0.25">
      <c r="A98154" s="1" t="s">
        <v>172155</v>
      </c>
      <c r="B98154" s="1" t="s">
        <v>181307</v>
      </c>
      <c r="C98154">
        <v>0</v>
      </c>
      <c r="D98154" s="2">
        <v>45579.778298611112</v>
      </c>
      <c r="E98154" s="2">
        <v>45579.778298611112</v>
      </c>
      <c r="F98154" t="s">
        <v>196576</v>
      </c>
      <c r="G98154" t="s">
        <v>117241</v>
      </c>
      <c r="H98154" t="s">
        <v>196581</v>
      </c>
    </row>
    <row r="98155" spans="1:8" x14ac:dyDescent="0.25">
      <c r="A98155" s="1" t="s">
        <v>181308</v>
      </c>
      <c r="B98155" s="1" t="s">
        <v>181309</v>
      </c>
      <c r="C98155">
        <v>0</v>
      </c>
      <c r="D98155" s="2">
        <v>45579.778240740743</v>
      </c>
      <c r="E98155" s="2">
        <v>45579.778240740743</v>
      </c>
      <c r="F98155" t="s">
        <v>196576</v>
      </c>
      <c r="G98155" t="s">
        <v>117241</v>
      </c>
      <c r="H98155" t="s">
        <v>196581</v>
      </c>
    </row>
    <row r="98156" spans="1:8" x14ac:dyDescent="0.25">
      <c r="A98156" s="1" t="s">
        <v>181310</v>
      </c>
      <c r="B98156" s="1" t="s">
        <v>181311</v>
      </c>
      <c r="C98156">
        <v>0</v>
      </c>
      <c r="D98156" s="2">
        <v>45579.777974537035</v>
      </c>
      <c r="E98156" s="2">
        <v>45579.777974537035</v>
      </c>
      <c r="F98156" t="s">
        <v>196576</v>
      </c>
      <c r="G98156" t="s">
        <v>117241</v>
      </c>
      <c r="H98156" t="s">
        <v>196581</v>
      </c>
    </row>
    <row r="98157" spans="1:8" x14ac:dyDescent="0.25">
      <c r="A98157" s="1" t="s">
        <v>181312</v>
      </c>
      <c r="B98157" s="1" t="s">
        <v>181313</v>
      </c>
      <c r="C98157">
        <v>0</v>
      </c>
      <c r="D98157" s="2">
        <v>45579.777905092589</v>
      </c>
      <c r="E98157" s="2">
        <v>45579.777905092589</v>
      </c>
      <c r="F98157" t="s">
        <v>196576</v>
      </c>
      <c r="G98157" t="s">
        <v>117241</v>
      </c>
      <c r="H98157" t="s">
        <v>196581</v>
      </c>
    </row>
    <row r="98158" spans="1:8" x14ac:dyDescent="0.25">
      <c r="A98158" s="1" t="s">
        <v>181314</v>
      </c>
      <c r="B98158" s="1" t="s">
        <v>181315</v>
      </c>
      <c r="C98158">
        <v>1</v>
      </c>
      <c r="D98158" s="2">
        <v>45579.777743055558</v>
      </c>
      <c r="E98158" s="2">
        <v>45579.777743055558</v>
      </c>
      <c r="F98158" t="s">
        <v>196576</v>
      </c>
      <c r="G98158" t="s">
        <v>117241</v>
      </c>
      <c r="H98158" t="s">
        <v>196581</v>
      </c>
    </row>
    <row r="98159" spans="1:8" x14ac:dyDescent="0.25">
      <c r="A98159" s="1" t="s">
        <v>181316</v>
      </c>
      <c r="B98159" s="1" t="s">
        <v>181317</v>
      </c>
      <c r="C98159">
        <v>2</v>
      </c>
      <c r="D98159" s="2">
        <v>45579.777650462966</v>
      </c>
      <c r="E98159" s="2">
        <v>45579.777650462966</v>
      </c>
      <c r="F98159" t="s">
        <v>196576</v>
      </c>
      <c r="G98159" t="s">
        <v>117241</v>
      </c>
      <c r="H98159" t="s">
        <v>196581</v>
      </c>
    </row>
    <row r="98160" spans="1:8" x14ac:dyDescent="0.25">
      <c r="A98160" s="1" t="s">
        <v>96154</v>
      </c>
      <c r="B98160" s="1" t="s">
        <v>181318</v>
      </c>
      <c r="C98160">
        <v>2</v>
      </c>
      <c r="D98160" s="2">
        <v>45579.777638888889</v>
      </c>
      <c r="E98160" s="2">
        <v>45579.777638888889</v>
      </c>
      <c r="F98160" t="s">
        <v>196576</v>
      </c>
      <c r="G98160" t="s">
        <v>117241</v>
      </c>
      <c r="H98160" t="s">
        <v>196581</v>
      </c>
    </row>
    <row r="98161" spans="1:8" x14ac:dyDescent="0.25">
      <c r="A98161" s="1" t="s">
        <v>181319</v>
      </c>
      <c r="B98161" s="1" t="s">
        <v>181320</v>
      </c>
      <c r="C98161">
        <v>0</v>
      </c>
      <c r="D98161" s="2">
        <v>45579.777407407404</v>
      </c>
      <c r="E98161" s="2">
        <v>45579.777407407404</v>
      </c>
      <c r="F98161" t="s">
        <v>196576</v>
      </c>
      <c r="G98161" t="s">
        <v>117241</v>
      </c>
      <c r="H98161" t="s">
        <v>196581</v>
      </c>
    </row>
    <row r="98162" spans="1:8" x14ac:dyDescent="0.25">
      <c r="A98162" s="1" t="s">
        <v>181321</v>
      </c>
      <c r="B98162" s="1" t="s">
        <v>181322</v>
      </c>
      <c r="C98162">
        <v>0</v>
      </c>
      <c r="D98162" s="2">
        <v>45579.777025462965</v>
      </c>
      <c r="E98162" s="2">
        <v>45579.777025462965</v>
      </c>
      <c r="F98162" t="s">
        <v>196576</v>
      </c>
      <c r="G98162" t="s">
        <v>117241</v>
      </c>
      <c r="H98162" t="s">
        <v>196581</v>
      </c>
    </row>
    <row r="98163" spans="1:8" x14ac:dyDescent="0.25">
      <c r="A98163" s="1" t="s">
        <v>181323</v>
      </c>
      <c r="B98163" s="1" t="s">
        <v>181324</v>
      </c>
      <c r="C98163">
        <v>9</v>
      </c>
      <c r="D98163" s="2">
        <v>45579.776666666665</v>
      </c>
      <c r="E98163" s="2">
        <v>45579.776666666665</v>
      </c>
      <c r="F98163" t="s">
        <v>196576</v>
      </c>
      <c r="G98163" t="s">
        <v>117241</v>
      </c>
      <c r="H98163" t="s">
        <v>196581</v>
      </c>
    </row>
    <row r="98164" spans="1:8" x14ac:dyDescent="0.25">
      <c r="A98164" s="1" t="s">
        <v>181325</v>
      </c>
      <c r="B98164" s="1" t="s">
        <v>181326</v>
      </c>
      <c r="C98164">
        <v>1</v>
      </c>
      <c r="D98164" s="2">
        <v>45579.776458333334</v>
      </c>
      <c r="E98164" s="2">
        <v>45579.776458333334</v>
      </c>
      <c r="F98164" t="s">
        <v>196576</v>
      </c>
      <c r="G98164" t="s">
        <v>117241</v>
      </c>
      <c r="H98164" t="s">
        <v>196581</v>
      </c>
    </row>
    <row r="98165" spans="1:8" x14ac:dyDescent="0.25">
      <c r="A98165" s="1" t="s">
        <v>181327</v>
      </c>
      <c r="B98165" s="1" t="s">
        <v>181328</v>
      </c>
      <c r="C98165">
        <v>0</v>
      </c>
      <c r="D98165" s="2">
        <v>45579.776134259257</v>
      </c>
      <c r="E98165" s="2">
        <v>45579.776134259257</v>
      </c>
      <c r="F98165" t="s">
        <v>196576</v>
      </c>
      <c r="G98165" t="s">
        <v>117241</v>
      </c>
      <c r="H98165" t="s">
        <v>196581</v>
      </c>
    </row>
    <row r="98166" spans="1:8" x14ac:dyDescent="0.25">
      <c r="A98166" s="1" t="s">
        <v>181329</v>
      </c>
      <c r="B98166" s="1" t="s">
        <v>181330</v>
      </c>
      <c r="C98166">
        <v>0</v>
      </c>
      <c r="D98166" s="2">
        <v>45579.775787037041</v>
      </c>
      <c r="E98166" s="2">
        <v>45579.775787037041</v>
      </c>
      <c r="F98166" t="s">
        <v>196576</v>
      </c>
      <c r="G98166" t="s">
        <v>117241</v>
      </c>
      <c r="H98166" t="s">
        <v>196581</v>
      </c>
    </row>
    <row r="98167" spans="1:8" x14ac:dyDescent="0.25">
      <c r="A98167" s="1" t="s">
        <v>181331</v>
      </c>
      <c r="B98167" s="1" t="s">
        <v>181332</v>
      </c>
      <c r="C98167">
        <v>0</v>
      </c>
      <c r="D98167" s="2">
        <v>45579.775682870371</v>
      </c>
      <c r="E98167" s="2">
        <v>45579.775682870371</v>
      </c>
      <c r="F98167" t="s">
        <v>196576</v>
      </c>
      <c r="G98167" t="s">
        <v>117241</v>
      </c>
      <c r="H98167" t="s">
        <v>196581</v>
      </c>
    </row>
    <row r="98168" spans="1:8" x14ac:dyDescent="0.25">
      <c r="A98168" s="1" t="s">
        <v>181333</v>
      </c>
      <c r="B98168" s="1" t="s">
        <v>181334</v>
      </c>
      <c r="C98168">
        <v>0</v>
      </c>
      <c r="D98168" s="2">
        <v>45579.775092592594</v>
      </c>
      <c r="E98168" s="2">
        <v>45579.775092592594</v>
      </c>
      <c r="F98168" t="s">
        <v>196576</v>
      </c>
      <c r="G98168" t="s">
        <v>117241</v>
      </c>
      <c r="H98168" t="s">
        <v>196581</v>
      </c>
    </row>
    <row r="98169" spans="1:8" x14ac:dyDescent="0.25">
      <c r="A98169" s="1" t="s">
        <v>181335</v>
      </c>
      <c r="B98169" s="1" t="s">
        <v>181336</v>
      </c>
      <c r="C98169">
        <v>3</v>
      </c>
      <c r="D98169" s="2">
        <v>45579.775069444448</v>
      </c>
      <c r="E98169" s="2">
        <v>45579.775069444448</v>
      </c>
      <c r="F98169" t="s">
        <v>196576</v>
      </c>
      <c r="G98169" t="s">
        <v>117241</v>
      </c>
      <c r="H98169" t="s">
        <v>196581</v>
      </c>
    </row>
    <row r="98170" spans="1:8" x14ac:dyDescent="0.25">
      <c r="A98170" s="1" t="s">
        <v>181337</v>
      </c>
      <c r="B98170" s="1" t="s">
        <v>181338</v>
      </c>
      <c r="C98170">
        <v>0</v>
      </c>
      <c r="D98170" s="2">
        <v>45579.775011574071</v>
      </c>
      <c r="E98170" s="2">
        <v>45579.775011574071</v>
      </c>
      <c r="F98170" t="s">
        <v>196576</v>
      </c>
      <c r="G98170" t="s">
        <v>117241</v>
      </c>
      <c r="H98170" t="s">
        <v>196581</v>
      </c>
    </row>
    <row r="98171" spans="1:8" x14ac:dyDescent="0.25">
      <c r="A98171" s="1" t="s">
        <v>181339</v>
      </c>
      <c r="B98171" s="1" t="s">
        <v>181340</v>
      </c>
      <c r="C98171">
        <v>0</v>
      </c>
      <c r="D98171" s="2">
        <v>45579.774733796294</v>
      </c>
      <c r="E98171" s="2">
        <v>45579.774733796294</v>
      </c>
      <c r="F98171" t="s">
        <v>196576</v>
      </c>
      <c r="G98171" t="s">
        <v>117241</v>
      </c>
      <c r="H98171" t="s">
        <v>196581</v>
      </c>
    </row>
    <row r="98172" spans="1:8" x14ac:dyDescent="0.25">
      <c r="A98172" s="1" t="s">
        <v>181341</v>
      </c>
      <c r="B98172" s="1" t="s">
        <v>181342</v>
      </c>
      <c r="C98172">
        <v>1</v>
      </c>
      <c r="D98172" s="2">
        <v>45579.774606481478</v>
      </c>
      <c r="E98172" s="2">
        <v>45579.774606481478</v>
      </c>
      <c r="F98172" t="s">
        <v>196576</v>
      </c>
      <c r="G98172" t="s">
        <v>117241</v>
      </c>
      <c r="H98172" t="s">
        <v>196581</v>
      </c>
    </row>
    <row r="98173" spans="1:8" x14ac:dyDescent="0.25">
      <c r="A98173" s="1" t="s">
        <v>181343</v>
      </c>
      <c r="B98173" s="1" t="s">
        <v>181344</v>
      </c>
      <c r="C98173">
        <v>2</v>
      </c>
      <c r="D98173" s="2">
        <v>45579.774525462963</v>
      </c>
      <c r="E98173" s="2">
        <v>45579.776643518519</v>
      </c>
      <c r="F98173" t="s">
        <v>196576</v>
      </c>
      <c r="G98173" t="s">
        <v>117241</v>
      </c>
      <c r="H98173" t="s">
        <v>196581</v>
      </c>
    </row>
    <row r="98174" spans="1:8" x14ac:dyDescent="0.25">
      <c r="A98174" s="1" t="s">
        <v>181345</v>
      </c>
      <c r="B98174" s="1" t="s">
        <v>181346</v>
      </c>
      <c r="C98174">
        <v>0</v>
      </c>
      <c r="D98174" s="2">
        <v>45579.774502314816</v>
      </c>
      <c r="E98174" s="2">
        <v>45579.774502314816</v>
      </c>
      <c r="F98174" t="s">
        <v>196576</v>
      </c>
      <c r="G98174" t="s">
        <v>117241</v>
      </c>
      <c r="H98174" t="s">
        <v>196581</v>
      </c>
    </row>
    <row r="98175" spans="1:8" x14ac:dyDescent="0.25">
      <c r="A98175" s="1" t="s">
        <v>181347</v>
      </c>
      <c r="B98175" s="1" t="s">
        <v>181348</v>
      </c>
      <c r="C98175">
        <v>6</v>
      </c>
      <c r="D98175" s="2">
        <v>45579.774502314816</v>
      </c>
      <c r="E98175" s="2">
        <v>45579.774502314816</v>
      </c>
      <c r="F98175" t="s">
        <v>196576</v>
      </c>
      <c r="G98175" t="s">
        <v>117241</v>
      </c>
      <c r="H98175" t="s">
        <v>196581</v>
      </c>
    </row>
    <row r="98176" spans="1:8" x14ac:dyDescent="0.25">
      <c r="A98176" s="1" t="s">
        <v>181192</v>
      </c>
      <c r="B98176" s="1" t="s">
        <v>181349</v>
      </c>
      <c r="C98176">
        <v>773</v>
      </c>
      <c r="D98176" s="2">
        <v>45579.774039351854</v>
      </c>
      <c r="E98176" s="2">
        <v>45579.802094907405</v>
      </c>
      <c r="F98176" t="s">
        <v>196576</v>
      </c>
      <c r="G98176" t="s">
        <v>117241</v>
      </c>
      <c r="H98176" t="s">
        <v>196581</v>
      </c>
    </row>
    <row r="98177" spans="1:8" x14ac:dyDescent="0.25">
      <c r="A98177" s="1" t="s">
        <v>181350</v>
      </c>
      <c r="B98177" s="1" t="s">
        <v>181351</v>
      </c>
      <c r="C98177">
        <v>0</v>
      </c>
      <c r="D98177" s="2">
        <v>45579.773784722223</v>
      </c>
      <c r="E98177" s="2">
        <v>45579.773784722223</v>
      </c>
      <c r="F98177" t="s">
        <v>196576</v>
      </c>
      <c r="G98177" t="s">
        <v>117241</v>
      </c>
      <c r="H98177" t="s">
        <v>196581</v>
      </c>
    </row>
    <row r="98178" spans="1:8" x14ac:dyDescent="0.25">
      <c r="A98178" s="1" t="s">
        <v>181352</v>
      </c>
      <c r="B98178" s="1" t="s">
        <v>181353</v>
      </c>
      <c r="C98178">
        <v>69</v>
      </c>
      <c r="D98178" s="2">
        <v>45579.773634259262</v>
      </c>
      <c r="E98178" s="2">
        <v>45583.912708333337</v>
      </c>
      <c r="F98178" t="s">
        <v>196576</v>
      </c>
      <c r="G98178" t="s">
        <v>117241</v>
      </c>
      <c r="H98178" t="s">
        <v>196581</v>
      </c>
    </row>
    <row r="98179" spans="1:8" x14ac:dyDescent="0.25">
      <c r="A98179" s="1" t="s">
        <v>181354</v>
      </c>
      <c r="B98179" s="1" t="s">
        <v>181355</v>
      </c>
      <c r="C98179">
        <v>0</v>
      </c>
      <c r="D98179" s="2">
        <v>45579.773599537039</v>
      </c>
      <c r="E98179" s="2">
        <v>45579.773599537039</v>
      </c>
      <c r="F98179" t="s">
        <v>196576</v>
      </c>
      <c r="G98179" t="s">
        <v>117241</v>
      </c>
      <c r="H98179" t="s">
        <v>196581</v>
      </c>
    </row>
    <row r="98180" spans="1:8" x14ac:dyDescent="0.25">
      <c r="A98180" s="1" t="s">
        <v>181356</v>
      </c>
      <c r="B98180" s="1" t="s">
        <v>181357</v>
      </c>
      <c r="C98180">
        <v>3</v>
      </c>
      <c r="D98180" s="2">
        <v>45579.773414351854</v>
      </c>
      <c r="E98180" s="2">
        <v>45579.773414351854</v>
      </c>
      <c r="F98180" t="s">
        <v>196576</v>
      </c>
      <c r="G98180" t="s">
        <v>117241</v>
      </c>
      <c r="H98180" t="s">
        <v>196581</v>
      </c>
    </row>
    <row r="98181" spans="1:8" x14ac:dyDescent="0.25">
      <c r="A98181" s="1" t="s">
        <v>181358</v>
      </c>
      <c r="B98181" s="1" t="s">
        <v>181359</v>
      </c>
      <c r="C98181">
        <v>1</v>
      </c>
      <c r="D98181" s="2">
        <v>45579.773333333331</v>
      </c>
      <c r="E98181" s="2">
        <v>45579.773333333331</v>
      </c>
      <c r="F98181" t="s">
        <v>196576</v>
      </c>
      <c r="G98181" t="s">
        <v>117241</v>
      </c>
      <c r="H98181" t="s">
        <v>196581</v>
      </c>
    </row>
    <row r="98182" spans="1:8" x14ac:dyDescent="0.25">
      <c r="A98182" s="1" t="s">
        <v>181360</v>
      </c>
      <c r="B98182" s="1" t="s">
        <v>181361</v>
      </c>
      <c r="C98182">
        <v>0</v>
      </c>
      <c r="D98182" s="2">
        <v>45579.773090277777</v>
      </c>
      <c r="E98182" s="2">
        <v>45579.773090277777</v>
      </c>
      <c r="F98182" t="s">
        <v>196576</v>
      </c>
      <c r="G98182" t="s">
        <v>117241</v>
      </c>
      <c r="H98182" t="s">
        <v>196581</v>
      </c>
    </row>
    <row r="98183" spans="1:8" x14ac:dyDescent="0.25">
      <c r="A98183" s="1" t="s">
        <v>181362</v>
      </c>
      <c r="B98183" s="1" t="s">
        <v>181363</v>
      </c>
      <c r="C98183">
        <v>2</v>
      </c>
      <c r="D98183" s="2">
        <v>45579.773009259261</v>
      </c>
      <c r="E98183" s="2">
        <v>45579.773009259261</v>
      </c>
      <c r="F98183" t="s">
        <v>196576</v>
      </c>
      <c r="G98183" t="s">
        <v>117241</v>
      </c>
      <c r="H98183" t="s">
        <v>196581</v>
      </c>
    </row>
    <row r="98184" spans="1:8" x14ac:dyDescent="0.25">
      <c r="A98184" s="1" t="s">
        <v>40648</v>
      </c>
      <c r="B98184" s="1" t="s">
        <v>181364</v>
      </c>
      <c r="C98184">
        <v>1</v>
      </c>
      <c r="D98184" s="2">
        <v>45579.772696759261</v>
      </c>
      <c r="E98184" s="2">
        <v>45579.772696759261</v>
      </c>
      <c r="F98184" t="s">
        <v>196576</v>
      </c>
      <c r="G98184" t="s">
        <v>117241</v>
      </c>
      <c r="H98184" t="s">
        <v>196581</v>
      </c>
    </row>
    <row r="98185" spans="1:8" x14ac:dyDescent="0.25">
      <c r="A98185" s="1" t="s">
        <v>181365</v>
      </c>
      <c r="B98185" s="1" t="s">
        <v>181366</v>
      </c>
      <c r="C98185">
        <v>3</v>
      </c>
      <c r="D98185" s="2">
        <v>45579.772662037038</v>
      </c>
      <c r="E98185" s="2">
        <v>45579.772662037038</v>
      </c>
      <c r="F98185" t="s">
        <v>196576</v>
      </c>
      <c r="G98185" t="s">
        <v>117241</v>
      </c>
      <c r="H98185" t="s">
        <v>196581</v>
      </c>
    </row>
    <row r="98186" spans="1:8" x14ac:dyDescent="0.25">
      <c r="A98186" s="1" t="s">
        <v>181367</v>
      </c>
      <c r="B98186" s="1" t="s">
        <v>181368</v>
      </c>
      <c r="C98186">
        <v>0</v>
      </c>
      <c r="D98186" s="2">
        <v>45579.772488425922</v>
      </c>
      <c r="E98186" s="2">
        <v>45579.772488425922</v>
      </c>
      <c r="F98186" t="s">
        <v>196576</v>
      </c>
      <c r="G98186" t="s">
        <v>117241</v>
      </c>
      <c r="H98186" t="s">
        <v>196581</v>
      </c>
    </row>
    <row r="98187" spans="1:8" x14ac:dyDescent="0.25">
      <c r="A98187" s="1" t="s">
        <v>181369</v>
      </c>
      <c r="B98187" s="1" t="s">
        <v>181370</v>
      </c>
      <c r="C98187">
        <v>0</v>
      </c>
      <c r="D98187" s="2">
        <v>45579.772349537037</v>
      </c>
      <c r="E98187" s="2">
        <v>45579.772349537037</v>
      </c>
      <c r="F98187" t="s">
        <v>196576</v>
      </c>
      <c r="G98187" t="s">
        <v>117241</v>
      </c>
      <c r="H98187" t="s">
        <v>196581</v>
      </c>
    </row>
    <row r="98188" spans="1:8" x14ac:dyDescent="0.25">
      <c r="A98188" s="1" t="s">
        <v>181371</v>
      </c>
      <c r="B98188" s="1" t="s">
        <v>181372</v>
      </c>
      <c r="C98188">
        <v>2</v>
      </c>
      <c r="D98188" s="2">
        <v>45579.772210648145</v>
      </c>
      <c r="E98188" s="2">
        <v>45579.773240740738</v>
      </c>
      <c r="F98188" t="s">
        <v>196576</v>
      </c>
      <c r="G98188" t="s">
        <v>117241</v>
      </c>
      <c r="H98188" t="s">
        <v>196581</v>
      </c>
    </row>
    <row r="98189" spans="1:8" x14ac:dyDescent="0.25">
      <c r="A98189" s="1" t="s">
        <v>181373</v>
      </c>
      <c r="B98189" s="1" t="s">
        <v>181374</v>
      </c>
      <c r="C98189">
        <v>0</v>
      </c>
      <c r="D98189" s="2">
        <v>45579.772141203706</v>
      </c>
      <c r="E98189" s="2">
        <v>45579.783842592595</v>
      </c>
      <c r="F98189" t="s">
        <v>196576</v>
      </c>
      <c r="G98189" t="s">
        <v>117241</v>
      </c>
      <c r="H98189" t="s">
        <v>196581</v>
      </c>
    </row>
    <row r="98190" spans="1:8" x14ac:dyDescent="0.25">
      <c r="A98190" s="1" t="s">
        <v>181375</v>
      </c>
      <c r="B98190" s="1" t="s">
        <v>181376</v>
      </c>
      <c r="C98190">
        <v>4</v>
      </c>
      <c r="D98190" s="2">
        <v>45579.772129629629</v>
      </c>
      <c r="E98190" s="2">
        <v>45579.772129629629</v>
      </c>
      <c r="F98190" t="s">
        <v>196576</v>
      </c>
      <c r="G98190" t="s">
        <v>117241</v>
      </c>
      <c r="H98190" t="s">
        <v>196581</v>
      </c>
    </row>
    <row r="98191" spans="1:8" x14ac:dyDescent="0.25">
      <c r="A98191" s="1" t="s">
        <v>181377</v>
      </c>
      <c r="B98191" s="1" t="s">
        <v>181378</v>
      </c>
      <c r="C98191">
        <v>1</v>
      </c>
      <c r="D98191" s="2">
        <v>45579.772037037037</v>
      </c>
      <c r="E98191" s="2">
        <v>45579.772037037037</v>
      </c>
      <c r="F98191" t="s">
        <v>196576</v>
      </c>
      <c r="G98191" t="s">
        <v>117241</v>
      </c>
      <c r="H98191" t="s">
        <v>196581</v>
      </c>
    </row>
    <row r="98192" spans="1:8" x14ac:dyDescent="0.25">
      <c r="A98192" s="1" t="s">
        <v>181379</v>
      </c>
      <c r="B98192" s="1" t="s">
        <v>181380</v>
      </c>
      <c r="C98192">
        <v>1</v>
      </c>
      <c r="D98192" s="2">
        <v>45579.771550925929</v>
      </c>
      <c r="E98192" s="2">
        <v>45579.771550925929</v>
      </c>
      <c r="F98192" t="s">
        <v>196576</v>
      </c>
      <c r="G98192" t="s">
        <v>117241</v>
      </c>
      <c r="H98192" t="s">
        <v>196581</v>
      </c>
    </row>
    <row r="98193" spans="1:8" x14ac:dyDescent="0.25">
      <c r="A98193" s="1" t="s">
        <v>181381</v>
      </c>
      <c r="B98193" s="1" t="s">
        <v>181382</v>
      </c>
      <c r="C98193">
        <v>2</v>
      </c>
      <c r="D98193" s="2">
        <v>45579.771412037036</v>
      </c>
      <c r="E98193" s="2">
        <v>45579.771412037036</v>
      </c>
      <c r="F98193" t="s">
        <v>196576</v>
      </c>
      <c r="G98193" t="s">
        <v>117241</v>
      </c>
      <c r="H98193" t="s">
        <v>196581</v>
      </c>
    </row>
    <row r="98194" spans="1:8" x14ac:dyDescent="0.25">
      <c r="A98194" s="1" t="s">
        <v>181237</v>
      </c>
      <c r="B98194" s="1" t="s">
        <v>181383</v>
      </c>
      <c r="C98194">
        <v>0</v>
      </c>
      <c r="D98194" s="2">
        <v>45579.77138888889</v>
      </c>
      <c r="E98194" s="2">
        <v>45579.77138888889</v>
      </c>
      <c r="F98194" t="s">
        <v>196576</v>
      </c>
      <c r="G98194" t="s">
        <v>117241</v>
      </c>
      <c r="H98194" t="s">
        <v>196581</v>
      </c>
    </row>
    <row r="98195" spans="1:8" x14ac:dyDescent="0.25">
      <c r="A98195" s="1" t="s">
        <v>181384</v>
      </c>
      <c r="B98195" s="1" t="s">
        <v>181385</v>
      </c>
      <c r="C98195">
        <v>1</v>
      </c>
      <c r="D98195" s="2">
        <v>45579.77134259259</v>
      </c>
      <c r="E98195" s="2">
        <v>45579.77134259259</v>
      </c>
      <c r="F98195" t="s">
        <v>196576</v>
      </c>
      <c r="G98195" t="s">
        <v>117241</v>
      </c>
      <c r="H98195" t="s">
        <v>196581</v>
      </c>
    </row>
    <row r="98196" spans="1:8" x14ac:dyDescent="0.25">
      <c r="A98196" s="1" t="s">
        <v>181386</v>
      </c>
      <c r="B98196" s="1" t="s">
        <v>181387</v>
      </c>
      <c r="C98196">
        <v>3</v>
      </c>
      <c r="D98196" s="2">
        <v>45579.771307870367</v>
      </c>
      <c r="E98196" s="2">
        <v>45579.771307870367</v>
      </c>
      <c r="F98196" t="s">
        <v>196576</v>
      </c>
      <c r="G98196" t="s">
        <v>117241</v>
      </c>
      <c r="H98196" t="s">
        <v>196581</v>
      </c>
    </row>
    <row r="98197" spans="1:8" x14ac:dyDescent="0.25">
      <c r="A98197" s="1" t="s">
        <v>180885</v>
      </c>
      <c r="B98197" s="1" t="s">
        <v>181388</v>
      </c>
      <c r="C98197">
        <v>0</v>
      </c>
      <c r="D98197" s="2">
        <v>45579.771249999998</v>
      </c>
      <c r="E98197" s="2">
        <v>45579.771249999998</v>
      </c>
      <c r="F98197" t="s">
        <v>196576</v>
      </c>
      <c r="G98197" t="s">
        <v>117241</v>
      </c>
      <c r="H98197" t="s">
        <v>196581</v>
      </c>
    </row>
    <row r="98198" spans="1:8" x14ac:dyDescent="0.25">
      <c r="A98198" s="1" t="s">
        <v>181389</v>
      </c>
      <c r="B98198" s="1" t="s">
        <v>181390</v>
      </c>
      <c r="C98198">
        <v>1</v>
      </c>
      <c r="D98198" s="2">
        <v>45579.77107638889</v>
      </c>
      <c r="E98198" s="2">
        <v>45579.77107638889</v>
      </c>
      <c r="F98198" t="s">
        <v>196576</v>
      </c>
      <c r="G98198" t="s">
        <v>117241</v>
      </c>
      <c r="H98198" t="s">
        <v>196581</v>
      </c>
    </row>
    <row r="98199" spans="1:8" x14ac:dyDescent="0.25">
      <c r="A98199" s="1" t="s">
        <v>181391</v>
      </c>
      <c r="B98199" s="1" t="s">
        <v>181392</v>
      </c>
      <c r="C98199">
        <v>0</v>
      </c>
      <c r="D98199" s="2">
        <v>45579.770925925928</v>
      </c>
      <c r="E98199" s="2">
        <v>45579.770925925928</v>
      </c>
      <c r="F98199" t="s">
        <v>196576</v>
      </c>
      <c r="G98199" t="s">
        <v>117241</v>
      </c>
      <c r="H98199" t="s">
        <v>196581</v>
      </c>
    </row>
    <row r="98200" spans="1:8" x14ac:dyDescent="0.25">
      <c r="A98200" s="1" t="s">
        <v>181393</v>
      </c>
      <c r="B98200" s="1" t="s">
        <v>181394</v>
      </c>
      <c r="C98200">
        <v>1</v>
      </c>
      <c r="D98200" s="2">
        <v>45579.770925925928</v>
      </c>
      <c r="E98200" s="2">
        <v>45579.770925925928</v>
      </c>
      <c r="F98200" t="s">
        <v>196576</v>
      </c>
      <c r="G98200" t="s">
        <v>117241</v>
      </c>
      <c r="H98200" t="s">
        <v>196581</v>
      </c>
    </row>
    <row r="98201" spans="1:8" x14ac:dyDescent="0.25">
      <c r="A98201" s="1" t="s">
        <v>181395</v>
      </c>
      <c r="B98201" s="1" t="s">
        <v>181396</v>
      </c>
      <c r="C98201">
        <v>4</v>
      </c>
      <c r="D98201" s="2">
        <v>45579.770844907405</v>
      </c>
      <c r="E98201" s="2">
        <v>45579.770844907405</v>
      </c>
      <c r="F98201" t="s">
        <v>196576</v>
      </c>
      <c r="G98201" t="s">
        <v>117241</v>
      </c>
      <c r="H98201" t="s">
        <v>196581</v>
      </c>
    </row>
    <row r="98202" spans="1:8" x14ac:dyDescent="0.25">
      <c r="A98202" s="1" t="s">
        <v>181397</v>
      </c>
      <c r="B98202" s="1" t="s">
        <v>181398</v>
      </c>
      <c r="C98202">
        <v>61</v>
      </c>
      <c r="D98202" s="2">
        <v>45579.770821759259</v>
      </c>
      <c r="E98202" s="2">
        <v>45579.77447916667</v>
      </c>
      <c r="F98202" t="s">
        <v>196576</v>
      </c>
      <c r="G98202" t="s">
        <v>117241</v>
      </c>
      <c r="H98202" t="s">
        <v>196581</v>
      </c>
    </row>
    <row r="98203" spans="1:8" x14ac:dyDescent="0.25">
      <c r="A98203" s="1" t="s">
        <v>181399</v>
      </c>
      <c r="B98203" s="1" t="s">
        <v>181400</v>
      </c>
      <c r="C98203">
        <v>0</v>
      </c>
      <c r="D98203" s="2">
        <v>45579.77065972222</v>
      </c>
      <c r="E98203" s="2">
        <v>45579.77065972222</v>
      </c>
      <c r="F98203" t="s">
        <v>196576</v>
      </c>
      <c r="G98203" t="s">
        <v>117241</v>
      </c>
      <c r="H98203" t="s">
        <v>196581</v>
      </c>
    </row>
    <row r="98204" spans="1:8" x14ac:dyDescent="0.25">
      <c r="A98204" s="1" t="s">
        <v>181401</v>
      </c>
      <c r="B98204" s="1" t="s">
        <v>181402</v>
      </c>
      <c r="C98204">
        <v>0</v>
      </c>
      <c r="D98204" s="2">
        <v>45579.770474537036</v>
      </c>
      <c r="E98204" s="2">
        <v>45579.770474537036</v>
      </c>
      <c r="F98204" t="s">
        <v>196576</v>
      </c>
      <c r="G98204" t="s">
        <v>117241</v>
      </c>
      <c r="H98204" t="s">
        <v>196581</v>
      </c>
    </row>
    <row r="98205" spans="1:8" x14ac:dyDescent="0.25">
      <c r="A98205" s="1" t="s">
        <v>5387</v>
      </c>
      <c r="B98205" s="1" t="s">
        <v>181403</v>
      </c>
      <c r="C98205">
        <v>1</v>
      </c>
      <c r="D98205" s="2">
        <v>45579.770300925928</v>
      </c>
      <c r="E98205" s="2">
        <v>45579.770300925928</v>
      </c>
      <c r="F98205" t="s">
        <v>196576</v>
      </c>
      <c r="G98205" t="s">
        <v>117241</v>
      </c>
      <c r="H98205" t="s">
        <v>196581</v>
      </c>
    </row>
    <row r="98206" spans="1:8" x14ac:dyDescent="0.25">
      <c r="A98206" s="1" t="s">
        <v>181404</v>
      </c>
      <c r="B98206" s="1" t="s">
        <v>181405</v>
      </c>
      <c r="C98206">
        <v>0</v>
      </c>
      <c r="D98206" s="2">
        <v>45579.770162037035</v>
      </c>
      <c r="E98206" s="2">
        <v>45579.770162037035</v>
      </c>
      <c r="F98206" t="s">
        <v>196576</v>
      </c>
      <c r="G98206" t="s">
        <v>117241</v>
      </c>
      <c r="H98206" t="s">
        <v>196581</v>
      </c>
    </row>
    <row r="98207" spans="1:8" x14ac:dyDescent="0.25">
      <c r="A98207" s="1" t="s">
        <v>181406</v>
      </c>
      <c r="B98207" s="1" t="s">
        <v>181407</v>
      </c>
      <c r="C98207">
        <v>153</v>
      </c>
      <c r="D98207" s="2">
        <v>45579.770092592589</v>
      </c>
      <c r="E98207" s="2">
        <v>45579.770092592589</v>
      </c>
      <c r="F98207" t="s">
        <v>196576</v>
      </c>
      <c r="G98207" t="s">
        <v>117241</v>
      </c>
      <c r="H98207" t="s">
        <v>196581</v>
      </c>
    </row>
    <row r="98208" spans="1:8" x14ac:dyDescent="0.25">
      <c r="A98208" s="1" t="s">
        <v>181408</v>
      </c>
      <c r="B98208" s="1" t="s">
        <v>181409</v>
      </c>
      <c r="C98208">
        <v>284</v>
      </c>
      <c r="D98208" s="2">
        <v>45579.770057870373</v>
      </c>
      <c r="E98208" s="2">
        <v>45579.770057870373</v>
      </c>
      <c r="F98208" t="s">
        <v>196576</v>
      </c>
      <c r="G98208" t="s">
        <v>117241</v>
      </c>
      <c r="H98208" t="s">
        <v>196581</v>
      </c>
    </row>
    <row r="98209" spans="1:8" x14ac:dyDescent="0.25">
      <c r="A98209" s="1" t="s">
        <v>181410</v>
      </c>
      <c r="B98209" s="1" t="s">
        <v>181411</v>
      </c>
      <c r="C98209">
        <v>0</v>
      </c>
      <c r="D98209" s="2">
        <v>45579.770046296297</v>
      </c>
      <c r="E98209" s="2">
        <v>45579.770046296297</v>
      </c>
      <c r="F98209" t="s">
        <v>196576</v>
      </c>
      <c r="G98209" t="s">
        <v>117241</v>
      </c>
      <c r="H98209" t="s">
        <v>196581</v>
      </c>
    </row>
    <row r="98210" spans="1:8" x14ac:dyDescent="0.25">
      <c r="A98210" s="1" t="s">
        <v>181412</v>
      </c>
      <c r="B98210" s="1" t="s">
        <v>181413</v>
      </c>
      <c r="C98210">
        <v>0</v>
      </c>
      <c r="D98210" s="2">
        <v>45579.769699074073</v>
      </c>
      <c r="E98210" s="2">
        <v>45579.769699074073</v>
      </c>
      <c r="F98210" t="s">
        <v>196576</v>
      </c>
      <c r="G98210" t="s">
        <v>117241</v>
      </c>
      <c r="H98210" t="s">
        <v>196581</v>
      </c>
    </row>
    <row r="98211" spans="1:8" x14ac:dyDescent="0.25">
      <c r="A98211" s="1" t="s">
        <v>181414</v>
      </c>
      <c r="B98211" s="1" t="s">
        <v>181415</v>
      </c>
      <c r="C98211">
        <v>0</v>
      </c>
      <c r="D98211" s="2">
        <v>45579.769560185188</v>
      </c>
      <c r="E98211" s="2">
        <v>45579.769560185188</v>
      </c>
      <c r="F98211" t="s">
        <v>196576</v>
      </c>
      <c r="G98211" t="s">
        <v>117241</v>
      </c>
      <c r="H98211" t="s">
        <v>196581</v>
      </c>
    </row>
    <row r="98212" spans="1:8" x14ac:dyDescent="0.25">
      <c r="A98212" s="1" t="s">
        <v>181416</v>
      </c>
      <c r="B98212" s="1" t="s">
        <v>181417</v>
      </c>
      <c r="C98212">
        <v>687</v>
      </c>
      <c r="D98212" s="2">
        <v>45579.769537037035</v>
      </c>
      <c r="E98212" s="2">
        <v>45579.769537037035</v>
      </c>
      <c r="F98212" t="s">
        <v>196576</v>
      </c>
      <c r="G98212" t="s">
        <v>117241</v>
      </c>
      <c r="H98212" t="s">
        <v>196581</v>
      </c>
    </row>
    <row r="98213" spans="1:8" x14ac:dyDescent="0.25">
      <c r="A98213" s="1" t="s">
        <v>181418</v>
      </c>
      <c r="B98213" s="1" t="s">
        <v>181419</v>
      </c>
      <c r="C98213">
        <v>45</v>
      </c>
      <c r="D98213" s="2">
        <v>45579.769490740742</v>
      </c>
      <c r="E98213" s="2">
        <v>45579.769490740742</v>
      </c>
      <c r="F98213" t="s">
        <v>196576</v>
      </c>
      <c r="G98213" t="s">
        <v>117241</v>
      </c>
      <c r="H98213" t="s">
        <v>196581</v>
      </c>
    </row>
    <row r="98214" spans="1:8" x14ac:dyDescent="0.25">
      <c r="A98214" s="1" t="s">
        <v>181420</v>
      </c>
      <c r="B98214" s="1" t="s">
        <v>181421</v>
      </c>
      <c r="C98214">
        <v>0</v>
      </c>
      <c r="D98214" s="2">
        <v>45579.769432870373</v>
      </c>
      <c r="E98214" s="2">
        <v>45579.769432870373</v>
      </c>
      <c r="F98214" t="s">
        <v>196576</v>
      </c>
      <c r="G98214" t="s">
        <v>117241</v>
      </c>
      <c r="H98214" t="s">
        <v>196581</v>
      </c>
    </row>
    <row r="98215" spans="1:8" x14ac:dyDescent="0.25">
      <c r="A98215" s="1" t="s">
        <v>181422</v>
      </c>
      <c r="B98215" s="1" t="s">
        <v>181423</v>
      </c>
      <c r="C98215">
        <v>1</v>
      </c>
      <c r="D98215" s="2">
        <v>45579.769293981481</v>
      </c>
      <c r="E98215" s="2">
        <v>45579.795486111114</v>
      </c>
      <c r="F98215" t="s">
        <v>196576</v>
      </c>
      <c r="G98215" t="s">
        <v>117241</v>
      </c>
      <c r="H98215" t="s">
        <v>196581</v>
      </c>
    </row>
    <row r="98216" spans="1:8" x14ac:dyDescent="0.25">
      <c r="A98216" s="1" t="s">
        <v>181424</v>
      </c>
      <c r="B98216" s="1" t="s">
        <v>181425</v>
      </c>
      <c r="C98216">
        <v>1</v>
      </c>
      <c r="D98216" s="2">
        <v>45579.769259259258</v>
      </c>
      <c r="E98216" s="2">
        <v>45579.769259259258</v>
      </c>
      <c r="F98216" t="s">
        <v>196576</v>
      </c>
      <c r="G98216" t="s">
        <v>117241</v>
      </c>
      <c r="H98216" t="s">
        <v>196581</v>
      </c>
    </row>
    <row r="98217" spans="1:8" x14ac:dyDescent="0.25">
      <c r="A98217" s="1" t="s">
        <v>181426</v>
      </c>
      <c r="B98217" s="1" t="s">
        <v>181427</v>
      </c>
      <c r="C98217">
        <v>1</v>
      </c>
      <c r="D98217" s="2">
        <v>45579.768888888888</v>
      </c>
      <c r="E98217" s="2">
        <v>45579.768888888888</v>
      </c>
      <c r="F98217" t="s">
        <v>196576</v>
      </c>
      <c r="G98217" t="s">
        <v>117241</v>
      </c>
      <c r="H98217" t="s">
        <v>196581</v>
      </c>
    </row>
    <row r="98218" spans="1:8" x14ac:dyDescent="0.25">
      <c r="A98218" s="1" t="s">
        <v>181428</v>
      </c>
      <c r="B98218" s="1" t="s">
        <v>181429</v>
      </c>
      <c r="C98218">
        <v>11</v>
      </c>
      <c r="D98218" s="2">
        <v>45579.768587962964</v>
      </c>
      <c r="E98218" s="2">
        <v>45579.768587962964</v>
      </c>
      <c r="F98218" t="s">
        <v>196576</v>
      </c>
      <c r="G98218" t="s">
        <v>117241</v>
      </c>
      <c r="H98218" t="s">
        <v>196581</v>
      </c>
    </row>
    <row r="98219" spans="1:8" x14ac:dyDescent="0.25">
      <c r="A98219" s="1" t="s">
        <v>181430</v>
      </c>
      <c r="B98219" s="1" t="s">
        <v>181431</v>
      </c>
      <c r="C98219">
        <v>0</v>
      </c>
      <c r="D98219" s="2">
        <v>45579.768437500003</v>
      </c>
      <c r="E98219" s="2">
        <v>45579.768437500003</v>
      </c>
      <c r="F98219" t="s">
        <v>196576</v>
      </c>
      <c r="G98219" t="s">
        <v>117241</v>
      </c>
      <c r="H98219" t="s">
        <v>196581</v>
      </c>
    </row>
    <row r="98220" spans="1:8" x14ac:dyDescent="0.25">
      <c r="A98220" s="1" t="s">
        <v>181432</v>
      </c>
      <c r="B98220" s="1" t="s">
        <v>181433</v>
      </c>
      <c r="C98220">
        <v>0</v>
      </c>
      <c r="D98220" s="2">
        <v>45579.76840277778</v>
      </c>
      <c r="E98220" s="2">
        <v>45579.76840277778</v>
      </c>
      <c r="F98220" t="s">
        <v>196576</v>
      </c>
      <c r="G98220" t="s">
        <v>117241</v>
      </c>
      <c r="H98220" t="s">
        <v>196581</v>
      </c>
    </row>
    <row r="98221" spans="1:8" x14ac:dyDescent="0.25">
      <c r="A98221" s="1" t="s">
        <v>181434</v>
      </c>
      <c r="B98221" s="1" t="s">
        <v>181435</v>
      </c>
      <c r="C98221">
        <v>4</v>
      </c>
      <c r="D98221" s="2">
        <v>45579.767638888887</v>
      </c>
      <c r="E98221" s="2">
        <v>45579.767638888887</v>
      </c>
      <c r="F98221" t="s">
        <v>196576</v>
      </c>
      <c r="G98221" t="s">
        <v>117241</v>
      </c>
      <c r="H98221" t="s">
        <v>196581</v>
      </c>
    </row>
    <row r="98222" spans="1:8" x14ac:dyDescent="0.25">
      <c r="A98222" s="1" t="s">
        <v>181436</v>
      </c>
      <c r="B98222" s="1" t="s">
        <v>181437</v>
      </c>
      <c r="C98222">
        <v>3</v>
      </c>
      <c r="D98222" s="2">
        <v>45579.767638888887</v>
      </c>
      <c r="E98222" s="2">
        <v>45579.767638888887</v>
      </c>
      <c r="F98222" t="s">
        <v>196576</v>
      </c>
      <c r="G98222" t="s">
        <v>117241</v>
      </c>
      <c r="H98222" t="s">
        <v>196581</v>
      </c>
    </row>
    <row r="98223" spans="1:8" x14ac:dyDescent="0.25">
      <c r="A98223" s="1" t="s">
        <v>181438</v>
      </c>
      <c r="B98223" s="1" t="s">
        <v>181439</v>
      </c>
      <c r="C98223">
        <v>0</v>
      </c>
      <c r="D98223" s="2">
        <v>45579.76761574074</v>
      </c>
      <c r="E98223" s="2">
        <v>45579.76761574074</v>
      </c>
      <c r="F98223" t="s">
        <v>196576</v>
      </c>
      <c r="G98223" t="s">
        <v>117241</v>
      </c>
      <c r="H98223" t="s">
        <v>196581</v>
      </c>
    </row>
    <row r="98224" spans="1:8" x14ac:dyDescent="0.25">
      <c r="A98224" s="1" t="s">
        <v>181440</v>
      </c>
      <c r="B98224" s="1" t="s">
        <v>181441</v>
      </c>
      <c r="C98224">
        <v>0</v>
      </c>
      <c r="D98224" s="2">
        <v>45579.767372685186</v>
      </c>
      <c r="E98224" s="2">
        <v>45579.767372685186</v>
      </c>
      <c r="F98224" t="s">
        <v>196576</v>
      </c>
      <c r="G98224" t="s">
        <v>117241</v>
      </c>
      <c r="H98224" t="s">
        <v>196581</v>
      </c>
    </row>
    <row r="98225" spans="1:8" x14ac:dyDescent="0.25">
      <c r="A98225" s="1" t="s">
        <v>181442</v>
      </c>
      <c r="B98225" s="1" t="s">
        <v>181443</v>
      </c>
      <c r="C98225">
        <v>0</v>
      </c>
      <c r="D98225" s="2">
        <v>45579.767337962963</v>
      </c>
      <c r="E98225" s="2">
        <v>45579.768530092595</v>
      </c>
      <c r="F98225" t="s">
        <v>196576</v>
      </c>
      <c r="G98225" t="s">
        <v>117241</v>
      </c>
      <c r="H98225" t="s">
        <v>196581</v>
      </c>
    </row>
    <row r="98226" spans="1:8" x14ac:dyDescent="0.25">
      <c r="A98226" s="1" t="s">
        <v>181444</v>
      </c>
      <c r="B98226" s="1" t="s">
        <v>181445</v>
      </c>
      <c r="C98226">
        <v>10</v>
      </c>
      <c r="D98226" s="2">
        <v>45579.767002314817</v>
      </c>
      <c r="E98226" s="2">
        <v>45579.767002314817</v>
      </c>
      <c r="F98226" t="s">
        <v>196576</v>
      </c>
      <c r="G98226" t="s">
        <v>117241</v>
      </c>
      <c r="H98226" t="s">
        <v>196581</v>
      </c>
    </row>
    <row r="98227" spans="1:8" x14ac:dyDescent="0.25">
      <c r="A98227" s="1" t="s">
        <v>181446</v>
      </c>
      <c r="B98227" s="1" t="s">
        <v>181447</v>
      </c>
      <c r="C98227">
        <v>1</v>
      </c>
      <c r="D98227" s="2">
        <v>45579.766793981478</v>
      </c>
      <c r="E98227" s="2">
        <v>45579.766793981478</v>
      </c>
      <c r="F98227" t="s">
        <v>196576</v>
      </c>
      <c r="G98227" t="s">
        <v>117241</v>
      </c>
      <c r="H98227" t="s">
        <v>196581</v>
      </c>
    </row>
    <row r="98228" spans="1:8" x14ac:dyDescent="0.25">
      <c r="A98228" s="1" t="s">
        <v>181448</v>
      </c>
      <c r="B98228" s="1" t="s">
        <v>181449</v>
      </c>
      <c r="C98228">
        <v>1</v>
      </c>
      <c r="D98228" s="2">
        <v>45579.766759259262</v>
      </c>
      <c r="E98228" s="2">
        <v>45579.766759259262</v>
      </c>
      <c r="F98228" t="s">
        <v>196576</v>
      </c>
      <c r="G98228" t="s">
        <v>117241</v>
      </c>
      <c r="H98228" t="s">
        <v>196581</v>
      </c>
    </row>
    <row r="98229" spans="1:8" x14ac:dyDescent="0.25">
      <c r="A98229" s="1" t="s">
        <v>181450</v>
      </c>
      <c r="B98229" s="1" t="s">
        <v>181451</v>
      </c>
      <c r="C98229">
        <v>0</v>
      </c>
      <c r="D98229" s="2">
        <v>45579.766458333332</v>
      </c>
      <c r="E98229" s="2">
        <v>45579.766458333332</v>
      </c>
      <c r="F98229" t="s">
        <v>196576</v>
      </c>
      <c r="G98229" t="s">
        <v>117241</v>
      </c>
      <c r="H98229" t="s">
        <v>196581</v>
      </c>
    </row>
    <row r="98230" spans="1:8" x14ac:dyDescent="0.25">
      <c r="A98230" s="1" t="s">
        <v>181452</v>
      </c>
      <c r="B98230" s="1" t="s">
        <v>181453</v>
      </c>
      <c r="C98230">
        <v>0</v>
      </c>
      <c r="D98230" s="2">
        <v>45579.766446759262</v>
      </c>
      <c r="E98230" s="2">
        <v>45579.766446759262</v>
      </c>
      <c r="F98230" t="s">
        <v>196576</v>
      </c>
      <c r="G98230" t="s">
        <v>117241</v>
      </c>
      <c r="H98230" t="s">
        <v>196581</v>
      </c>
    </row>
    <row r="98231" spans="1:8" x14ac:dyDescent="0.25">
      <c r="A98231" s="1" t="s">
        <v>181454</v>
      </c>
      <c r="B98231" s="1" t="s">
        <v>181455</v>
      </c>
      <c r="C98231">
        <v>0</v>
      </c>
      <c r="D98231" s="2">
        <v>45579.766238425924</v>
      </c>
      <c r="E98231" s="2">
        <v>45579.766238425924</v>
      </c>
      <c r="F98231" t="s">
        <v>196576</v>
      </c>
      <c r="G98231" t="s">
        <v>117241</v>
      </c>
      <c r="H98231" t="s">
        <v>196581</v>
      </c>
    </row>
    <row r="98232" spans="1:8" x14ac:dyDescent="0.25">
      <c r="A98232" s="1" t="s">
        <v>181456</v>
      </c>
      <c r="B98232" s="1" t="s">
        <v>181457</v>
      </c>
      <c r="C98232">
        <v>0</v>
      </c>
      <c r="D98232" s="2">
        <v>45579.765960648147</v>
      </c>
      <c r="E98232" s="2">
        <v>45579.765960648147</v>
      </c>
      <c r="F98232" t="s">
        <v>196576</v>
      </c>
      <c r="G98232" t="s">
        <v>117241</v>
      </c>
      <c r="H98232" t="s">
        <v>196581</v>
      </c>
    </row>
    <row r="98233" spans="1:8" x14ac:dyDescent="0.25">
      <c r="A98233" s="1" t="s">
        <v>181458</v>
      </c>
      <c r="B98233" s="1" t="s">
        <v>181459</v>
      </c>
      <c r="C98233">
        <v>2</v>
      </c>
      <c r="D98233" s="2">
        <v>45579.765787037039</v>
      </c>
      <c r="E98233" s="2">
        <v>45579.765787037039</v>
      </c>
      <c r="F98233" t="s">
        <v>196576</v>
      </c>
      <c r="G98233" t="s">
        <v>117241</v>
      </c>
      <c r="H98233" t="s">
        <v>196581</v>
      </c>
    </row>
    <row r="98234" spans="1:8" x14ac:dyDescent="0.25">
      <c r="A98234" s="1" t="s">
        <v>181460</v>
      </c>
      <c r="B98234" s="1" t="s">
        <v>181461</v>
      </c>
      <c r="C98234">
        <v>13</v>
      </c>
      <c r="D98234" s="2">
        <v>45579.765648148146</v>
      </c>
      <c r="E98234" s="2">
        <v>45579.765648148146</v>
      </c>
      <c r="F98234" t="s">
        <v>196576</v>
      </c>
      <c r="G98234" t="s">
        <v>117241</v>
      </c>
      <c r="H98234" t="s">
        <v>196581</v>
      </c>
    </row>
    <row r="98235" spans="1:8" x14ac:dyDescent="0.25">
      <c r="A98235" s="1" t="s">
        <v>181462</v>
      </c>
      <c r="B98235" s="1" t="s">
        <v>181463</v>
      </c>
      <c r="C98235">
        <v>1</v>
      </c>
      <c r="D98235" s="2">
        <v>45579.765277777777</v>
      </c>
      <c r="E98235" s="2">
        <v>45579.774606481478</v>
      </c>
      <c r="F98235" t="s">
        <v>196576</v>
      </c>
      <c r="G98235" t="s">
        <v>117241</v>
      </c>
      <c r="H98235" t="s">
        <v>196581</v>
      </c>
    </row>
    <row r="98236" spans="1:8" x14ac:dyDescent="0.25">
      <c r="A98236" s="1" t="s">
        <v>181464</v>
      </c>
      <c r="B98236" s="1" t="s">
        <v>181465</v>
      </c>
      <c r="C98236">
        <v>0</v>
      </c>
      <c r="D98236" s="2">
        <v>45579.765173611115</v>
      </c>
      <c r="E98236" s="2">
        <v>45579.765173611115</v>
      </c>
      <c r="F98236" t="s">
        <v>196576</v>
      </c>
      <c r="G98236" t="s">
        <v>117241</v>
      </c>
      <c r="H98236" t="s">
        <v>196581</v>
      </c>
    </row>
    <row r="98237" spans="1:8" x14ac:dyDescent="0.25">
      <c r="A98237" s="1" t="s">
        <v>181466</v>
      </c>
      <c r="B98237" s="1" t="s">
        <v>181467</v>
      </c>
      <c r="C98237">
        <v>0</v>
      </c>
      <c r="D98237" s="2">
        <v>45579.765069444446</v>
      </c>
      <c r="E98237" s="2">
        <v>45579.765069444446</v>
      </c>
      <c r="F98237" t="s">
        <v>196576</v>
      </c>
      <c r="G98237" t="s">
        <v>117241</v>
      </c>
      <c r="H98237" t="s">
        <v>196581</v>
      </c>
    </row>
    <row r="98238" spans="1:8" x14ac:dyDescent="0.25">
      <c r="A98238" s="1" t="s">
        <v>181468</v>
      </c>
      <c r="B98238" s="1" t="s">
        <v>181469</v>
      </c>
      <c r="C98238">
        <v>0</v>
      </c>
      <c r="D98238" s="2">
        <v>45579.765011574076</v>
      </c>
      <c r="E98238" s="2">
        <v>45579.765011574076</v>
      </c>
      <c r="F98238" t="s">
        <v>196576</v>
      </c>
      <c r="G98238" t="s">
        <v>117241</v>
      </c>
      <c r="H98238" t="s">
        <v>196581</v>
      </c>
    </row>
    <row r="98239" spans="1:8" x14ac:dyDescent="0.25">
      <c r="A98239" s="1" t="s">
        <v>181470</v>
      </c>
      <c r="B98239" s="1" t="s">
        <v>181471</v>
      </c>
      <c r="C98239">
        <v>3</v>
      </c>
      <c r="D98239" s="2">
        <v>45579.764907407407</v>
      </c>
      <c r="E98239" s="2">
        <v>45579.767233796294</v>
      </c>
      <c r="F98239" t="s">
        <v>196576</v>
      </c>
      <c r="G98239" t="s">
        <v>117241</v>
      </c>
      <c r="H98239" t="s">
        <v>196581</v>
      </c>
    </row>
    <row r="98240" spans="1:8" x14ac:dyDescent="0.25">
      <c r="A98240" s="1" t="s">
        <v>181472</v>
      </c>
      <c r="B98240" s="1" t="s">
        <v>181473</v>
      </c>
      <c r="C98240">
        <v>0</v>
      </c>
      <c r="D98240" s="2">
        <v>45579.764884259261</v>
      </c>
      <c r="E98240" s="2">
        <v>45579.764884259261</v>
      </c>
      <c r="F98240" t="s">
        <v>196576</v>
      </c>
      <c r="G98240" t="s">
        <v>117241</v>
      </c>
      <c r="H98240" t="s">
        <v>196581</v>
      </c>
    </row>
    <row r="98241" spans="1:8" x14ac:dyDescent="0.25">
      <c r="A98241" s="1" t="s">
        <v>181474</v>
      </c>
      <c r="B98241" s="1" t="s">
        <v>181475</v>
      </c>
      <c r="C98241">
        <v>0</v>
      </c>
      <c r="D98241" s="2">
        <v>45579.764768518522</v>
      </c>
      <c r="E98241" s="2">
        <v>45579.764768518522</v>
      </c>
      <c r="F98241" t="s">
        <v>196576</v>
      </c>
      <c r="G98241" t="s">
        <v>117241</v>
      </c>
      <c r="H98241" t="s">
        <v>196581</v>
      </c>
    </row>
    <row r="98242" spans="1:8" x14ac:dyDescent="0.25">
      <c r="A98242" s="1" t="s">
        <v>181476</v>
      </c>
      <c r="B98242" s="1" t="s">
        <v>181477</v>
      </c>
      <c r="C98242">
        <v>1</v>
      </c>
      <c r="D98242" s="2">
        <v>45579.764432870368</v>
      </c>
      <c r="E98242" s="2">
        <v>45579.764664351853</v>
      </c>
      <c r="F98242" t="s">
        <v>196576</v>
      </c>
      <c r="G98242" t="s">
        <v>117241</v>
      </c>
      <c r="H98242" t="s">
        <v>196581</v>
      </c>
    </row>
    <row r="98243" spans="1:8" x14ac:dyDescent="0.25">
      <c r="A98243" s="1" t="s">
        <v>181478</v>
      </c>
      <c r="B98243" s="1" t="s">
        <v>181479</v>
      </c>
      <c r="C98243">
        <v>0</v>
      </c>
      <c r="D98243" s="2">
        <v>45579.764328703706</v>
      </c>
      <c r="E98243" s="2">
        <v>45579.764328703706</v>
      </c>
      <c r="F98243" t="s">
        <v>196576</v>
      </c>
      <c r="G98243" t="s">
        <v>117241</v>
      </c>
      <c r="H98243" t="s">
        <v>196581</v>
      </c>
    </row>
    <row r="98244" spans="1:8" x14ac:dyDescent="0.25">
      <c r="A98244" s="1" t="s">
        <v>181480</v>
      </c>
      <c r="B98244" s="1" t="s">
        <v>181481</v>
      </c>
      <c r="C98244">
        <v>0</v>
      </c>
      <c r="D98244" s="2">
        <v>45579.763923611114</v>
      </c>
      <c r="E98244" s="2">
        <v>45579.763923611114</v>
      </c>
      <c r="F98244" t="s">
        <v>196576</v>
      </c>
      <c r="G98244" t="s">
        <v>117241</v>
      </c>
      <c r="H98244" t="s">
        <v>196581</v>
      </c>
    </row>
    <row r="98245" spans="1:8" x14ac:dyDescent="0.25">
      <c r="A98245" s="1" t="s">
        <v>181482</v>
      </c>
      <c r="B98245" s="1" t="s">
        <v>181483</v>
      </c>
      <c r="C98245">
        <v>0</v>
      </c>
      <c r="D98245" s="2">
        <v>45579.763784722221</v>
      </c>
      <c r="E98245" s="2">
        <v>45579.763784722221</v>
      </c>
      <c r="F98245" t="s">
        <v>196576</v>
      </c>
      <c r="G98245" t="s">
        <v>117241</v>
      </c>
      <c r="H98245" t="s">
        <v>196581</v>
      </c>
    </row>
    <row r="98246" spans="1:8" x14ac:dyDescent="0.25">
      <c r="A98246" s="1" t="s">
        <v>181484</v>
      </c>
      <c r="B98246" s="1" t="s">
        <v>181485</v>
      </c>
      <c r="C98246">
        <v>1</v>
      </c>
      <c r="D98246" s="2">
        <v>45579.763738425929</v>
      </c>
      <c r="E98246" s="2">
        <v>45579.763738425929</v>
      </c>
      <c r="F98246" t="s">
        <v>196576</v>
      </c>
      <c r="G98246" t="s">
        <v>117241</v>
      </c>
      <c r="H98246" t="s">
        <v>196581</v>
      </c>
    </row>
    <row r="98247" spans="1:8" x14ac:dyDescent="0.25">
      <c r="A98247" s="1" t="s">
        <v>181486</v>
      </c>
      <c r="B98247" s="1" t="s">
        <v>181487</v>
      </c>
      <c r="C98247">
        <v>0</v>
      </c>
      <c r="D98247" s="2">
        <v>45579.76357638889</v>
      </c>
      <c r="E98247" s="2">
        <v>45579.76357638889</v>
      </c>
      <c r="F98247" t="s">
        <v>196576</v>
      </c>
      <c r="G98247" t="s">
        <v>117241</v>
      </c>
      <c r="H98247" t="s">
        <v>196581</v>
      </c>
    </row>
    <row r="98248" spans="1:8" x14ac:dyDescent="0.25">
      <c r="A98248" s="1" t="s">
        <v>181488</v>
      </c>
      <c r="B98248" s="1" t="s">
        <v>181489</v>
      </c>
      <c r="C98248">
        <v>0</v>
      </c>
      <c r="D98248" s="2">
        <v>45579.763553240744</v>
      </c>
      <c r="E98248" s="2">
        <v>45579.763553240744</v>
      </c>
      <c r="F98248" t="s">
        <v>196576</v>
      </c>
      <c r="G98248" t="s">
        <v>117241</v>
      </c>
      <c r="H98248" t="s">
        <v>196581</v>
      </c>
    </row>
    <row r="98249" spans="1:8" x14ac:dyDescent="0.25">
      <c r="A98249" s="1" t="s">
        <v>181490</v>
      </c>
      <c r="B98249" s="1" t="s">
        <v>181491</v>
      </c>
      <c r="C98249">
        <v>1</v>
      </c>
      <c r="D98249" s="2">
        <v>45579.763449074075</v>
      </c>
      <c r="E98249" s="2">
        <v>45579.763449074075</v>
      </c>
      <c r="F98249" t="s">
        <v>196576</v>
      </c>
      <c r="G98249" t="s">
        <v>117241</v>
      </c>
      <c r="H98249" t="s">
        <v>196581</v>
      </c>
    </row>
    <row r="98250" spans="1:8" x14ac:dyDescent="0.25">
      <c r="A98250" s="1" t="s">
        <v>181492</v>
      </c>
      <c r="B98250" s="1" t="s">
        <v>181493</v>
      </c>
      <c r="C98250">
        <v>0</v>
      </c>
      <c r="D98250" s="2">
        <v>45579.763206018521</v>
      </c>
      <c r="E98250" s="2">
        <v>45579.763206018521</v>
      </c>
      <c r="F98250" t="s">
        <v>196576</v>
      </c>
      <c r="G98250" t="s">
        <v>117241</v>
      </c>
      <c r="H98250" t="s">
        <v>196581</v>
      </c>
    </row>
    <row r="98251" spans="1:8" x14ac:dyDescent="0.25">
      <c r="A98251" s="1" t="s">
        <v>181494</v>
      </c>
      <c r="B98251" s="1" t="s">
        <v>181495</v>
      </c>
      <c r="C98251">
        <v>0</v>
      </c>
      <c r="D98251" s="2">
        <v>45579.763171296298</v>
      </c>
      <c r="E98251" s="2">
        <v>45579.763171296298</v>
      </c>
      <c r="F98251" t="s">
        <v>196576</v>
      </c>
      <c r="G98251" t="s">
        <v>117241</v>
      </c>
      <c r="H98251" t="s">
        <v>196581</v>
      </c>
    </row>
    <row r="98252" spans="1:8" x14ac:dyDescent="0.25">
      <c r="A98252" s="1" t="s">
        <v>181496</v>
      </c>
      <c r="B98252" s="1" t="s">
        <v>181497</v>
      </c>
      <c r="C98252">
        <v>0</v>
      </c>
      <c r="D98252" s="2">
        <v>45579.762962962966</v>
      </c>
      <c r="E98252" s="2">
        <v>45579.762962962966</v>
      </c>
      <c r="F98252" t="s">
        <v>196576</v>
      </c>
      <c r="G98252" t="s">
        <v>117241</v>
      </c>
      <c r="H98252" t="s">
        <v>196581</v>
      </c>
    </row>
    <row r="98253" spans="1:8" x14ac:dyDescent="0.25">
      <c r="A98253" s="1" t="s">
        <v>181498</v>
      </c>
      <c r="B98253" s="1" t="s">
        <v>181499</v>
      </c>
      <c r="C98253">
        <v>0</v>
      </c>
      <c r="D98253" s="2">
        <v>45579.76289351852</v>
      </c>
      <c r="E98253" s="2">
        <v>45579.76289351852</v>
      </c>
      <c r="F98253" t="s">
        <v>196576</v>
      </c>
      <c r="G98253" t="s">
        <v>117241</v>
      </c>
      <c r="H98253" t="s">
        <v>196581</v>
      </c>
    </row>
    <row r="98254" spans="1:8" x14ac:dyDescent="0.25">
      <c r="A98254" s="1" t="s">
        <v>181500</v>
      </c>
      <c r="B98254" s="1" t="s">
        <v>181501</v>
      </c>
      <c r="C98254">
        <v>0</v>
      </c>
      <c r="D98254" s="2">
        <v>45579.762615740743</v>
      </c>
      <c r="E98254" s="2">
        <v>45579.773692129631</v>
      </c>
      <c r="F98254" t="s">
        <v>196576</v>
      </c>
      <c r="G98254" t="s">
        <v>117241</v>
      </c>
      <c r="H98254" t="s">
        <v>196581</v>
      </c>
    </row>
    <row r="98255" spans="1:8" x14ac:dyDescent="0.25">
      <c r="A98255" s="1" t="s">
        <v>181502</v>
      </c>
      <c r="B98255" s="1" t="s">
        <v>181503</v>
      </c>
      <c r="C98255">
        <v>0</v>
      </c>
      <c r="D98255" s="2">
        <v>45579.762430555558</v>
      </c>
      <c r="E98255" s="2">
        <v>45579.762430555558</v>
      </c>
      <c r="F98255" t="s">
        <v>196576</v>
      </c>
      <c r="G98255" t="s">
        <v>117241</v>
      </c>
      <c r="H98255" t="s">
        <v>196581</v>
      </c>
    </row>
    <row r="98256" spans="1:8" x14ac:dyDescent="0.25">
      <c r="A98256" s="1" t="s">
        <v>181504</v>
      </c>
      <c r="B98256" s="1" t="s">
        <v>181505</v>
      </c>
      <c r="C98256">
        <v>5</v>
      </c>
      <c r="D98256" s="2">
        <v>45579.762384259258</v>
      </c>
      <c r="E98256" s="2">
        <v>45579.762384259258</v>
      </c>
      <c r="F98256" t="s">
        <v>196576</v>
      </c>
      <c r="G98256" t="s">
        <v>117241</v>
      </c>
      <c r="H98256" t="s">
        <v>196581</v>
      </c>
    </row>
    <row r="98257" spans="1:8" x14ac:dyDescent="0.25">
      <c r="A98257" s="1" t="s">
        <v>181506</v>
      </c>
      <c r="B98257" s="1" t="s">
        <v>177503</v>
      </c>
      <c r="C98257">
        <v>0</v>
      </c>
      <c r="D98257" s="2">
        <v>45579.761990740742</v>
      </c>
      <c r="E98257" s="2">
        <v>45579.761990740742</v>
      </c>
      <c r="F98257" t="s">
        <v>196576</v>
      </c>
      <c r="G98257" t="s">
        <v>117241</v>
      </c>
      <c r="H98257" t="s">
        <v>196581</v>
      </c>
    </row>
    <row r="98258" spans="1:8" x14ac:dyDescent="0.25">
      <c r="A98258" s="1" t="s">
        <v>181507</v>
      </c>
      <c r="B98258" s="1" t="s">
        <v>181508</v>
      </c>
      <c r="C98258">
        <v>6</v>
      </c>
      <c r="D98258" s="2">
        <v>45579.761863425927</v>
      </c>
      <c r="E98258" s="2">
        <v>45579.761863425927</v>
      </c>
      <c r="F98258" t="s">
        <v>196576</v>
      </c>
      <c r="G98258" t="s">
        <v>117241</v>
      </c>
      <c r="H98258" t="s">
        <v>196581</v>
      </c>
    </row>
    <row r="98259" spans="1:8" x14ac:dyDescent="0.25">
      <c r="A98259" s="1" t="s">
        <v>181509</v>
      </c>
      <c r="B98259" s="1" t="s">
        <v>181510</v>
      </c>
      <c r="C98259">
        <v>1</v>
      </c>
      <c r="D98259" s="2">
        <v>45579.761840277781</v>
      </c>
      <c r="E98259" s="2">
        <v>45579.761840277781</v>
      </c>
      <c r="F98259" t="s">
        <v>196576</v>
      </c>
      <c r="G98259" t="s">
        <v>117241</v>
      </c>
      <c r="H98259" t="s">
        <v>196581</v>
      </c>
    </row>
    <row r="98260" spans="1:8" x14ac:dyDescent="0.25">
      <c r="A98260" s="1" t="s">
        <v>181511</v>
      </c>
      <c r="B98260" s="1" t="s">
        <v>181512</v>
      </c>
      <c r="C98260">
        <v>1</v>
      </c>
      <c r="D98260" s="2">
        <v>45579.761759259258</v>
      </c>
      <c r="E98260" s="2">
        <v>45579.761759259258</v>
      </c>
      <c r="F98260" t="s">
        <v>196576</v>
      </c>
      <c r="G98260" t="s">
        <v>117241</v>
      </c>
      <c r="H98260" t="s">
        <v>196581</v>
      </c>
    </row>
    <row r="98261" spans="1:8" x14ac:dyDescent="0.25">
      <c r="A98261" s="1" t="s">
        <v>181513</v>
      </c>
      <c r="B98261" s="1" t="s">
        <v>181514</v>
      </c>
      <c r="C98261">
        <v>1</v>
      </c>
      <c r="D98261" s="2">
        <v>45579.761655092596</v>
      </c>
      <c r="E98261" s="2">
        <v>45580.623506944445</v>
      </c>
      <c r="F98261" t="s">
        <v>196576</v>
      </c>
      <c r="G98261" t="s">
        <v>117241</v>
      </c>
      <c r="H98261" t="s">
        <v>196581</v>
      </c>
    </row>
    <row r="98262" spans="1:8" x14ac:dyDescent="0.25">
      <c r="A98262" s="1" t="s">
        <v>181515</v>
      </c>
      <c r="B98262" s="1" t="s">
        <v>55015</v>
      </c>
      <c r="C98262">
        <v>0</v>
      </c>
      <c r="D98262" s="2">
        <v>45579.761504629627</v>
      </c>
      <c r="E98262" s="2">
        <v>45579.761504629627</v>
      </c>
      <c r="F98262" t="s">
        <v>196576</v>
      </c>
      <c r="G98262" t="s">
        <v>117241</v>
      </c>
      <c r="H98262" t="s">
        <v>196581</v>
      </c>
    </row>
    <row r="98263" spans="1:8" x14ac:dyDescent="0.25">
      <c r="A98263" s="1" t="s">
        <v>181516</v>
      </c>
      <c r="B98263" s="1" t="s">
        <v>181517</v>
      </c>
      <c r="C98263">
        <v>18</v>
      </c>
      <c r="D98263" s="2">
        <v>45579.761412037034</v>
      </c>
      <c r="E98263" s="2">
        <v>45579.761412037034</v>
      </c>
      <c r="F98263" t="s">
        <v>196576</v>
      </c>
      <c r="G98263" t="s">
        <v>117241</v>
      </c>
      <c r="H98263" t="s">
        <v>196581</v>
      </c>
    </row>
    <row r="98264" spans="1:8" x14ac:dyDescent="0.25">
      <c r="A98264" s="1" t="s">
        <v>181518</v>
      </c>
      <c r="B98264" s="1" t="s">
        <v>181519</v>
      </c>
      <c r="C98264">
        <v>0</v>
      </c>
      <c r="D98264" s="2">
        <v>45579.761134259257</v>
      </c>
      <c r="E98264" s="2">
        <v>45579.761134259257</v>
      </c>
      <c r="F98264" t="s">
        <v>196576</v>
      </c>
      <c r="G98264" t="s">
        <v>117241</v>
      </c>
      <c r="H98264" t="s">
        <v>196581</v>
      </c>
    </row>
    <row r="98265" spans="1:8" x14ac:dyDescent="0.25">
      <c r="A98265" s="1" t="s">
        <v>181520</v>
      </c>
      <c r="B98265" s="1" t="s">
        <v>181521</v>
      </c>
      <c r="C98265">
        <v>0</v>
      </c>
      <c r="D98265" s="2">
        <v>45579.760844907411</v>
      </c>
      <c r="E98265" s="2">
        <v>45579.760844907411</v>
      </c>
      <c r="F98265" t="s">
        <v>196576</v>
      </c>
      <c r="G98265" t="s">
        <v>117241</v>
      </c>
      <c r="H98265" t="s">
        <v>196581</v>
      </c>
    </row>
    <row r="98266" spans="1:8" x14ac:dyDescent="0.25">
      <c r="A98266" s="1" t="s">
        <v>181522</v>
      </c>
      <c r="B98266" s="1" t="s">
        <v>181523</v>
      </c>
      <c r="C98266">
        <v>1</v>
      </c>
      <c r="D98266" s="2">
        <v>45579.760439814818</v>
      </c>
      <c r="E98266" s="2">
        <v>45579.760439814818</v>
      </c>
      <c r="F98266" t="s">
        <v>196576</v>
      </c>
      <c r="G98266" t="s">
        <v>117241</v>
      </c>
      <c r="H98266" t="s">
        <v>196581</v>
      </c>
    </row>
    <row r="98267" spans="1:8" x14ac:dyDescent="0.25">
      <c r="A98267" s="1" t="s">
        <v>181524</v>
      </c>
      <c r="B98267" s="1" t="s">
        <v>181525</v>
      </c>
      <c r="C98267">
        <v>216</v>
      </c>
      <c r="D98267" s="2">
        <v>45579.760324074072</v>
      </c>
      <c r="E98267" s="2">
        <v>45579.765486111108</v>
      </c>
      <c r="F98267" t="s">
        <v>196576</v>
      </c>
      <c r="G98267" t="s">
        <v>117241</v>
      </c>
      <c r="H98267" t="s">
        <v>196581</v>
      </c>
    </row>
    <row r="98268" spans="1:8" x14ac:dyDescent="0.25">
      <c r="A98268" s="1" t="s">
        <v>181526</v>
      </c>
      <c r="B98268" s="1" t="s">
        <v>181527</v>
      </c>
      <c r="C98268">
        <v>1</v>
      </c>
      <c r="D98268" s="2">
        <v>45579.760162037041</v>
      </c>
      <c r="E98268" s="2">
        <v>45579.760162037041</v>
      </c>
      <c r="F98268" t="s">
        <v>196576</v>
      </c>
      <c r="G98268" t="s">
        <v>117241</v>
      </c>
      <c r="H98268" t="s">
        <v>196581</v>
      </c>
    </row>
    <row r="98269" spans="1:8" x14ac:dyDescent="0.25">
      <c r="A98269" s="1" t="s">
        <v>181528</v>
      </c>
      <c r="B98269" s="1" t="s">
        <v>181529</v>
      </c>
      <c r="C98269">
        <v>0</v>
      </c>
      <c r="D98269" s="2">
        <v>45579.760069444441</v>
      </c>
      <c r="E98269" s="2">
        <v>45579.760069444441</v>
      </c>
      <c r="F98269" t="s">
        <v>196576</v>
      </c>
      <c r="G98269" t="s">
        <v>117241</v>
      </c>
      <c r="H98269" t="s">
        <v>196581</v>
      </c>
    </row>
    <row r="98270" spans="1:8" x14ac:dyDescent="0.25">
      <c r="A98270" s="1" t="s">
        <v>181530</v>
      </c>
      <c r="B98270" s="1" t="s">
        <v>181531</v>
      </c>
      <c r="C98270">
        <v>0</v>
      </c>
      <c r="D98270" s="2">
        <v>45579.75886574074</v>
      </c>
      <c r="E98270" s="2">
        <v>45579.75886574074</v>
      </c>
      <c r="F98270" t="s">
        <v>196576</v>
      </c>
      <c r="G98270" t="s">
        <v>117241</v>
      </c>
      <c r="H98270" t="s">
        <v>196581</v>
      </c>
    </row>
    <row r="98271" spans="1:8" x14ac:dyDescent="0.25">
      <c r="A98271" s="1" t="s">
        <v>181532</v>
      </c>
      <c r="B98271" s="1" t="s">
        <v>181533</v>
      </c>
      <c r="C98271">
        <v>2</v>
      </c>
      <c r="D98271" s="2">
        <v>45579.758738425924</v>
      </c>
      <c r="E98271" s="2">
        <v>45579.762013888889</v>
      </c>
      <c r="F98271" t="s">
        <v>196576</v>
      </c>
      <c r="G98271" t="s">
        <v>117241</v>
      </c>
      <c r="H98271" t="s">
        <v>196581</v>
      </c>
    </row>
    <row r="98272" spans="1:8" x14ac:dyDescent="0.25">
      <c r="A98272" s="1" t="s">
        <v>181534</v>
      </c>
      <c r="B98272" s="1" t="s">
        <v>181535</v>
      </c>
      <c r="C98272">
        <v>0</v>
      </c>
      <c r="D98272" s="2">
        <v>45579.758599537039</v>
      </c>
      <c r="E98272" s="2">
        <v>45579.758599537039</v>
      </c>
      <c r="F98272" t="s">
        <v>196576</v>
      </c>
      <c r="G98272" t="s">
        <v>117241</v>
      </c>
      <c r="H98272" t="s">
        <v>196581</v>
      </c>
    </row>
    <row r="98273" spans="1:8" x14ac:dyDescent="0.25">
      <c r="A98273" s="1" t="s">
        <v>181536</v>
      </c>
      <c r="B98273" s="1" t="s">
        <v>181537</v>
      </c>
      <c r="C98273">
        <v>2</v>
      </c>
      <c r="D98273" s="2">
        <v>45579.758460648147</v>
      </c>
      <c r="E98273" s="2">
        <v>45579.758460648147</v>
      </c>
      <c r="F98273" t="s">
        <v>196576</v>
      </c>
      <c r="G98273" t="s">
        <v>117241</v>
      </c>
      <c r="H98273" t="s">
        <v>196581</v>
      </c>
    </row>
    <row r="98274" spans="1:8" x14ac:dyDescent="0.25">
      <c r="A98274" s="1" t="s">
        <v>181538</v>
      </c>
      <c r="B98274" s="1" t="s">
        <v>181539</v>
      </c>
      <c r="C98274">
        <v>98</v>
      </c>
      <c r="D98274" s="2">
        <v>45579.758067129631</v>
      </c>
      <c r="E98274" s="2">
        <v>45579.765127314815</v>
      </c>
      <c r="F98274" t="s">
        <v>196576</v>
      </c>
      <c r="G98274" t="s">
        <v>117241</v>
      </c>
      <c r="H98274" t="s">
        <v>196581</v>
      </c>
    </row>
    <row r="98275" spans="1:8" x14ac:dyDescent="0.25">
      <c r="A98275" s="1" t="s">
        <v>181540</v>
      </c>
      <c r="B98275" s="1" t="s">
        <v>181541</v>
      </c>
      <c r="C98275">
        <v>0</v>
      </c>
      <c r="D98275" s="2">
        <v>45579.758067129631</v>
      </c>
      <c r="E98275" s="2">
        <v>45579.758067129631</v>
      </c>
      <c r="F98275" t="s">
        <v>196576</v>
      </c>
      <c r="G98275" t="s">
        <v>117241</v>
      </c>
      <c r="H98275" t="s">
        <v>196581</v>
      </c>
    </row>
    <row r="98276" spans="1:8" x14ac:dyDescent="0.25">
      <c r="A98276" s="1" t="s">
        <v>181542</v>
      </c>
      <c r="B98276" s="1" t="s">
        <v>181543</v>
      </c>
      <c r="C98276">
        <v>4</v>
      </c>
      <c r="D98276" s="2">
        <v>45579.757326388892</v>
      </c>
      <c r="E98276" s="2">
        <v>45579.757326388892</v>
      </c>
      <c r="F98276" t="s">
        <v>196576</v>
      </c>
      <c r="G98276" t="s">
        <v>117241</v>
      </c>
      <c r="H98276" t="s">
        <v>196581</v>
      </c>
    </row>
    <row r="98277" spans="1:8" x14ac:dyDescent="0.25">
      <c r="A98277" s="1" t="s">
        <v>181544</v>
      </c>
      <c r="B98277" s="1" t="s">
        <v>181545</v>
      </c>
      <c r="C98277">
        <v>1</v>
      </c>
      <c r="D98277" s="2">
        <v>45579.757245370369</v>
      </c>
      <c r="E98277" s="2">
        <v>45579.758263888885</v>
      </c>
      <c r="F98277" t="s">
        <v>196576</v>
      </c>
      <c r="G98277" t="s">
        <v>117241</v>
      </c>
      <c r="H98277" t="s">
        <v>196581</v>
      </c>
    </row>
    <row r="98278" spans="1:8" x14ac:dyDescent="0.25">
      <c r="A98278" s="1" t="s">
        <v>181546</v>
      </c>
      <c r="B98278" s="1" t="s">
        <v>181547</v>
      </c>
      <c r="C98278">
        <v>0</v>
      </c>
      <c r="D98278" s="2">
        <v>45579.756956018522</v>
      </c>
      <c r="E98278" s="2">
        <v>45579.756956018522</v>
      </c>
      <c r="F98278" t="s">
        <v>196576</v>
      </c>
      <c r="G98278" t="s">
        <v>117241</v>
      </c>
      <c r="H98278" t="s">
        <v>196581</v>
      </c>
    </row>
    <row r="98279" spans="1:8" x14ac:dyDescent="0.25">
      <c r="A98279" s="1" t="s">
        <v>181548</v>
      </c>
      <c r="B98279" s="1" t="s">
        <v>181549</v>
      </c>
      <c r="C98279">
        <v>1</v>
      </c>
      <c r="D98279" s="2">
        <v>45579.756828703707</v>
      </c>
      <c r="E98279" s="2">
        <v>45579.756828703707</v>
      </c>
      <c r="F98279" t="s">
        <v>196576</v>
      </c>
      <c r="G98279" t="s">
        <v>117241</v>
      </c>
      <c r="H98279" t="s">
        <v>196581</v>
      </c>
    </row>
    <row r="98280" spans="1:8" x14ac:dyDescent="0.25">
      <c r="A98280" s="1" t="s">
        <v>181550</v>
      </c>
      <c r="B98280" s="1" t="s">
        <v>181551</v>
      </c>
      <c r="C98280">
        <v>2</v>
      </c>
      <c r="D98280" s="2">
        <v>45579.756736111114</v>
      </c>
      <c r="E98280" s="2">
        <v>45579.756736111114</v>
      </c>
      <c r="F98280" t="s">
        <v>196576</v>
      </c>
      <c r="G98280" t="s">
        <v>117241</v>
      </c>
      <c r="H98280" t="s">
        <v>196581</v>
      </c>
    </row>
    <row r="98281" spans="1:8" x14ac:dyDescent="0.25">
      <c r="A98281" s="1" t="s">
        <v>181552</v>
      </c>
      <c r="B98281" s="1" t="s">
        <v>181553</v>
      </c>
      <c r="C98281">
        <v>0</v>
      </c>
      <c r="D98281" s="2">
        <v>45579.756608796299</v>
      </c>
      <c r="E98281" s="2">
        <v>45579.756608796299</v>
      </c>
      <c r="F98281" t="s">
        <v>196576</v>
      </c>
      <c r="G98281" t="s">
        <v>117241</v>
      </c>
      <c r="H98281" t="s">
        <v>196581</v>
      </c>
    </row>
    <row r="98282" spans="1:8" x14ac:dyDescent="0.25">
      <c r="A98282" s="1" t="s">
        <v>181554</v>
      </c>
      <c r="B98282" s="1" t="s">
        <v>181555</v>
      </c>
      <c r="C98282">
        <v>0</v>
      </c>
      <c r="D98282" s="2">
        <v>45579.756585648145</v>
      </c>
      <c r="E98282" s="2">
        <v>45579.756585648145</v>
      </c>
      <c r="F98282" t="s">
        <v>196576</v>
      </c>
      <c r="G98282" t="s">
        <v>117241</v>
      </c>
      <c r="H98282" t="s">
        <v>196581</v>
      </c>
    </row>
    <row r="98283" spans="1:8" x14ac:dyDescent="0.25">
      <c r="A98283" s="1" t="s">
        <v>181430</v>
      </c>
      <c r="B98283" s="1" t="s">
        <v>181556</v>
      </c>
      <c r="C98283">
        <v>15</v>
      </c>
      <c r="D98283" s="2">
        <v>45579.756527777776</v>
      </c>
      <c r="E98283" s="2">
        <v>45579.763043981482</v>
      </c>
      <c r="F98283" t="s">
        <v>196576</v>
      </c>
      <c r="G98283" t="s">
        <v>117241</v>
      </c>
      <c r="H98283" t="s">
        <v>196581</v>
      </c>
    </row>
    <row r="98284" spans="1:8" x14ac:dyDescent="0.25">
      <c r="A98284" s="1" t="s">
        <v>181557</v>
      </c>
      <c r="B98284" s="1" t="s">
        <v>181558</v>
      </c>
      <c r="C98284">
        <v>1</v>
      </c>
      <c r="D98284" s="2">
        <v>45579.755972222221</v>
      </c>
      <c r="E98284" s="2">
        <v>45579.755972222221</v>
      </c>
      <c r="F98284" t="s">
        <v>196576</v>
      </c>
      <c r="G98284" t="s">
        <v>117241</v>
      </c>
      <c r="H98284" t="s">
        <v>196581</v>
      </c>
    </row>
    <row r="98285" spans="1:8" x14ac:dyDescent="0.25">
      <c r="A98285" s="1" t="s">
        <v>181559</v>
      </c>
      <c r="B98285" s="1" t="s">
        <v>181560</v>
      </c>
      <c r="C98285">
        <v>3</v>
      </c>
      <c r="D98285" s="2">
        <v>45579.755636574075</v>
      </c>
      <c r="E98285" s="2">
        <v>45579.755636574075</v>
      </c>
      <c r="F98285" t="s">
        <v>196576</v>
      </c>
      <c r="G98285" t="s">
        <v>117241</v>
      </c>
      <c r="H98285" t="s">
        <v>196581</v>
      </c>
    </row>
    <row r="98286" spans="1:8" x14ac:dyDescent="0.25">
      <c r="A98286" s="1" t="s">
        <v>181561</v>
      </c>
      <c r="B98286" s="1" t="s">
        <v>181562</v>
      </c>
      <c r="C98286">
        <v>0</v>
      </c>
      <c r="D98286" s="2">
        <v>45579.754861111112</v>
      </c>
      <c r="E98286" s="2">
        <v>45579.754861111112</v>
      </c>
      <c r="F98286" t="s">
        <v>196576</v>
      </c>
      <c r="G98286" t="s">
        <v>117241</v>
      </c>
      <c r="H98286" t="s">
        <v>196581</v>
      </c>
    </row>
    <row r="98287" spans="1:8" x14ac:dyDescent="0.25">
      <c r="A98287" s="1" t="s">
        <v>181563</v>
      </c>
      <c r="B98287" s="1" t="s">
        <v>181564</v>
      </c>
      <c r="C98287">
        <v>1</v>
      </c>
      <c r="D98287" s="2">
        <v>45579.754606481481</v>
      </c>
      <c r="E98287" s="2">
        <v>45579.754606481481</v>
      </c>
      <c r="F98287" t="s">
        <v>196576</v>
      </c>
      <c r="G98287" t="s">
        <v>117241</v>
      </c>
      <c r="H98287" t="s">
        <v>196581</v>
      </c>
    </row>
    <row r="98288" spans="1:8" x14ac:dyDescent="0.25">
      <c r="A98288" s="1" t="s">
        <v>181486</v>
      </c>
      <c r="B98288" s="1" t="s">
        <v>181565</v>
      </c>
      <c r="C98288">
        <v>0</v>
      </c>
      <c r="D98288" s="2">
        <v>45579.754467592589</v>
      </c>
      <c r="E98288" s="2">
        <v>45579.754467592589</v>
      </c>
      <c r="F98288" t="s">
        <v>196576</v>
      </c>
      <c r="G98288" t="s">
        <v>117241</v>
      </c>
      <c r="H98288" t="s">
        <v>196581</v>
      </c>
    </row>
    <row r="98289" spans="1:8" x14ac:dyDescent="0.25">
      <c r="A98289" s="1" t="s">
        <v>181566</v>
      </c>
      <c r="B98289" s="1" t="s">
        <v>181567</v>
      </c>
      <c r="C98289">
        <v>0</v>
      </c>
      <c r="D98289" s="2">
        <v>45579.754386574074</v>
      </c>
      <c r="E98289" s="2">
        <v>45579.754386574074</v>
      </c>
      <c r="F98289" t="s">
        <v>196576</v>
      </c>
      <c r="G98289" t="s">
        <v>117241</v>
      </c>
      <c r="H98289" t="s">
        <v>196581</v>
      </c>
    </row>
    <row r="98290" spans="1:8" x14ac:dyDescent="0.25">
      <c r="A98290" s="1" t="s">
        <v>181568</v>
      </c>
      <c r="B98290" s="1" t="s">
        <v>181569</v>
      </c>
      <c r="C98290">
        <v>734</v>
      </c>
      <c r="D98290" s="2">
        <v>45579.754259259258</v>
      </c>
      <c r="E98290" s="2">
        <v>45579.754259259258</v>
      </c>
      <c r="F98290" t="s">
        <v>196576</v>
      </c>
      <c r="G98290" t="s">
        <v>117241</v>
      </c>
      <c r="H98290" t="s">
        <v>196581</v>
      </c>
    </row>
    <row r="98291" spans="1:8" x14ac:dyDescent="0.25">
      <c r="A98291" s="1" t="s">
        <v>180885</v>
      </c>
      <c r="B98291" s="1" t="s">
        <v>181570</v>
      </c>
      <c r="C98291">
        <v>0</v>
      </c>
      <c r="D98291" s="2">
        <v>45579.753703703704</v>
      </c>
      <c r="E98291" s="2">
        <v>45579.753703703704</v>
      </c>
      <c r="F98291" t="s">
        <v>196576</v>
      </c>
      <c r="G98291" t="s">
        <v>117241</v>
      </c>
      <c r="H98291" t="s">
        <v>196581</v>
      </c>
    </row>
    <row r="98292" spans="1:8" x14ac:dyDescent="0.25">
      <c r="A98292" s="1" t="s">
        <v>181571</v>
      </c>
      <c r="B98292" s="1" t="s">
        <v>181572</v>
      </c>
      <c r="C98292">
        <v>2</v>
      </c>
      <c r="D98292" s="2">
        <v>45579.753541666665</v>
      </c>
      <c r="E98292" s="2">
        <v>45579.753541666665</v>
      </c>
      <c r="F98292" t="s">
        <v>196576</v>
      </c>
      <c r="G98292" t="s">
        <v>117241</v>
      </c>
      <c r="H98292" t="s">
        <v>196581</v>
      </c>
    </row>
    <row r="98293" spans="1:8" x14ac:dyDescent="0.25">
      <c r="A98293" s="1" t="s">
        <v>181573</v>
      </c>
      <c r="B98293" s="1" t="s">
        <v>181574</v>
      </c>
      <c r="C98293">
        <v>1</v>
      </c>
      <c r="D98293" s="2">
        <v>45579.753530092596</v>
      </c>
      <c r="E98293" s="2">
        <v>45579.753530092596</v>
      </c>
      <c r="F98293" t="s">
        <v>196576</v>
      </c>
      <c r="G98293" t="s">
        <v>117241</v>
      </c>
      <c r="H98293" t="s">
        <v>196581</v>
      </c>
    </row>
    <row r="98294" spans="1:8" x14ac:dyDescent="0.25">
      <c r="A98294" s="1" t="s">
        <v>181575</v>
      </c>
      <c r="B98294" s="1" t="s">
        <v>181576</v>
      </c>
      <c r="C98294">
        <v>3</v>
      </c>
      <c r="D98294" s="2">
        <v>45579.753425925926</v>
      </c>
      <c r="E98294" s="2">
        <v>45579.753425925926</v>
      </c>
      <c r="F98294" t="s">
        <v>196576</v>
      </c>
      <c r="G98294" t="s">
        <v>117241</v>
      </c>
      <c r="H98294" t="s">
        <v>196581</v>
      </c>
    </row>
    <row r="98295" spans="1:8" x14ac:dyDescent="0.25">
      <c r="A98295" s="1" t="s">
        <v>181577</v>
      </c>
      <c r="B98295" s="1" t="s">
        <v>181578</v>
      </c>
      <c r="C98295">
        <v>0</v>
      </c>
      <c r="D98295" s="2">
        <v>45579.753391203703</v>
      </c>
      <c r="E98295" s="2">
        <v>45579.753391203703</v>
      </c>
      <c r="F98295" t="s">
        <v>196576</v>
      </c>
      <c r="G98295" t="s">
        <v>117241</v>
      </c>
      <c r="H98295" t="s">
        <v>196581</v>
      </c>
    </row>
    <row r="98296" spans="1:8" x14ac:dyDescent="0.25">
      <c r="A98296" s="1" t="s">
        <v>181579</v>
      </c>
      <c r="B98296" s="1" t="s">
        <v>181580</v>
      </c>
      <c r="C98296">
        <v>0</v>
      </c>
      <c r="D98296" s="2">
        <v>45579.753263888888</v>
      </c>
      <c r="E98296" s="2">
        <v>45579.753263888888</v>
      </c>
      <c r="F98296" t="s">
        <v>196576</v>
      </c>
      <c r="G98296" t="s">
        <v>117241</v>
      </c>
      <c r="H98296" t="s">
        <v>196581</v>
      </c>
    </row>
    <row r="98297" spans="1:8" x14ac:dyDescent="0.25">
      <c r="A98297" s="1" t="s">
        <v>181581</v>
      </c>
      <c r="B98297" s="1" t="s">
        <v>181582</v>
      </c>
      <c r="C98297">
        <v>12</v>
      </c>
      <c r="D98297" s="2">
        <v>45579.753159722219</v>
      </c>
      <c r="E98297" s="2">
        <v>45579.753159722219</v>
      </c>
      <c r="F98297" t="s">
        <v>196576</v>
      </c>
      <c r="G98297" t="s">
        <v>117241</v>
      </c>
      <c r="H98297" t="s">
        <v>196581</v>
      </c>
    </row>
    <row r="98298" spans="1:8" x14ac:dyDescent="0.25">
      <c r="A98298" s="1" t="s">
        <v>181583</v>
      </c>
      <c r="B98298" s="1" t="s">
        <v>178258</v>
      </c>
      <c r="C98298">
        <v>0</v>
      </c>
      <c r="D98298" s="2">
        <v>45579.75304398148</v>
      </c>
      <c r="E98298" s="2">
        <v>45579.75304398148</v>
      </c>
      <c r="F98298" t="s">
        <v>196576</v>
      </c>
      <c r="G98298" t="s">
        <v>117241</v>
      </c>
      <c r="H98298" t="s">
        <v>196581</v>
      </c>
    </row>
    <row r="98299" spans="1:8" x14ac:dyDescent="0.25">
      <c r="A98299" s="1" t="s">
        <v>181584</v>
      </c>
      <c r="B98299" s="1" t="s">
        <v>181585</v>
      </c>
      <c r="C98299">
        <v>1</v>
      </c>
      <c r="D98299" s="2">
        <v>45579.753009259257</v>
      </c>
      <c r="E98299" s="2">
        <v>45579.753009259257</v>
      </c>
      <c r="F98299" t="s">
        <v>196576</v>
      </c>
      <c r="G98299" t="s">
        <v>117241</v>
      </c>
      <c r="H98299" t="s">
        <v>196581</v>
      </c>
    </row>
    <row r="98300" spans="1:8" x14ac:dyDescent="0.25">
      <c r="A98300" s="1" t="s">
        <v>181586</v>
      </c>
      <c r="B98300" s="1" t="s">
        <v>181587</v>
      </c>
      <c r="C98300">
        <v>2</v>
      </c>
      <c r="D98300" s="2">
        <v>45579.752939814818</v>
      </c>
      <c r="E98300" s="2">
        <v>45579.752939814818</v>
      </c>
      <c r="F98300" t="s">
        <v>196576</v>
      </c>
      <c r="G98300" t="s">
        <v>117241</v>
      </c>
      <c r="H98300" t="s">
        <v>196581</v>
      </c>
    </row>
    <row r="98301" spans="1:8" x14ac:dyDescent="0.25">
      <c r="A98301" s="1" t="s">
        <v>178597</v>
      </c>
      <c r="B98301" s="1" t="s">
        <v>181588</v>
      </c>
      <c r="C98301">
        <v>114</v>
      </c>
      <c r="D98301" s="2">
        <v>45579.752928240741</v>
      </c>
      <c r="E98301" s="2">
        <v>45579.752928240741</v>
      </c>
      <c r="F98301" t="s">
        <v>196576</v>
      </c>
      <c r="G98301" t="s">
        <v>117241</v>
      </c>
      <c r="H98301" t="s">
        <v>196581</v>
      </c>
    </row>
    <row r="98302" spans="1:8" x14ac:dyDescent="0.25">
      <c r="A98302" s="1" t="s">
        <v>181589</v>
      </c>
      <c r="B98302" s="1" t="s">
        <v>181590</v>
      </c>
      <c r="C98302">
        <v>26</v>
      </c>
      <c r="D98302" s="2">
        <v>45579.752337962964</v>
      </c>
      <c r="E98302" s="2">
        <v>45579.752337962964</v>
      </c>
      <c r="F98302" t="s">
        <v>196576</v>
      </c>
      <c r="G98302" t="s">
        <v>117241</v>
      </c>
      <c r="H98302" t="s">
        <v>196581</v>
      </c>
    </row>
    <row r="98303" spans="1:8" x14ac:dyDescent="0.25">
      <c r="A98303" s="1" t="s">
        <v>181591</v>
      </c>
      <c r="B98303" s="1" t="s">
        <v>181592</v>
      </c>
      <c r="C98303">
        <v>1</v>
      </c>
      <c r="D98303" s="2">
        <v>45579.752175925925</v>
      </c>
      <c r="E98303" s="2">
        <v>45579.780833333331</v>
      </c>
      <c r="F98303" t="s">
        <v>196576</v>
      </c>
      <c r="G98303" t="s">
        <v>117241</v>
      </c>
      <c r="H98303" t="s">
        <v>196581</v>
      </c>
    </row>
    <row r="98304" spans="1:8" x14ac:dyDescent="0.25">
      <c r="A98304" s="1" t="s">
        <v>181593</v>
      </c>
      <c r="B98304" s="1" t="s">
        <v>181594</v>
      </c>
      <c r="C98304">
        <v>4</v>
      </c>
      <c r="D98304" s="2">
        <v>45579.751736111109</v>
      </c>
      <c r="E98304" s="2">
        <v>45579.751736111109</v>
      </c>
      <c r="F98304" t="s">
        <v>196576</v>
      </c>
      <c r="G98304" t="s">
        <v>117241</v>
      </c>
      <c r="H98304" t="s">
        <v>196581</v>
      </c>
    </row>
    <row r="98305" spans="1:8" x14ac:dyDescent="0.25">
      <c r="A98305" s="1" t="s">
        <v>181595</v>
      </c>
      <c r="B98305" s="1" t="s">
        <v>181596</v>
      </c>
      <c r="C98305">
        <v>0</v>
      </c>
      <c r="D98305" s="2">
        <v>45579.751666666663</v>
      </c>
      <c r="E98305" s="2">
        <v>45579.75204861111</v>
      </c>
      <c r="F98305" t="s">
        <v>196576</v>
      </c>
      <c r="G98305" t="s">
        <v>117241</v>
      </c>
      <c r="H98305" t="s">
        <v>196581</v>
      </c>
    </row>
    <row r="98306" spans="1:8" x14ac:dyDescent="0.25">
      <c r="A98306" s="1" t="s">
        <v>181597</v>
      </c>
      <c r="B98306" s="1" t="s">
        <v>181598</v>
      </c>
      <c r="C98306">
        <v>31</v>
      </c>
      <c r="D98306" s="2">
        <v>45579.751516203702</v>
      </c>
      <c r="E98306" s="2">
        <v>45579.751516203702</v>
      </c>
      <c r="F98306" t="s">
        <v>196576</v>
      </c>
      <c r="G98306" t="s">
        <v>117241</v>
      </c>
      <c r="H98306" t="s">
        <v>196581</v>
      </c>
    </row>
    <row r="98307" spans="1:8" x14ac:dyDescent="0.25">
      <c r="A98307" s="1" t="s">
        <v>181599</v>
      </c>
      <c r="B98307" s="1" t="s">
        <v>181600</v>
      </c>
      <c r="C98307">
        <v>3</v>
      </c>
      <c r="D98307" s="2">
        <v>45579.751296296294</v>
      </c>
      <c r="E98307" s="2">
        <v>45579.751296296294</v>
      </c>
      <c r="F98307" t="s">
        <v>196576</v>
      </c>
      <c r="G98307" t="s">
        <v>117241</v>
      </c>
      <c r="H98307" t="s">
        <v>196581</v>
      </c>
    </row>
    <row r="98308" spans="1:8" x14ac:dyDescent="0.25">
      <c r="A98308" s="1" t="s">
        <v>181601</v>
      </c>
      <c r="B98308" s="1" t="s">
        <v>181602</v>
      </c>
      <c r="C98308">
        <v>0</v>
      </c>
      <c r="D98308" s="2">
        <v>45579.751180555555</v>
      </c>
      <c r="E98308" s="2">
        <v>45579.751180555555</v>
      </c>
      <c r="F98308" t="s">
        <v>196576</v>
      </c>
      <c r="G98308" t="s">
        <v>117241</v>
      </c>
      <c r="H98308" t="s">
        <v>196581</v>
      </c>
    </row>
    <row r="98309" spans="1:8" x14ac:dyDescent="0.25">
      <c r="A98309" s="1" t="s">
        <v>181603</v>
      </c>
      <c r="B98309" s="1" t="s">
        <v>181604</v>
      </c>
      <c r="C98309">
        <v>6</v>
      </c>
      <c r="D98309" s="2">
        <v>45579.750983796293</v>
      </c>
      <c r="E98309" s="2">
        <v>45579.750983796293</v>
      </c>
      <c r="F98309" t="s">
        <v>196576</v>
      </c>
      <c r="G98309" t="s">
        <v>117241</v>
      </c>
      <c r="H98309" t="s">
        <v>196581</v>
      </c>
    </row>
    <row r="98310" spans="1:8" x14ac:dyDescent="0.25">
      <c r="A98310" s="1" t="s">
        <v>181605</v>
      </c>
      <c r="B98310" s="1" t="s">
        <v>181606</v>
      </c>
      <c r="C98310">
        <v>0</v>
      </c>
      <c r="D98310" s="2">
        <v>45579.750671296293</v>
      </c>
      <c r="E98310" s="2">
        <v>45579.750671296293</v>
      </c>
      <c r="F98310" t="s">
        <v>196576</v>
      </c>
      <c r="G98310" t="s">
        <v>117241</v>
      </c>
      <c r="H98310" t="s">
        <v>196581</v>
      </c>
    </row>
    <row r="98311" spans="1:8" x14ac:dyDescent="0.25">
      <c r="A98311" s="1" t="s">
        <v>181607</v>
      </c>
      <c r="B98311" s="1" t="s">
        <v>181608</v>
      </c>
      <c r="C98311">
        <v>0</v>
      </c>
      <c r="D98311" s="2">
        <v>45579.750671296293</v>
      </c>
      <c r="E98311" s="2">
        <v>45579.750671296293</v>
      </c>
      <c r="F98311" t="s">
        <v>196576</v>
      </c>
      <c r="G98311" t="s">
        <v>117241</v>
      </c>
      <c r="H98311" t="s">
        <v>196581</v>
      </c>
    </row>
    <row r="98312" spans="1:8" x14ac:dyDescent="0.25">
      <c r="A98312" s="1" t="s">
        <v>181609</v>
      </c>
      <c r="B98312" s="1" t="s">
        <v>181610</v>
      </c>
      <c r="C98312">
        <v>0</v>
      </c>
      <c r="D98312" s="2">
        <v>45579.750150462962</v>
      </c>
      <c r="E98312" s="2">
        <v>45579.750150462962</v>
      </c>
      <c r="F98312" t="s">
        <v>196576</v>
      </c>
      <c r="G98312" t="s">
        <v>117241</v>
      </c>
      <c r="H98312" t="s">
        <v>196581</v>
      </c>
    </row>
    <row r="98313" spans="1:8" x14ac:dyDescent="0.25">
      <c r="A98313" s="1" t="s">
        <v>181611</v>
      </c>
      <c r="B98313" s="1" t="s">
        <v>181612</v>
      </c>
      <c r="C98313">
        <v>6</v>
      </c>
      <c r="D98313" s="2">
        <v>45579.750104166669</v>
      </c>
      <c r="E98313" s="2">
        <v>45579.751250000001</v>
      </c>
      <c r="F98313" t="s">
        <v>196576</v>
      </c>
      <c r="G98313" t="s">
        <v>117241</v>
      </c>
      <c r="H98313" t="s">
        <v>196581</v>
      </c>
    </row>
    <row r="98314" spans="1:8" x14ac:dyDescent="0.25">
      <c r="A98314" s="1" t="s">
        <v>181613</v>
      </c>
      <c r="B98314" s="1" t="s">
        <v>181614</v>
      </c>
      <c r="C98314">
        <v>5</v>
      </c>
      <c r="D98314" s="2">
        <v>45579.75</v>
      </c>
      <c r="E98314" s="2">
        <v>45579.752893518518</v>
      </c>
      <c r="F98314" t="s">
        <v>196576</v>
      </c>
      <c r="G98314" t="s">
        <v>117241</v>
      </c>
      <c r="H98314" t="s">
        <v>196581</v>
      </c>
    </row>
    <row r="98315" spans="1:8" x14ac:dyDescent="0.25">
      <c r="A98315" s="1" t="s">
        <v>181615</v>
      </c>
      <c r="B98315" s="1" t="s">
        <v>181616</v>
      </c>
      <c r="C98315">
        <v>0</v>
      </c>
      <c r="D98315" s="2">
        <v>45579.749803240738</v>
      </c>
      <c r="E98315" s="2">
        <v>45579.749803240738</v>
      </c>
      <c r="F98315" t="s">
        <v>196576</v>
      </c>
      <c r="G98315" t="s">
        <v>117241</v>
      </c>
      <c r="H98315" t="s">
        <v>196581</v>
      </c>
    </row>
    <row r="98316" spans="1:8" x14ac:dyDescent="0.25">
      <c r="A98316" s="1" t="s">
        <v>181617</v>
      </c>
      <c r="B98316" s="1" t="s">
        <v>181618</v>
      </c>
      <c r="C98316">
        <v>0</v>
      </c>
      <c r="D98316" s="2">
        <v>45579.749594907407</v>
      </c>
      <c r="E98316" s="2">
        <v>45579.750231481485</v>
      </c>
      <c r="F98316" t="s">
        <v>196576</v>
      </c>
      <c r="G98316" t="s">
        <v>117241</v>
      </c>
      <c r="H98316" t="s">
        <v>196581</v>
      </c>
    </row>
    <row r="98317" spans="1:8" x14ac:dyDescent="0.25">
      <c r="A98317" s="1" t="s">
        <v>181554</v>
      </c>
      <c r="B98317" s="1" t="s">
        <v>181619</v>
      </c>
      <c r="C98317">
        <v>56</v>
      </c>
      <c r="D98317" s="2">
        <v>45579.749502314815</v>
      </c>
      <c r="E98317" s="2">
        <v>45579.749502314815</v>
      </c>
      <c r="F98317" t="s">
        <v>196576</v>
      </c>
      <c r="G98317" t="s">
        <v>117241</v>
      </c>
      <c r="H98317" t="s">
        <v>196581</v>
      </c>
    </row>
    <row r="98318" spans="1:8" x14ac:dyDescent="0.25">
      <c r="A98318" s="1" t="s">
        <v>181620</v>
      </c>
      <c r="B98318" s="1" t="s">
        <v>181621</v>
      </c>
      <c r="C98318">
        <v>2</v>
      </c>
      <c r="D98318" s="2">
        <v>45579.749421296299</v>
      </c>
      <c r="E98318" s="2">
        <v>45579.749421296299</v>
      </c>
      <c r="F98318" t="s">
        <v>196576</v>
      </c>
      <c r="G98318" t="s">
        <v>117241</v>
      </c>
      <c r="H98318" t="s">
        <v>196581</v>
      </c>
    </row>
    <row r="98319" spans="1:8" x14ac:dyDescent="0.25">
      <c r="A98319" s="1" t="s">
        <v>181622</v>
      </c>
      <c r="B98319" s="1" t="s">
        <v>181623</v>
      </c>
      <c r="C98319">
        <v>2</v>
      </c>
      <c r="D98319" s="2">
        <v>45579.749259259261</v>
      </c>
      <c r="E98319" s="2">
        <v>45579.749259259261</v>
      </c>
      <c r="F98319" t="s">
        <v>196576</v>
      </c>
      <c r="G98319" t="s">
        <v>117241</v>
      </c>
      <c r="H98319" t="s">
        <v>196581</v>
      </c>
    </row>
    <row r="98320" spans="1:8" x14ac:dyDescent="0.25">
      <c r="A98320" s="1" t="s">
        <v>181624</v>
      </c>
      <c r="B98320" s="1" t="s">
        <v>181625</v>
      </c>
      <c r="C98320">
        <v>0</v>
      </c>
      <c r="D98320" s="2">
        <v>45579.748738425929</v>
      </c>
      <c r="E98320" s="2">
        <v>45579.748738425929</v>
      </c>
      <c r="F98320" t="s">
        <v>196576</v>
      </c>
      <c r="G98320" t="s">
        <v>117241</v>
      </c>
      <c r="H98320" t="s">
        <v>196581</v>
      </c>
    </row>
    <row r="98321" spans="1:8" x14ac:dyDescent="0.25">
      <c r="A98321" s="1" t="s">
        <v>181626</v>
      </c>
      <c r="B98321" s="1" t="s">
        <v>178258</v>
      </c>
      <c r="C98321">
        <v>5</v>
      </c>
      <c r="D98321" s="2">
        <v>45579.748148148145</v>
      </c>
      <c r="E98321" s="2">
        <v>45579.748148148145</v>
      </c>
      <c r="F98321" t="s">
        <v>196576</v>
      </c>
      <c r="G98321" t="s">
        <v>117241</v>
      </c>
      <c r="H98321" t="s">
        <v>196581</v>
      </c>
    </row>
    <row r="98322" spans="1:8" x14ac:dyDescent="0.25">
      <c r="A98322" s="1" t="s">
        <v>181627</v>
      </c>
      <c r="B98322" s="1" t="s">
        <v>181628</v>
      </c>
      <c r="C98322">
        <v>93</v>
      </c>
      <c r="D98322" s="2">
        <v>45579.748124999998</v>
      </c>
      <c r="E98322" s="2">
        <v>45579.748124999998</v>
      </c>
      <c r="F98322" t="s">
        <v>196576</v>
      </c>
      <c r="G98322" t="s">
        <v>117241</v>
      </c>
      <c r="H98322" t="s">
        <v>196581</v>
      </c>
    </row>
    <row r="98323" spans="1:8" x14ac:dyDescent="0.25">
      <c r="A98323" s="1" t="s">
        <v>181629</v>
      </c>
      <c r="B98323" s="1" t="s">
        <v>181630</v>
      </c>
      <c r="C98323">
        <v>26</v>
      </c>
      <c r="D98323" s="2">
        <v>45579.748124999998</v>
      </c>
      <c r="E98323" s="2">
        <v>45579.748124999998</v>
      </c>
      <c r="F98323" t="s">
        <v>196576</v>
      </c>
      <c r="G98323" t="s">
        <v>117241</v>
      </c>
      <c r="H98323" t="s">
        <v>196581</v>
      </c>
    </row>
    <row r="98324" spans="1:8" x14ac:dyDescent="0.25">
      <c r="A98324" s="1" t="s">
        <v>181631</v>
      </c>
      <c r="B98324" s="1" t="s">
        <v>181632</v>
      </c>
      <c r="C98324">
        <v>15</v>
      </c>
      <c r="D98324" s="2">
        <v>45579.747986111113</v>
      </c>
      <c r="E98324" s="2">
        <v>45579.747986111113</v>
      </c>
      <c r="F98324" t="s">
        <v>196576</v>
      </c>
      <c r="G98324" t="s">
        <v>117241</v>
      </c>
      <c r="H98324" t="s">
        <v>196581</v>
      </c>
    </row>
    <row r="98325" spans="1:8" x14ac:dyDescent="0.25">
      <c r="A98325" s="1" t="s">
        <v>181633</v>
      </c>
      <c r="B98325" s="1" t="s">
        <v>181634</v>
      </c>
      <c r="C98325">
        <v>2</v>
      </c>
      <c r="D98325" s="2">
        <v>45579.747673611113</v>
      </c>
      <c r="E98325" s="2">
        <v>45579.747673611113</v>
      </c>
      <c r="F98325" t="s">
        <v>196576</v>
      </c>
      <c r="G98325" t="s">
        <v>117241</v>
      </c>
      <c r="H98325" t="s">
        <v>196581</v>
      </c>
    </row>
    <row r="98326" spans="1:8" x14ac:dyDescent="0.25">
      <c r="A98326" s="1" t="s">
        <v>181635</v>
      </c>
      <c r="B98326" s="1" t="s">
        <v>181636</v>
      </c>
      <c r="C98326">
        <v>0</v>
      </c>
      <c r="D98326" s="2">
        <v>45579.747499999998</v>
      </c>
      <c r="E98326" s="2">
        <v>45579.747499999998</v>
      </c>
      <c r="F98326" t="s">
        <v>196576</v>
      </c>
      <c r="G98326" t="s">
        <v>117241</v>
      </c>
      <c r="H98326" t="s">
        <v>196581</v>
      </c>
    </row>
    <row r="98327" spans="1:8" x14ac:dyDescent="0.25">
      <c r="A98327" s="1" t="s">
        <v>181637</v>
      </c>
      <c r="B98327" s="1" t="s">
        <v>181638</v>
      </c>
      <c r="C98327">
        <v>64</v>
      </c>
      <c r="D98327" s="2">
        <v>45579.747476851851</v>
      </c>
      <c r="E98327" s="2">
        <v>45579.828530092593</v>
      </c>
      <c r="F98327" t="s">
        <v>196576</v>
      </c>
      <c r="G98327" t="s">
        <v>117241</v>
      </c>
      <c r="H98327" t="s">
        <v>196581</v>
      </c>
    </row>
    <row r="98328" spans="1:8" x14ac:dyDescent="0.25">
      <c r="A98328" s="1" t="s">
        <v>181639</v>
      </c>
      <c r="B98328" s="1" t="s">
        <v>181640</v>
      </c>
      <c r="C98328">
        <v>33</v>
      </c>
      <c r="D98328" s="2">
        <v>45579.747372685182</v>
      </c>
      <c r="E98328" s="2">
        <v>45579.747372685182</v>
      </c>
      <c r="F98328" t="s">
        <v>196576</v>
      </c>
      <c r="G98328" t="s">
        <v>117241</v>
      </c>
      <c r="H98328" t="s">
        <v>196581</v>
      </c>
    </row>
    <row r="98329" spans="1:8" x14ac:dyDescent="0.25">
      <c r="A98329" s="1" t="s">
        <v>181641</v>
      </c>
      <c r="B98329" s="1" t="s">
        <v>181642</v>
      </c>
      <c r="C98329">
        <v>2</v>
      </c>
      <c r="D98329" s="2">
        <v>45579.747037037036</v>
      </c>
      <c r="E98329" s="2">
        <v>45579.766400462962</v>
      </c>
      <c r="F98329" t="s">
        <v>196576</v>
      </c>
      <c r="G98329" t="s">
        <v>117241</v>
      </c>
      <c r="H98329" t="s">
        <v>196581</v>
      </c>
    </row>
    <row r="98330" spans="1:8" x14ac:dyDescent="0.25">
      <c r="A98330" s="1" t="s">
        <v>181643</v>
      </c>
      <c r="B98330" s="1" t="s">
        <v>181644</v>
      </c>
      <c r="C98330">
        <v>2</v>
      </c>
      <c r="D98330" s="2">
        <v>45579.746851851851</v>
      </c>
      <c r="E98330" s="2">
        <v>45579.746851851851</v>
      </c>
      <c r="F98330" t="s">
        <v>196576</v>
      </c>
      <c r="G98330" t="s">
        <v>117241</v>
      </c>
      <c r="H98330" t="s">
        <v>196581</v>
      </c>
    </row>
    <row r="98331" spans="1:8" x14ac:dyDescent="0.25">
      <c r="A98331" s="1" t="s">
        <v>181645</v>
      </c>
      <c r="B98331" s="1" t="s">
        <v>181646</v>
      </c>
      <c r="C98331">
        <v>1</v>
      </c>
      <c r="D98331" s="2">
        <v>45579.746631944443</v>
      </c>
      <c r="E98331" s="2">
        <v>45579.746631944443</v>
      </c>
      <c r="F98331" t="s">
        <v>196576</v>
      </c>
      <c r="G98331" t="s">
        <v>117241</v>
      </c>
      <c r="H98331" t="s">
        <v>196581</v>
      </c>
    </row>
    <row r="98332" spans="1:8" x14ac:dyDescent="0.25">
      <c r="A98332" s="1" t="s">
        <v>181647</v>
      </c>
      <c r="B98332" s="1" t="s">
        <v>181648</v>
      </c>
      <c r="C98332">
        <v>2</v>
      </c>
      <c r="D98332" s="2">
        <v>45579.746620370373</v>
      </c>
      <c r="E98332" s="2">
        <v>45579.746759259258</v>
      </c>
      <c r="F98332" t="s">
        <v>196576</v>
      </c>
      <c r="G98332" t="s">
        <v>117241</v>
      </c>
      <c r="H98332" t="s">
        <v>196581</v>
      </c>
    </row>
    <row r="98333" spans="1:8" x14ac:dyDescent="0.25">
      <c r="A98333" s="1" t="s">
        <v>181649</v>
      </c>
      <c r="B98333" s="1" t="s">
        <v>181650</v>
      </c>
      <c r="C98333">
        <v>1</v>
      </c>
      <c r="D98333" s="2">
        <v>45579.746608796297</v>
      </c>
      <c r="E98333" s="2">
        <v>45579.746608796297</v>
      </c>
      <c r="F98333" t="s">
        <v>196576</v>
      </c>
      <c r="G98333" t="s">
        <v>117241</v>
      </c>
      <c r="H98333" t="s">
        <v>196581</v>
      </c>
    </row>
    <row r="98334" spans="1:8" x14ac:dyDescent="0.25">
      <c r="A98334" s="1" t="s">
        <v>181651</v>
      </c>
      <c r="B98334" s="1" t="s">
        <v>181652</v>
      </c>
      <c r="C98334">
        <v>4</v>
      </c>
      <c r="D98334" s="2">
        <v>45579.746423611112</v>
      </c>
      <c r="E98334" s="2">
        <v>45579.746423611112</v>
      </c>
      <c r="F98334" t="s">
        <v>196576</v>
      </c>
      <c r="G98334" t="s">
        <v>117241</v>
      </c>
      <c r="H98334" t="s">
        <v>196581</v>
      </c>
    </row>
    <row r="98335" spans="1:8" x14ac:dyDescent="0.25">
      <c r="A98335" s="1" t="s">
        <v>181653</v>
      </c>
      <c r="B98335" s="1" t="s">
        <v>181654</v>
      </c>
      <c r="C98335">
        <v>1</v>
      </c>
      <c r="D98335" s="2">
        <v>45579.746423611112</v>
      </c>
      <c r="E98335" s="2">
        <v>45579.746423611112</v>
      </c>
      <c r="F98335" t="s">
        <v>196576</v>
      </c>
      <c r="G98335" t="s">
        <v>117241</v>
      </c>
      <c r="H98335" t="s">
        <v>196581</v>
      </c>
    </row>
    <row r="98336" spans="1:8" x14ac:dyDescent="0.25">
      <c r="A98336" s="1" t="s">
        <v>181655</v>
      </c>
      <c r="B98336" s="1" t="s">
        <v>181656</v>
      </c>
      <c r="C98336">
        <v>3</v>
      </c>
      <c r="D98336" s="2">
        <v>45579.746354166666</v>
      </c>
      <c r="E98336" s="2">
        <v>45579.746354166666</v>
      </c>
      <c r="F98336" t="s">
        <v>196576</v>
      </c>
      <c r="G98336" t="s">
        <v>117241</v>
      </c>
      <c r="H98336" t="s">
        <v>196581</v>
      </c>
    </row>
    <row r="98337" spans="1:8" x14ac:dyDescent="0.25">
      <c r="A98337" s="1" t="s">
        <v>181657</v>
      </c>
      <c r="B98337" s="1" t="s">
        <v>181658</v>
      </c>
      <c r="C98337">
        <v>2</v>
      </c>
      <c r="D98337" s="2">
        <v>45579.745995370373</v>
      </c>
      <c r="E98337" s="2">
        <v>45579.745995370373</v>
      </c>
      <c r="F98337" t="s">
        <v>196576</v>
      </c>
      <c r="G98337" t="s">
        <v>117241</v>
      </c>
      <c r="H98337" t="s">
        <v>196581</v>
      </c>
    </row>
    <row r="98338" spans="1:8" x14ac:dyDescent="0.25">
      <c r="A98338" s="1" t="s">
        <v>181659</v>
      </c>
      <c r="B98338" s="1" t="s">
        <v>181660</v>
      </c>
      <c r="C98338">
        <v>2</v>
      </c>
      <c r="D98338" s="2">
        <v>45579.745763888888</v>
      </c>
      <c r="E98338" s="2">
        <v>45579.745763888888</v>
      </c>
      <c r="F98338" t="s">
        <v>196576</v>
      </c>
      <c r="G98338" t="s">
        <v>117241</v>
      </c>
      <c r="H98338" t="s">
        <v>196581</v>
      </c>
    </row>
    <row r="98339" spans="1:8" x14ac:dyDescent="0.25">
      <c r="A98339" s="1" t="s">
        <v>181470</v>
      </c>
      <c r="B98339" s="1" t="s">
        <v>181661</v>
      </c>
      <c r="C98339">
        <v>1</v>
      </c>
      <c r="D98339" s="2">
        <v>45579.745740740742</v>
      </c>
      <c r="E98339" s="2">
        <v>45579.765231481484</v>
      </c>
      <c r="F98339" t="s">
        <v>196576</v>
      </c>
      <c r="G98339" t="s">
        <v>117241</v>
      </c>
      <c r="H98339" t="s">
        <v>196581</v>
      </c>
    </row>
    <row r="98340" spans="1:8" x14ac:dyDescent="0.25">
      <c r="A98340" s="1" t="s">
        <v>181662</v>
      </c>
      <c r="B98340" s="1" t="s">
        <v>181663</v>
      </c>
      <c r="C98340">
        <v>0</v>
      </c>
      <c r="D98340" s="2">
        <v>45579.745428240742</v>
      </c>
      <c r="E98340" s="2">
        <v>45579.745428240742</v>
      </c>
      <c r="F98340" t="s">
        <v>196576</v>
      </c>
      <c r="G98340" t="s">
        <v>117241</v>
      </c>
      <c r="H98340" t="s">
        <v>196581</v>
      </c>
    </row>
    <row r="98341" spans="1:8" x14ac:dyDescent="0.25">
      <c r="A98341" s="1" t="s">
        <v>181566</v>
      </c>
      <c r="B98341" s="1" t="s">
        <v>181664</v>
      </c>
      <c r="C98341">
        <v>0</v>
      </c>
      <c r="D98341" s="2">
        <v>45579.745347222219</v>
      </c>
      <c r="E98341" s="2">
        <v>45579.745347222219</v>
      </c>
      <c r="F98341" t="s">
        <v>196576</v>
      </c>
      <c r="G98341" t="s">
        <v>117241</v>
      </c>
      <c r="H98341" t="s">
        <v>196581</v>
      </c>
    </row>
    <row r="98342" spans="1:8" x14ac:dyDescent="0.25">
      <c r="A98342" s="1" t="s">
        <v>181665</v>
      </c>
      <c r="B98342" s="1" t="s">
        <v>181666</v>
      </c>
      <c r="C98342">
        <v>2</v>
      </c>
      <c r="D98342" s="2">
        <v>45579.745219907411</v>
      </c>
      <c r="E98342" s="2">
        <v>45579.745219907411</v>
      </c>
      <c r="F98342" t="s">
        <v>196576</v>
      </c>
      <c r="G98342" t="s">
        <v>117241</v>
      </c>
      <c r="H98342" t="s">
        <v>196581</v>
      </c>
    </row>
    <row r="98343" spans="1:8" x14ac:dyDescent="0.25">
      <c r="A98343" s="1" t="s">
        <v>181667</v>
      </c>
      <c r="B98343" s="1" t="s">
        <v>181668</v>
      </c>
      <c r="C98343">
        <v>1</v>
      </c>
      <c r="D98343" s="2">
        <v>45579.744953703703</v>
      </c>
      <c r="E98343" s="2">
        <v>45579.744953703703</v>
      </c>
      <c r="F98343" t="s">
        <v>196576</v>
      </c>
      <c r="G98343" t="s">
        <v>117241</v>
      </c>
      <c r="H98343" t="s">
        <v>196581</v>
      </c>
    </row>
    <row r="98344" spans="1:8" x14ac:dyDescent="0.25">
      <c r="A98344" s="1" t="s">
        <v>181669</v>
      </c>
      <c r="B98344" s="1" t="s">
        <v>181670</v>
      </c>
      <c r="C98344">
        <v>4</v>
      </c>
      <c r="D98344" s="2">
        <v>45579.744421296295</v>
      </c>
      <c r="E98344" s="2">
        <v>45579.744421296295</v>
      </c>
      <c r="F98344" t="s">
        <v>196576</v>
      </c>
      <c r="G98344" t="s">
        <v>117241</v>
      </c>
      <c r="H98344" t="s">
        <v>196581</v>
      </c>
    </row>
    <row r="98345" spans="1:8" x14ac:dyDescent="0.25">
      <c r="A98345" s="1" t="s">
        <v>181671</v>
      </c>
      <c r="B98345" s="1" t="s">
        <v>181672</v>
      </c>
      <c r="C98345">
        <v>8</v>
      </c>
      <c r="D98345" s="2">
        <v>45579.744363425925</v>
      </c>
      <c r="E98345" s="2">
        <v>45579.744363425925</v>
      </c>
      <c r="F98345" t="s">
        <v>196576</v>
      </c>
      <c r="G98345" t="s">
        <v>117241</v>
      </c>
      <c r="H98345" t="s">
        <v>196581</v>
      </c>
    </row>
    <row r="98346" spans="1:8" x14ac:dyDescent="0.25">
      <c r="A98346" s="1" t="s">
        <v>181673</v>
      </c>
      <c r="B98346" s="1" t="s">
        <v>181674</v>
      </c>
      <c r="C98346">
        <v>0</v>
      </c>
      <c r="D98346" s="2">
        <v>45579.744131944448</v>
      </c>
      <c r="E98346" s="2">
        <v>45579.744131944448</v>
      </c>
      <c r="F98346" t="s">
        <v>196576</v>
      </c>
      <c r="G98346" t="s">
        <v>117241</v>
      </c>
      <c r="H98346" t="s">
        <v>196581</v>
      </c>
    </row>
    <row r="98347" spans="1:8" x14ac:dyDescent="0.25">
      <c r="A98347" s="1" t="s">
        <v>181675</v>
      </c>
      <c r="B98347" s="1" t="s">
        <v>181676</v>
      </c>
      <c r="C98347">
        <v>2</v>
      </c>
      <c r="D98347" s="2">
        <v>45579.744039351855</v>
      </c>
      <c r="E98347" s="2">
        <v>45579.744039351855</v>
      </c>
      <c r="F98347" t="s">
        <v>196576</v>
      </c>
      <c r="G98347" t="s">
        <v>117241</v>
      </c>
      <c r="H98347" t="s">
        <v>196581</v>
      </c>
    </row>
    <row r="98348" spans="1:8" x14ac:dyDescent="0.25">
      <c r="A98348" s="1" t="s">
        <v>181677</v>
      </c>
      <c r="B98348" s="1" t="s">
        <v>181678</v>
      </c>
      <c r="C98348">
        <v>1</v>
      </c>
      <c r="D98348" s="2">
        <v>45579.74386574074</v>
      </c>
      <c r="E98348" s="2">
        <v>45579.74386574074</v>
      </c>
      <c r="F98348" t="s">
        <v>196576</v>
      </c>
      <c r="G98348" t="s">
        <v>117241</v>
      </c>
      <c r="H98348" t="s">
        <v>196581</v>
      </c>
    </row>
    <row r="98349" spans="1:8" x14ac:dyDescent="0.25">
      <c r="A98349" s="1" t="s">
        <v>181679</v>
      </c>
      <c r="B98349" s="1" t="s">
        <v>181680</v>
      </c>
      <c r="C98349">
        <v>0</v>
      </c>
      <c r="D98349" s="2">
        <v>45579.743854166663</v>
      </c>
      <c r="E98349" s="2">
        <v>45579.743854166663</v>
      </c>
      <c r="F98349" t="s">
        <v>196576</v>
      </c>
      <c r="G98349" t="s">
        <v>117241</v>
      </c>
      <c r="H98349" t="s">
        <v>196581</v>
      </c>
    </row>
    <row r="98350" spans="1:8" x14ac:dyDescent="0.25">
      <c r="A98350" s="1" t="s">
        <v>181681</v>
      </c>
      <c r="B98350" s="1" t="s">
        <v>181682</v>
      </c>
      <c r="C98350">
        <v>1</v>
      </c>
      <c r="D98350" s="2">
        <v>45579.743796296294</v>
      </c>
      <c r="E98350" s="2">
        <v>45579.743796296294</v>
      </c>
      <c r="F98350" t="s">
        <v>196576</v>
      </c>
      <c r="G98350" t="s">
        <v>117241</v>
      </c>
      <c r="H98350" t="s">
        <v>196581</v>
      </c>
    </row>
    <row r="98351" spans="1:8" x14ac:dyDescent="0.25">
      <c r="A98351" s="1" t="s">
        <v>181683</v>
      </c>
      <c r="B98351" s="1" t="s">
        <v>181684</v>
      </c>
      <c r="C98351">
        <v>29</v>
      </c>
      <c r="D98351" s="2">
        <v>45579.743668981479</v>
      </c>
      <c r="E98351" s="2">
        <v>45579.743668981479</v>
      </c>
      <c r="F98351" t="s">
        <v>196576</v>
      </c>
      <c r="G98351" t="s">
        <v>117241</v>
      </c>
      <c r="H98351" t="s">
        <v>196581</v>
      </c>
    </row>
    <row r="98352" spans="1:8" x14ac:dyDescent="0.25">
      <c r="A98352" s="1" t="s">
        <v>181685</v>
      </c>
      <c r="B98352" s="1" t="s">
        <v>181686</v>
      </c>
      <c r="C98352">
        <v>61</v>
      </c>
      <c r="D98352" s="2">
        <v>45579.74359953704</v>
      </c>
      <c r="E98352" s="2">
        <v>45579.743958333333</v>
      </c>
      <c r="F98352" t="s">
        <v>196576</v>
      </c>
      <c r="G98352" t="s">
        <v>117241</v>
      </c>
      <c r="H98352" t="s">
        <v>196581</v>
      </c>
    </row>
    <row r="98353" spans="1:8" x14ac:dyDescent="0.25">
      <c r="A98353" s="1" t="s">
        <v>181687</v>
      </c>
      <c r="B98353" s="1" t="s">
        <v>181688</v>
      </c>
      <c r="C98353">
        <v>0</v>
      </c>
      <c r="D98353" s="2">
        <v>45579.743275462963</v>
      </c>
      <c r="E98353" s="2">
        <v>45579.743275462963</v>
      </c>
      <c r="F98353" t="s">
        <v>196576</v>
      </c>
      <c r="G98353" t="s">
        <v>117241</v>
      </c>
      <c r="H98353" t="s">
        <v>196581</v>
      </c>
    </row>
    <row r="98354" spans="1:8" x14ac:dyDescent="0.25">
      <c r="A98354" s="1" t="s">
        <v>181689</v>
      </c>
      <c r="B98354" s="1" t="s">
        <v>181690</v>
      </c>
      <c r="C98354">
        <v>1</v>
      </c>
      <c r="D98354" s="2">
        <v>45579.743263888886</v>
      </c>
      <c r="E98354" s="2">
        <v>45579.743263888886</v>
      </c>
      <c r="F98354" t="s">
        <v>196576</v>
      </c>
      <c r="G98354" t="s">
        <v>117241</v>
      </c>
      <c r="H98354" t="s">
        <v>196581</v>
      </c>
    </row>
    <row r="98355" spans="1:8" x14ac:dyDescent="0.25">
      <c r="A98355" s="1" t="s">
        <v>181691</v>
      </c>
      <c r="B98355" s="1" t="s">
        <v>181692</v>
      </c>
      <c r="C98355">
        <v>46</v>
      </c>
      <c r="D98355" s="2">
        <v>45579.74324074074</v>
      </c>
      <c r="E98355" s="2">
        <v>45579.74386574074</v>
      </c>
      <c r="F98355" t="s">
        <v>196576</v>
      </c>
      <c r="G98355" t="s">
        <v>117241</v>
      </c>
      <c r="H98355" t="s">
        <v>196581</v>
      </c>
    </row>
    <row r="98356" spans="1:8" x14ac:dyDescent="0.25">
      <c r="A98356" s="1" t="s">
        <v>181693</v>
      </c>
      <c r="B98356" s="1" t="s">
        <v>181694</v>
      </c>
      <c r="C98356">
        <v>0</v>
      </c>
      <c r="D98356" s="2">
        <v>45579.743113425924</v>
      </c>
      <c r="E98356" s="2">
        <v>45579.743576388886</v>
      </c>
      <c r="F98356" t="s">
        <v>196576</v>
      </c>
      <c r="G98356" t="s">
        <v>117241</v>
      </c>
      <c r="H98356" t="s">
        <v>196581</v>
      </c>
    </row>
    <row r="98357" spans="1:8" x14ac:dyDescent="0.25">
      <c r="A98357" s="1" t="s">
        <v>181695</v>
      </c>
      <c r="B98357" s="1" t="s">
        <v>181696</v>
      </c>
      <c r="C98357">
        <v>169</v>
      </c>
      <c r="D98357" s="2">
        <v>45579.743078703701</v>
      </c>
      <c r="E98357" s="2">
        <v>45579.743078703701</v>
      </c>
      <c r="F98357" t="s">
        <v>196576</v>
      </c>
      <c r="G98357" t="s">
        <v>117241</v>
      </c>
      <c r="H98357" t="s">
        <v>196581</v>
      </c>
    </row>
    <row r="98358" spans="1:8" x14ac:dyDescent="0.25">
      <c r="A98358" s="1" t="s">
        <v>181697</v>
      </c>
      <c r="B98358" s="1" t="s">
        <v>181698</v>
      </c>
      <c r="C98358">
        <v>1</v>
      </c>
      <c r="D98358" s="2">
        <v>45579.742939814816</v>
      </c>
      <c r="E98358" s="2">
        <v>45579.742939814816</v>
      </c>
      <c r="F98358" t="s">
        <v>196576</v>
      </c>
      <c r="G98358" t="s">
        <v>117241</v>
      </c>
      <c r="H98358" t="s">
        <v>196581</v>
      </c>
    </row>
    <row r="98359" spans="1:8" x14ac:dyDescent="0.25">
      <c r="A98359" s="1" t="s">
        <v>181699</v>
      </c>
      <c r="B98359" s="1" t="s">
        <v>181700</v>
      </c>
      <c r="C98359">
        <v>4</v>
      </c>
      <c r="D98359" s="2">
        <v>45579.742314814815</v>
      </c>
      <c r="E98359" s="2">
        <v>45579.742314814815</v>
      </c>
      <c r="F98359" t="s">
        <v>196576</v>
      </c>
      <c r="G98359" t="s">
        <v>117241</v>
      </c>
      <c r="H98359" t="s">
        <v>196581</v>
      </c>
    </row>
    <row r="98360" spans="1:8" x14ac:dyDescent="0.25">
      <c r="A98360" s="1" t="s">
        <v>6915</v>
      </c>
      <c r="B98360" s="1" t="s">
        <v>181701</v>
      </c>
      <c r="C98360">
        <v>0</v>
      </c>
      <c r="D98360" s="2">
        <v>45579.742222222223</v>
      </c>
      <c r="E98360" s="2">
        <v>45579.743310185186</v>
      </c>
      <c r="F98360" t="s">
        <v>196576</v>
      </c>
      <c r="G98360" t="s">
        <v>117241</v>
      </c>
      <c r="H98360" t="s">
        <v>196581</v>
      </c>
    </row>
    <row r="98361" spans="1:8" x14ac:dyDescent="0.25">
      <c r="A98361" s="1" t="s">
        <v>181702</v>
      </c>
      <c r="B98361" s="1" t="s">
        <v>181703</v>
      </c>
      <c r="C98361">
        <v>0</v>
      </c>
      <c r="D98361" s="2">
        <v>45579.742210648146</v>
      </c>
      <c r="E98361" s="2">
        <v>45579.742210648146</v>
      </c>
      <c r="F98361" t="s">
        <v>196576</v>
      </c>
      <c r="G98361" t="s">
        <v>117241</v>
      </c>
      <c r="H98361" t="s">
        <v>196581</v>
      </c>
    </row>
    <row r="98362" spans="1:8" x14ac:dyDescent="0.25">
      <c r="A98362" s="1" t="s">
        <v>178044</v>
      </c>
      <c r="B98362" s="1" t="s">
        <v>181704</v>
      </c>
      <c r="C98362">
        <v>1</v>
      </c>
      <c r="D98362" s="2">
        <v>45579.742083333331</v>
      </c>
      <c r="E98362" s="2">
        <v>45579.742083333331</v>
      </c>
      <c r="F98362" t="s">
        <v>196576</v>
      </c>
      <c r="G98362" t="s">
        <v>117241</v>
      </c>
      <c r="H98362" t="s">
        <v>196581</v>
      </c>
    </row>
    <row r="98363" spans="1:8" x14ac:dyDescent="0.25">
      <c r="A98363" s="1" t="s">
        <v>181705</v>
      </c>
      <c r="B98363" s="1" t="s">
        <v>181706</v>
      </c>
      <c r="C98363">
        <v>113</v>
      </c>
      <c r="D98363" s="2">
        <v>45579.741979166669</v>
      </c>
      <c r="E98363" s="2">
        <v>45579.747719907406</v>
      </c>
      <c r="F98363" t="s">
        <v>196576</v>
      </c>
      <c r="G98363" t="s">
        <v>117241</v>
      </c>
      <c r="H98363" t="s">
        <v>196581</v>
      </c>
    </row>
    <row r="98364" spans="1:8" x14ac:dyDescent="0.25">
      <c r="A98364" s="1" t="s">
        <v>181707</v>
      </c>
      <c r="B98364" s="1" t="s">
        <v>181708</v>
      </c>
      <c r="C98364">
        <v>1</v>
      </c>
      <c r="D98364" s="2">
        <v>45579.741875</v>
      </c>
      <c r="E98364" s="2">
        <v>45579.741875</v>
      </c>
      <c r="F98364" t="s">
        <v>196576</v>
      </c>
      <c r="G98364" t="s">
        <v>117241</v>
      </c>
      <c r="H98364" t="s">
        <v>196581</v>
      </c>
    </row>
    <row r="98365" spans="1:8" x14ac:dyDescent="0.25">
      <c r="A98365" s="1" t="s">
        <v>181709</v>
      </c>
      <c r="B98365" s="1" t="s">
        <v>181710</v>
      </c>
      <c r="C98365">
        <v>1</v>
      </c>
      <c r="D98365" s="2">
        <v>45579.741481481484</v>
      </c>
      <c r="E98365" s="2">
        <v>45579.741481481484</v>
      </c>
      <c r="F98365" t="s">
        <v>196576</v>
      </c>
      <c r="G98365" t="s">
        <v>117241</v>
      </c>
      <c r="H98365" t="s">
        <v>196581</v>
      </c>
    </row>
    <row r="98366" spans="1:8" x14ac:dyDescent="0.25">
      <c r="A98366" s="1" t="s">
        <v>181711</v>
      </c>
      <c r="B98366" s="1" t="s">
        <v>181712</v>
      </c>
      <c r="C98366">
        <v>1</v>
      </c>
      <c r="D98366" s="2">
        <v>45579.741446759261</v>
      </c>
      <c r="E98366" s="2">
        <v>45579.741446759261</v>
      </c>
      <c r="F98366" t="s">
        <v>196576</v>
      </c>
      <c r="G98366" t="s">
        <v>117241</v>
      </c>
      <c r="H98366" t="s">
        <v>196581</v>
      </c>
    </row>
    <row r="98367" spans="1:8" x14ac:dyDescent="0.25">
      <c r="A98367" s="1" t="s">
        <v>181624</v>
      </c>
      <c r="B98367" s="1" t="s">
        <v>181713</v>
      </c>
      <c r="C98367">
        <v>0</v>
      </c>
      <c r="D98367" s="2">
        <v>45579.741238425922</v>
      </c>
      <c r="E98367" s="2">
        <v>45579.741238425922</v>
      </c>
      <c r="F98367" t="s">
        <v>196576</v>
      </c>
      <c r="G98367" t="s">
        <v>117241</v>
      </c>
      <c r="H98367" t="s">
        <v>196581</v>
      </c>
    </row>
    <row r="98368" spans="1:8" x14ac:dyDescent="0.25">
      <c r="A98368" s="1" t="s">
        <v>181714</v>
      </c>
      <c r="B98368" s="1" t="s">
        <v>181715</v>
      </c>
      <c r="C98368">
        <v>1</v>
      </c>
      <c r="D98368" s="2">
        <v>45579.741203703707</v>
      </c>
      <c r="E98368" s="2">
        <v>45579.741203703707</v>
      </c>
      <c r="F98368" t="s">
        <v>196576</v>
      </c>
      <c r="G98368" t="s">
        <v>117241</v>
      </c>
      <c r="H98368" t="s">
        <v>196581</v>
      </c>
    </row>
    <row r="98369" spans="1:8" x14ac:dyDescent="0.25">
      <c r="A98369" s="1" t="s">
        <v>181716</v>
      </c>
      <c r="B98369" s="1" t="s">
        <v>181717</v>
      </c>
      <c r="C98369">
        <v>11</v>
      </c>
      <c r="D98369" s="2">
        <v>45579.741087962961</v>
      </c>
      <c r="E98369" s="2">
        <v>45579.741087962961</v>
      </c>
      <c r="F98369" t="s">
        <v>196576</v>
      </c>
      <c r="G98369" t="s">
        <v>117241</v>
      </c>
      <c r="H98369" t="s">
        <v>196581</v>
      </c>
    </row>
    <row r="98370" spans="1:8" x14ac:dyDescent="0.25">
      <c r="A98370" s="1" t="s">
        <v>181718</v>
      </c>
      <c r="B98370" s="1" t="s">
        <v>181719</v>
      </c>
      <c r="C98370">
        <v>9</v>
      </c>
      <c r="D98370" s="2">
        <v>45579.740914351853</v>
      </c>
      <c r="E98370" s="2">
        <v>45579.740914351853</v>
      </c>
      <c r="F98370" t="s">
        <v>196576</v>
      </c>
      <c r="G98370" t="s">
        <v>117241</v>
      </c>
      <c r="H98370" t="s">
        <v>196581</v>
      </c>
    </row>
    <row r="98371" spans="1:8" x14ac:dyDescent="0.25">
      <c r="A98371" s="1" t="s">
        <v>181720</v>
      </c>
      <c r="B98371" s="1" t="s">
        <v>181721</v>
      </c>
      <c r="C98371">
        <v>0</v>
      </c>
      <c r="D98371" s="2">
        <v>45579.740798611114</v>
      </c>
      <c r="E98371" s="2">
        <v>45579.740798611114</v>
      </c>
      <c r="F98371" t="s">
        <v>196576</v>
      </c>
      <c r="G98371" t="s">
        <v>117241</v>
      </c>
      <c r="H98371" t="s">
        <v>196581</v>
      </c>
    </row>
    <row r="98372" spans="1:8" x14ac:dyDescent="0.25">
      <c r="A98372" s="1" t="s">
        <v>181722</v>
      </c>
      <c r="B98372" s="1" t="s">
        <v>181723</v>
      </c>
      <c r="C98372">
        <v>2</v>
      </c>
      <c r="D98372" s="2">
        <v>45579.740740740737</v>
      </c>
      <c r="E98372" s="2">
        <v>45579.740740740737</v>
      </c>
      <c r="F98372" t="s">
        <v>196576</v>
      </c>
      <c r="G98372" t="s">
        <v>117241</v>
      </c>
      <c r="H98372" t="s">
        <v>196581</v>
      </c>
    </row>
    <row r="98373" spans="1:8" x14ac:dyDescent="0.25">
      <c r="A98373" s="1" t="s">
        <v>181724</v>
      </c>
      <c r="B98373" s="1" t="s">
        <v>181725</v>
      </c>
      <c r="C98373">
        <v>9</v>
      </c>
      <c r="D98373" s="2">
        <v>45579.740578703706</v>
      </c>
      <c r="E98373" s="2">
        <v>45579.740578703706</v>
      </c>
      <c r="F98373" t="s">
        <v>196576</v>
      </c>
      <c r="G98373" t="s">
        <v>117241</v>
      </c>
      <c r="H98373" t="s">
        <v>196581</v>
      </c>
    </row>
    <row r="98374" spans="1:8" x14ac:dyDescent="0.25">
      <c r="A98374" s="1" t="s">
        <v>181726</v>
      </c>
      <c r="B98374" s="1" t="s">
        <v>181727</v>
      </c>
      <c r="C98374">
        <v>0</v>
      </c>
      <c r="D98374" s="2">
        <v>45579.740277777775</v>
      </c>
      <c r="E98374" s="2">
        <v>45579.740277777775</v>
      </c>
      <c r="F98374" t="s">
        <v>196576</v>
      </c>
      <c r="G98374" t="s">
        <v>117241</v>
      </c>
      <c r="H98374" t="s">
        <v>196581</v>
      </c>
    </row>
    <row r="98375" spans="1:8" x14ac:dyDescent="0.25">
      <c r="A98375" s="1" t="s">
        <v>181728</v>
      </c>
      <c r="B98375" s="1" t="s">
        <v>181729</v>
      </c>
      <c r="C98375">
        <v>2</v>
      </c>
      <c r="D98375" s="2">
        <v>45579.740011574075</v>
      </c>
      <c r="E98375" s="2">
        <v>45579.740011574075</v>
      </c>
      <c r="F98375" t="s">
        <v>196576</v>
      </c>
      <c r="G98375" t="s">
        <v>117241</v>
      </c>
      <c r="H98375" t="s">
        <v>196581</v>
      </c>
    </row>
    <row r="98376" spans="1:8" x14ac:dyDescent="0.25">
      <c r="A98376" s="1" t="s">
        <v>181730</v>
      </c>
      <c r="B98376" s="1" t="s">
        <v>181731</v>
      </c>
      <c r="C98376">
        <v>28</v>
      </c>
      <c r="D98376" s="2">
        <v>45579.739525462966</v>
      </c>
      <c r="E98376" s="2">
        <v>45579.761192129627</v>
      </c>
      <c r="F98376" t="s">
        <v>196576</v>
      </c>
      <c r="G98376" t="s">
        <v>117241</v>
      </c>
      <c r="H98376" t="s">
        <v>196581</v>
      </c>
    </row>
    <row r="98377" spans="1:8" x14ac:dyDescent="0.25">
      <c r="A98377" s="1" t="s">
        <v>181732</v>
      </c>
      <c r="B98377" s="1" t="s">
        <v>181733</v>
      </c>
      <c r="C98377">
        <v>3</v>
      </c>
      <c r="D98377" s="2">
        <v>45579.73946759259</v>
      </c>
      <c r="E98377" s="2">
        <v>45579.739907407406</v>
      </c>
      <c r="F98377" t="s">
        <v>196576</v>
      </c>
      <c r="G98377" t="s">
        <v>117241</v>
      </c>
      <c r="H98377" t="s">
        <v>196581</v>
      </c>
    </row>
    <row r="98378" spans="1:8" x14ac:dyDescent="0.25">
      <c r="A98378" s="1" t="s">
        <v>181734</v>
      </c>
      <c r="B98378" s="1" t="s">
        <v>181735</v>
      </c>
      <c r="C98378">
        <v>109</v>
      </c>
      <c r="D98378" s="2">
        <v>45579.73945601852</v>
      </c>
      <c r="E98378" s="2">
        <v>45579.741875</v>
      </c>
      <c r="F98378" t="s">
        <v>196576</v>
      </c>
      <c r="G98378" t="s">
        <v>117241</v>
      </c>
      <c r="H98378" t="s">
        <v>196581</v>
      </c>
    </row>
    <row r="98379" spans="1:8" x14ac:dyDescent="0.25">
      <c r="A98379" s="1" t="s">
        <v>181736</v>
      </c>
      <c r="B98379" s="1" t="s">
        <v>181737</v>
      </c>
      <c r="C98379">
        <v>10</v>
      </c>
      <c r="D98379" s="2">
        <v>45579.739282407405</v>
      </c>
      <c r="E98379" s="2">
        <v>45579.739282407405</v>
      </c>
      <c r="F98379" t="s">
        <v>196576</v>
      </c>
      <c r="G98379" t="s">
        <v>117241</v>
      </c>
      <c r="H98379" t="s">
        <v>196581</v>
      </c>
    </row>
    <row r="98380" spans="1:8" x14ac:dyDescent="0.25">
      <c r="A98380" s="1" t="s">
        <v>181738</v>
      </c>
      <c r="B98380" s="1" t="s">
        <v>181739</v>
      </c>
      <c r="C98380">
        <v>1</v>
      </c>
      <c r="D98380" s="2">
        <v>45579.739259259259</v>
      </c>
      <c r="E98380" s="2">
        <v>45579.739907407406</v>
      </c>
      <c r="F98380" t="s">
        <v>196576</v>
      </c>
      <c r="G98380" t="s">
        <v>117241</v>
      </c>
      <c r="H98380" t="s">
        <v>196581</v>
      </c>
    </row>
    <row r="98381" spans="1:8" x14ac:dyDescent="0.25">
      <c r="A98381" s="1" t="s">
        <v>181740</v>
      </c>
      <c r="B98381" s="1" t="s">
        <v>181741</v>
      </c>
      <c r="C98381">
        <v>47</v>
      </c>
      <c r="D98381" s="2">
        <v>45579.739074074074</v>
      </c>
      <c r="E98381" s="2">
        <v>45579.739074074074</v>
      </c>
      <c r="F98381" t="s">
        <v>196576</v>
      </c>
      <c r="G98381" t="s">
        <v>117241</v>
      </c>
      <c r="H98381" t="s">
        <v>196581</v>
      </c>
    </row>
    <row r="98382" spans="1:8" x14ac:dyDescent="0.25">
      <c r="A98382" s="1" t="s">
        <v>181742</v>
      </c>
      <c r="B98382" s="1" t="s">
        <v>181743</v>
      </c>
      <c r="C98382">
        <v>1</v>
      </c>
      <c r="D98382" s="2">
        <v>45579.739027777781</v>
      </c>
      <c r="E98382" s="2">
        <v>45579.739027777781</v>
      </c>
      <c r="F98382" t="s">
        <v>196576</v>
      </c>
      <c r="G98382" t="s">
        <v>117241</v>
      </c>
      <c r="H98382" t="s">
        <v>196581</v>
      </c>
    </row>
    <row r="98383" spans="1:8" x14ac:dyDescent="0.25">
      <c r="A98383" s="1" t="s">
        <v>181744</v>
      </c>
      <c r="B98383" s="1" t="s">
        <v>181745</v>
      </c>
      <c r="C98383">
        <v>0</v>
      </c>
      <c r="D98383" s="2">
        <v>45579.738993055558</v>
      </c>
      <c r="E98383" s="2">
        <v>45579.738993055558</v>
      </c>
      <c r="F98383" t="s">
        <v>196576</v>
      </c>
      <c r="G98383" t="s">
        <v>117241</v>
      </c>
      <c r="H98383" t="s">
        <v>196581</v>
      </c>
    </row>
    <row r="98384" spans="1:8" x14ac:dyDescent="0.25">
      <c r="A98384" s="1" t="s">
        <v>57177</v>
      </c>
      <c r="B98384" s="1" t="s">
        <v>181746</v>
      </c>
      <c r="C98384">
        <v>1</v>
      </c>
      <c r="D98384" s="2">
        <v>45579.738946759258</v>
      </c>
      <c r="E98384" s="2">
        <v>45579.738946759258</v>
      </c>
      <c r="F98384" t="s">
        <v>196576</v>
      </c>
      <c r="G98384" t="s">
        <v>117241</v>
      </c>
      <c r="H98384" t="s">
        <v>196581</v>
      </c>
    </row>
    <row r="98385" spans="1:8" x14ac:dyDescent="0.25">
      <c r="A98385" s="1" t="s">
        <v>181747</v>
      </c>
      <c r="B98385" s="1" t="s">
        <v>181748</v>
      </c>
      <c r="C98385">
        <v>30</v>
      </c>
      <c r="D98385" s="2">
        <v>45579.738807870373</v>
      </c>
      <c r="E98385" s="2">
        <v>45579.738807870373</v>
      </c>
      <c r="F98385" t="s">
        <v>196576</v>
      </c>
      <c r="G98385" t="s">
        <v>117241</v>
      </c>
      <c r="H98385" t="s">
        <v>196581</v>
      </c>
    </row>
    <row r="98386" spans="1:8" x14ac:dyDescent="0.25">
      <c r="A98386" s="1" t="s">
        <v>181749</v>
      </c>
      <c r="B98386" s="1" t="s">
        <v>181750</v>
      </c>
      <c r="C98386">
        <v>0</v>
      </c>
      <c r="D98386" s="2">
        <v>45579.738807870373</v>
      </c>
      <c r="E98386" s="2">
        <v>45579.738807870373</v>
      </c>
      <c r="F98386" t="s">
        <v>196576</v>
      </c>
      <c r="G98386" t="s">
        <v>117241</v>
      </c>
      <c r="H98386" t="s">
        <v>196581</v>
      </c>
    </row>
    <row r="98387" spans="1:8" x14ac:dyDescent="0.25">
      <c r="A98387" s="1" t="s">
        <v>181751</v>
      </c>
      <c r="B98387" s="1" t="s">
        <v>181752</v>
      </c>
      <c r="C98387">
        <v>3</v>
      </c>
      <c r="D98387" s="2">
        <v>45579.738379629627</v>
      </c>
      <c r="E98387" s="2">
        <v>45579.738379629627</v>
      </c>
      <c r="F98387" t="s">
        <v>196576</v>
      </c>
      <c r="G98387" t="s">
        <v>117241</v>
      </c>
      <c r="H98387" t="s">
        <v>196581</v>
      </c>
    </row>
    <row r="98388" spans="1:8" x14ac:dyDescent="0.25">
      <c r="A98388" s="1" t="s">
        <v>181753</v>
      </c>
      <c r="B98388" s="1" t="s">
        <v>181754</v>
      </c>
      <c r="C98388">
        <v>1</v>
      </c>
      <c r="D98388" s="2">
        <v>45579.738356481481</v>
      </c>
      <c r="E98388" s="2">
        <v>45579.738356481481</v>
      </c>
      <c r="F98388" t="s">
        <v>196576</v>
      </c>
      <c r="G98388" t="s">
        <v>117241</v>
      </c>
      <c r="H98388" t="s">
        <v>196581</v>
      </c>
    </row>
    <row r="98389" spans="1:8" x14ac:dyDescent="0.25">
      <c r="A98389" s="1" t="s">
        <v>181755</v>
      </c>
      <c r="B98389" s="1" t="s">
        <v>181756</v>
      </c>
      <c r="C98389">
        <v>0</v>
      </c>
      <c r="D98389" s="2">
        <v>45579.73746527778</v>
      </c>
      <c r="E98389" s="2">
        <v>45579.73746527778</v>
      </c>
      <c r="F98389" t="s">
        <v>196576</v>
      </c>
      <c r="G98389" t="s">
        <v>117241</v>
      </c>
      <c r="H98389" t="s">
        <v>196581</v>
      </c>
    </row>
    <row r="98390" spans="1:8" x14ac:dyDescent="0.25">
      <c r="A98390" s="1" t="s">
        <v>181757</v>
      </c>
      <c r="B98390" s="1" t="s">
        <v>181758</v>
      </c>
      <c r="C98390">
        <v>2</v>
      </c>
      <c r="D98390" s="2">
        <v>45579.737407407411</v>
      </c>
      <c r="E98390" s="2">
        <v>45579.737407407411</v>
      </c>
      <c r="F98390" t="s">
        <v>196576</v>
      </c>
      <c r="G98390" t="s">
        <v>117241</v>
      </c>
      <c r="H98390" t="s">
        <v>196581</v>
      </c>
    </row>
    <row r="98391" spans="1:8" x14ac:dyDescent="0.25">
      <c r="A98391" s="1" t="s">
        <v>181759</v>
      </c>
      <c r="B98391" s="1" t="s">
        <v>181760</v>
      </c>
      <c r="C98391">
        <v>2</v>
      </c>
      <c r="D98391" s="2">
        <v>45579.737372685187</v>
      </c>
      <c r="E98391" s="2">
        <v>45579.737372685187</v>
      </c>
      <c r="F98391" t="s">
        <v>196576</v>
      </c>
      <c r="G98391" t="s">
        <v>117241</v>
      </c>
      <c r="H98391" t="s">
        <v>196581</v>
      </c>
    </row>
    <row r="98392" spans="1:8" x14ac:dyDescent="0.25">
      <c r="A98392" s="1" t="s">
        <v>181761</v>
      </c>
      <c r="B98392" s="1" t="s">
        <v>181762</v>
      </c>
      <c r="C98392">
        <v>0</v>
      </c>
      <c r="D98392" s="2">
        <v>45579.737372685187</v>
      </c>
      <c r="E98392" s="2">
        <v>45579.737372685187</v>
      </c>
      <c r="F98392" t="s">
        <v>196576</v>
      </c>
      <c r="G98392" t="s">
        <v>117241</v>
      </c>
      <c r="H98392" t="s">
        <v>196581</v>
      </c>
    </row>
    <row r="98393" spans="1:8" x14ac:dyDescent="0.25">
      <c r="A98393" s="1" t="s">
        <v>181749</v>
      </c>
      <c r="B98393" s="1" t="s">
        <v>181763</v>
      </c>
      <c r="C98393">
        <v>0</v>
      </c>
      <c r="D98393" s="2">
        <v>45579.737280092595</v>
      </c>
      <c r="E98393" s="2">
        <v>45579.737280092595</v>
      </c>
      <c r="F98393" t="s">
        <v>196576</v>
      </c>
      <c r="G98393" t="s">
        <v>117241</v>
      </c>
      <c r="H98393" t="s">
        <v>196581</v>
      </c>
    </row>
    <row r="98394" spans="1:8" x14ac:dyDescent="0.25">
      <c r="A98394" s="1" t="s">
        <v>181764</v>
      </c>
      <c r="B98394" s="1" t="s">
        <v>181765</v>
      </c>
      <c r="C98394">
        <v>2</v>
      </c>
      <c r="D98394" s="2">
        <v>45579.737245370372</v>
      </c>
      <c r="E98394" s="2">
        <v>45579.737245370372</v>
      </c>
      <c r="F98394" t="s">
        <v>196576</v>
      </c>
      <c r="G98394" t="s">
        <v>117241</v>
      </c>
      <c r="H98394" t="s">
        <v>196581</v>
      </c>
    </row>
    <row r="98395" spans="1:8" x14ac:dyDescent="0.25">
      <c r="A98395" s="1" t="s">
        <v>181766</v>
      </c>
      <c r="B98395" s="1" t="s">
        <v>181767</v>
      </c>
      <c r="C98395">
        <v>11</v>
      </c>
      <c r="D98395" s="2">
        <v>45579.736932870372</v>
      </c>
      <c r="E98395" s="2">
        <v>45579.736932870372</v>
      </c>
      <c r="F98395" t="s">
        <v>196576</v>
      </c>
      <c r="G98395" t="s">
        <v>117241</v>
      </c>
      <c r="H98395" t="s">
        <v>196581</v>
      </c>
    </row>
    <row r="98396" spans="1:8" x14ac:dyDescent="0.25">
      <c r="A98396" s="1" t="s">
        <v>181768</v>
      </c>
      <c r="B98396" s="1" t="s">
        <v>181769</v>
      </c>
      <c r="C98396">
        <v>9</v>
      </c>
      <c r="D98396" s="2">
        <v>45579.736909722225</v>
      </c>
      <c r="E98396" s="2">
        <v>45579.771273148152</v>
      </c>
      <c r="F98396" t="s">
        <v>196576</v>
      </c>
      <c r="G98396" t="s">
        <v>117241</v>
      </c>
      <c r="H98396" t="s">
        <v>196581</v>
      </c>
    </row>
    <row r="98397" spans="1:8" x14ac:dyDescent="0.25">
      <c r="A98397" s="1" t="s">
        <v>181770</v>
      </c>
      <c r="B98397" s="1" t="s">
        <v>181771</v>
      </c>
      <c r="C98397">
        <v>13</v>
      </c>
      <c r="D98397" s="2">
        <v>45579.736898148149</v>
      </c>
      <c r="E98397" s="2">
        <v>45579.739074074074</v>
      </c>
      <c r="F98397" t="s">
        <v>196576</v>
      </c>
      <c r="G98397" t="s">
        <v>117241</v>
      </c>
      <c r="H98397" t="s">
        <v>196581</v>
      </c>
    </row>
    <row r="98398" spans="1:8" x14ac:dyDescent="0.25">
      <c r="A98398" s="1" t="s">
        <v>181772</v>
      </c>
      <c r="B98398" s="1" t="s">
        <v>181773</v>
      </c>
      <c r="C98398">
        <v>1</v>
      </c>
      <c r="D98398" s="2">
        <v>45579.736828703702</v>
      </c>
      <c r="E98398" s="2">
        <v>45579.736828703702</v>
      </c>
      <c r="F98398" t="s">
        <v>196576</v>
      </c>
      <c r="G98398" t="s">
        <v>117241</v>
      </c>
      <c r="H98398" t="s">
        <v>196581</v>
      </c>
    </row>
    <row r="98399" spans="1:8" x14ac:dyDescent="0.25">
      <c r="A98399" s="1" t="s">
        <v>181774</v>
      </c>
      <c r="B98399" s="1" t="s">
        <v>181775</v>
      </c>
      <c r="C98399">
        <v>28</v>
      </c>
      <c r="D98399" s="2">
        <v>45579.736643518518</v>
      </c>
      <c r="E98399" s="2">
        <v>45579.736643518518</v>
      </c>
      <c r="F98399" t="s">
        <v>196576</v>
      </c>
      <c r="G98399" t="s">
        <v>117241</v>
      </c>
      <c r="H98399" t="s">
        <v>196581</v>
      </c>
    </row>
    <row r="98400" spans="1:8" x14ac:dyDescent="0.25">
      <c r="A98400" s="1" t="s">
        <v>181776</v>
      </c>
      <c r="B98400" s="1" t="s">
        <v>181777</v>
      </c>
      <c r="C98400">
        <v>13</v>
      </c>
      <c r="D98400" s="2">
        <v>45579.736597222225</v>
      </c>
      <c r="E98400" s="2">
        <v>45579.736597222225</v>
      </c>
      <c r="F98400" t="s">
        <v>196576</v>
      </c>
      <c r="G98400" t="s">
        <v>117241</v>
      </c>
      <c r="H98400" t="s">
        <v>196581</v>
      </c>
    </row>
    <row r="98401" spans="1:8" x14ac:dyDescent="0.25">
      <c r="A98401" s="1" t="s">
        <v>181778</v>
      </c>
      <c r="B98401" s="1" t="s">
        <v>181779</v>
      </c>
      <c r="C98401">
        <v>11</v>
      </c>
      <c r="D98401" s="2">
        <v>45579.736527777779</v>
      </c>
      <c r="E98401" s="2">
        <v>45579.736527777779</v>
      </c>
      <c r="F98401" t="s">
        <v>196576</v>
      </c>
      <c r="G98401" t="s">
        <v>117241</v>
      </c>
      <c r="H98401" t="s">
        <v>196581</v>
      </c>
    </row>
    <row r="98402" spans="1:8" x14ac:dyDescent="0.25">
      <c r="A98402" s="1" t="s">
        <v>181780</v>
      </c>
      <c r="B98402" s="1" t="s">
        <v>181781</v>
      </c>
      <c r="C98402">
        <v>10</v>
      </c>
      <c r="D98402" s="2">
        <v>45579.736134259256</v>
      </c>
      <c r="E98402" s="2">
        <v>45579.736134259256</v>
      </c>
      <c r="F98402" t="s">
        <v>196576</v>
      </c>
      <c r="G98402" t="s">
        <v>117241</v>
      </c>
      <c r="H98402" t="s">
        <v>196581</v>
      </c>
    </row>
    <row r="98403" spans="1:8" x14ac:dyDescent="0.25">
      <c r="A98403" s="1" t="s">
        <v>181782</v>
      </c>
      <c r="B98403" s="1" t="s">
        <v>181783</v>
      </c>
      <c r="C98403">
        <v>1</v>
      </c>
      <c r="D98403" s="2">
        <v>45579.736111111109</v>
      </c>
      <c r="E98403" s="2">
        <v>45579.736111111109</v>
      </c>
      <c r="F98403" t="s">
        <v>196576</v>
      </c>
      <c r="G98403" t="s">
        <v>117241</v>
      </c>
      <c r="H98403" t="s">
        <v>196581</v>
      </c>
    </row>
    <row r="98404" spans="1:8" x14ac:dyDescent="0.25">
      <c r="A98404" s="1" t="s">
        <v>181784</v>
      </c>
      <c r="B98404" s="1" t="s">
        <v>181785</v>
      </c>
      <c r="C98404">
        <v>81</v>
      </c>
      <c r="D98404" s="2">
        <v>45579.735949074071</v>
      </c>
      <c r="E98404" s="2">
        <v>45579.735949074071</v>
      </c>
      <c r="F98404" t="s">
        <v>196576</v>
      </c>
      <c r="G98404" t="s">
        <v>117241</v>
      </c>
      <c r="H98404" t="s">
        <v>196581</v>
      </c>
    </row>
    <row r="98405" spans="1:8" x14ac:dyDescent="0.25">
      <c r="A98405" s="1" t="s">
        <v>181786</v>
      </c>
      <c r="B98405" s="1" t="s">
        <v>181787</v>
      </c>
      <c r="C98405">
        <v>4</v>
      </c>
      <c r="D98405" s="2">
        <v>45579.735659722224</v>
      </c>
      <c r="E98405" s="2">
        <v>45579.735659722224</v>
      </c>
      <c r="F98405" t="s">
        <v>196576</v>
      </c>
      <c r="G98405" t="s">
        <v>117241</v>
      </c>
      <c r="H98405" t="s">
        <v>196581</v>
      </c>
    </row>
    <row r="98406" spans="1:8" x14ac:dyDescent="0.25">
      <c r="A98406" s="1" t="s">
        <v>181788</v>
      </c>
      <c r="B98406" s="1" t="s">
        <v>181789</v>
      </c>
      <c r="C98406">
        <v>1</v>
      </c>
      <c r="D98406" s="2">
        <v>45579.735636574071</v>
      </c>
      <c r="E98406" s="2">
        <v>45579.795104166667</v>
      </c>
      <c r="F98406" t="s">
        <v>196576</v>
      </c>
      <c r="G98406" t="s">
        <v>117241</v>
      </c>
      <c r="H98406" t="s">
        <v>196581</v>
      </c>
    </row>
    <row r="98407" spans="1:8" x14ac:dyDescent="0.25">
      <c r="A98407" s="1" t="s">
        <v>181790</v>
      </c>
      <c r="B98407" s="1" t="s">
        <v>181791</v>
      </c>
      <c r="C98407">
        <v>10</v>
      </c>
      <c r="D98407" s="2">
        <v>45579.735578703701</v>
      </c>
      <c r="E98407" s="2">
        <v>45579.735578703701</v>
      </c>
      <c r="F98407" t="s">
        <v>196576</v>
      </c>
      <c r="G98407" t="s">
        <v>117241</v>
      </c>
      <c r="H98407" t="s">
        <v>196581</v>
      </c>
    </row>
    <row r="98408" spans="1:8" x14ac:dyDescent="0.25">
      <c r="A98408" s="1" t="s">
        <v>181792</v>
      </c>
      <c r="B98408" s="1" t="s">
        <v>181793</v>
      </c>
      <c r="C98408">
        <v>165</v>
      </c>
      <c r="D98408" s="2">
        <v>45579.735381944447</v>
      </c>
      <c r="E98408" s="2">
        <v>45579.735381944447</v>
      </c>
      <c r="F98408" t="s">
        <v>196576</v>
      </c>
      <c r="G98408" t="s">
        <v>117241</v>
      </c>
      <c r="H98408" t="s">
        <v>196581</v>
      </c>
    </row>
    <row r="98409" spans="1:8" x14ac:dyDescent="0.25">
      <c r="A98409" s="1" t="s">
        <v>181794</v>
      </c>
      <c r="B98409" s="1" t="s">
        <v>181795</v>
      </c>
      <c r="C98409">
        <v>0</v>
      </c>
      <c r="D98409" s="2">
        <v>45579.735162037039</v>
      </c>
      <c r="E98409" s="2">
        <v>45579.735162037039</v>
      </c>
      <c r="F98409" t="s">
        <v>196576</v>
      </c>
      <c r="G98409" t="s">
        <v>117241</v>
      </c>
      <c r="H98409" t="s">
        <v>196581</v>
      </c>
    </row>
    <row r="98410" spans="1:8" x14ac:dyDescent="0.25">
      <c r="A98410" s="1" t="s">
        <v>181796</v>
      </c>
      <c r="B98410" s="1" t="s">
        <v>181797</v>
      </c>
      <c r="C98410">
        <v>1</v>
      </c>
      <c r="D98410" s="2">
        <v>45579.735011574077</v>
      </c>
      <c r="E98410" s="2">
        <v>45580.608657407407</v>
      </c>
      <c r="F98410" t="s">
        <v>196576</v>
      </c>
      <c r="G98410" t="s">
        <v>117241</v>
      </c>
      <c r="H98410" t="s">
        <v>196581</v>
      </c>
    </row>
    <row r="98411" spans="1:8" x14ac:dyDescent="0.25">
      <c r="A98411" s="1" t="s">
        <v>181798</v>
      </c>
      <c r="B98411" s="1" t="s">
        <v>181799</v>
      </c>
      <c r="C98411">
        <v>1</v>
      </c>
      <c r="D98411" s="2">
        <v>45579.734872685185</v>
      </c>
      <c r="E98411" s="2">
        <v>45579.734872685185</v>
      </c>
      <c r="F98411" t="s">
        <v>196576</v>
      </c>
      <c r="G98411" t="s">
        <v>117241</v>
      </c>
      <c r="H98411" t="s">
        <v>196581</v>
      </c>
    </row>
    <row r="98412" spans="1:8" x14ac:dyDescent="0.25">
      <c r="A98412" s="1" t="s">
        <v>181800</v>
      </c>
      <c r="B98412" s="1" t="s">
        <v>181801</v>
      </c>
      <c r="C98412">
        <v>0</v>
      </c>
      <c r="D98412" s="2">
        <v>45579.734780092593</v>
      </c>
      <c r="E98412" s="2">
        <v>45579.734780092593</v>
      </c>
      <c r="F98412" t="s">
        <v>196576</v>
      </c>
      <c r="G98412" t="s">
        <v>117241</v>
      </c>
      <c r="H98412" t="s">
        <v>196581</v>
      </c>
    </row>
    <row r="98413" spans="1:8" x14ac:dyDescent="0.25">
      <c r="A98413" s="1" t="s">
        <v>181802</v>
      </c>
      <c r="B98413" s="1" t="s">
        <v>181803</v>
      </c>
      <c r="C98413">
        <v>368</v>
      </c>
      <c r="D98413" s="2">
        <v>45579.734664351854</v>
      </c>
      <c r="E98413" s="2">
        <v>45579.734664351854</v>
      </c>
      <c r="F98413" t="s">
        <v>196576</v>
      </c>
      <c r="G98413" t="s">
        <v>117241</v>
      </c>
      <c r="H98413" t="s">
        <v>196581</v>
      </c>
    </row>
    <row r="98414" spans="1:8" x14ac:dyDescent="0.25">
      <c r="A98414" s="1" t="s">
        <v>181804</v>
      </c>
      <c r="B98414" s="1" t="s">
        <v>181805</v>
      </c>
      <c r="C98414">
        <v>2</v>
      </c>
      <c r="D98414" s="2">
        <v>45579.734409722223</v>
      </c>
      <c r="E98414" s="2">
        <v>45579.734409722223</v>
      </c>
      <c r="F98414" t="s">
        <v>196576</v>
      </c>
      <c r="G98414" t="s">
        <v>117241</v>
      </c>
      <c r="H98414" t="s">
        <v>196581</v>
      </c>
    </row>
    <row r="98415" spans="1:8" x14ac:dyDescent="0.25">
      <c r="A98415" s="1" t="s">
        <v>181806</v>
      </c>
      <c r="B98415" s="1" t="s">
        <v>178258</v>
      </c>
      <c r="C98415">
        <v>2</v>
      </c>
      <c r="D98415" s="2">
        <v>45579.734340277777</v>
      </c>
      <c r="E98415" s="2">
        <v>45579.734340277777</v>
      </c>
      <c r="F98415" t="s">
        <v>196576</v>
      </c>
      <c r="G98415" t="s">
        <v>117241</v>
      </c>
      <c r="H98415" t="s">
        <v>196581</v>
      </c>
    </row>
    <row r="98416" spans="1:8" x14ac:dyDescent="0.25">
      <c r="A98416" s="1" t="s">
        <v>181807</v>
      </c>
      <c r="B98416" s="1" t="s">
        <v>181808</v>
      </c>
      <c r="C98416">
        <v>1</v>
      </c>
      <c r="D98416" s="2">
        <v>45579.734212962961</v>
      </c>
      <c r="E98416" s="2">
        <v>45579.734212962961</v>
      </c>
      <c r="F98416" t="s">
        <v>196576</v>
      </c>
      <c r="G98416" t="s">
        <v>117241</v>
      </c>
      <c r="H98416" t="s">
        <v>196581</v>
      </c>
    </row>
    <row r="98417" spans="1:8" x14ac:dyDescent="0.25">
      <c r="A98417" s="1" t="s">
        <v>181809</v>
      </c>
      <c r="B98417" s="1" t="s">
        <v>181810</v>
      </c>
      <c r="C98417">
        <v>4</v>
      </c>
      <c r="D98417" s="2">
        <v>45579.7341087963</v>
      </c>
      <c r="E98417" s="2">
        <v>45579.7341087963</v>
      </c>
      <c r="F98417" t="s">
        <v>196576</v>
      </c>
      <c r="G98417" t="s">
        <v>117241</v>
      </c>
      <c r="H98417" t="s">
        <v>196581</v>
      </c>
    </row>
    <row r="98418" spans="1:8" x14ac:dyDescent="0.25">
      <c r="A98418" s="1" t="s">
        <v>181811</v>
      </c>
      <c r="B98418" s="1" t="s">
        <v>181812</v>
      </c>
      <c r="C98418">
        <v>0</v>
      </c>
      <c r="D98418" s="2">
        <v>45579.733969907407</v>
      </c>
      <c r="E98418" s="2">
        <v>45579.733969907407</v>
      </c>
      <c r="F98418" t="s">
        <v>196576</v>
      </c>
      <c r="G98418" t="s">
        <v>117241</v>
      </c>
      <c r="H98418" t="s">
        <v>196581</v>
      </c>
    </row>
    <row r="98419" spans="1:8" x14ac:dyDescent="0.25">
      <c r="A98419" s="1" t="s">
        <v>181813</v>
      </c>
      <c r="B98419" s="1" t="s">
        <v>181814</v>
      </c>
      <c r="C98419">
        <v>1</v>
      </c>
      <c r="D98419" s="2">
        <v>45579.733530092592</v>
      </c>
      <c r="E98419" s="2">
        <v>45579.733530092592</v>
      </c>
      <c r="F98419" t="s">
        <v>196576</v>
      </c>
      <c r="G98419" t="s">
        <v>117241</v>
      </c>
      <c r="H98419" t="s">
        <v>196581</v>
      </c>
    </row>
    <row r="98420" spans="1:8" x14ac:dyDescent="0.25">
      <c r="A98420" s="1" t="s">
        <v>181815</v>
      </c>
      <c r="B98420" s="1" t="s">
        <v>181816</v>
      </c>
      <c r="C98420">
        <v>1</v>
      </c>
      <c r="D98420" s="2">
        <v>45579.733495370368</v>
      </c>
      <c r="E98420" s="2">
        <v>45579.733495370368</v>
      </c>
      <c r="F98420" t="s">
        <v>196576</v>
      </c>
      <c r="G98420" t="s">
        <v>117241</v>
      </c>
      <c r="H98420" t="s">
        <v>196581</v>
      </c>
    </row>
    <row r="98421" spans="1:8" x14ac:dyDescent="0.25">
      <c r="A98421" s="1" t="s">
        <v>181817</v>
      </c>
      <c r="B98421" s="1" t="s">
        <v>181818</v>
      </c>
      <c r="C98421">
        <v>4</v>
      </c>
      <c r="D98421" s="2">
        <v>45579.733402777776</v>
      </c>
      <c r="E98421" s="2">
        <v>45579.733912037038</v>
      </c>
      <c r="F98421" t="s">
        <v>196576</v>
      </c>
      <c r="G98421" t="s">
        <v>117241</v>
      </c>
      <c r="H98421" t="s">
        <v>196581</v>
      </c>
    </row>
    <row r="98422" spans="1:8" x14ac:dyDescent="0.25">
      <c r="A98422" s="1" t="s">
        <v>180224</v>
      </c>
      <c r="B98422" s="1" t="s">
        <v>181819</v>
      </c>
      <c r="C98422">
        <v>1</v>
      </c>
      <c r="D98422" s="2">
        <v>45579.733067129629</v>
      </c>
      <c r="E98422" s="2">
        <v>45579.733067129629</v>
      </c>
      <c r="F98422" t="s">
        <v>196576</v>
      </c>
      <c r="G98422" t="s">
        <v>117241</v>
      </c>
      <c r="H98422" t="s">
        <v>196581</v>
      </c>
    </row>
    <row r="98423" spans="1:8" x14ac:dyDescent="0.25">
      <c r="A98423" s="1" t="s">
        <v>181820</v>
      </c>
      <c r="B98423" s="1" t="s">
        <v>181821</v>
      </c>
      <c r="C98423">
        <v>1</v>
      </c>
      <c r="D98423" s="2">
        <v>45579.732905092591</v>
      </c>
      <c r="E98423" s="2">
        <v>45579.732905092591</v>
      </c>
      <c r="F98423" t="s">
        <v>196576</v>
      </c>
      <c r="G98423" t="s">
        <v>117241</v>
      </c>
      <c r="H98423" t="s">
        <v>196581</v>
      </c>
    </row>
    <row r="98424" spans="1:8" x14ac:dyDescent="0.25">
      <c r="A98424" s="1" t="s">
        <v>181822</v>
      </c>
      <c r="B98424" s="1" t="s">
        <v>181823</v>
      </c>
      <c r="C98424">
        <v>2</v>
      </c>
      <c r="D98424" s="2">
        <v>45579.732789351852</v>
      </c>
      <c r="E98424" s="2">
        <v>45579.732789351852</v>
      </c>
      <c r="F98424" t="s">
        <v>196576</v>
      </c>
      <c r="G98424" t="s">
        <v>117241</v>
      </c>
      <c r="H98424" t="s">
        <v>196581</v>
      </c>
    </row>
    <row r="98425" spans="1:8" x14ac:dyDescent="0.25">
      <c r="A98425" s="1" t="s">
        <v>181824</v>
      </c>
      <c r="B98425" s="1" t="s">
        <v>181825</v>
      </c>
      <c r="C98425">
        <v>1</v>
      </c>
      <c r="D98425" s="2">
        <v>45579.732557870368</v>
      </c>
      <c r="E98425" s="2">
        <v>45579.732557870368</v>
      </c>
      <c r="F98425" t="s">
        <v>196576</v>
      </c>
      <c r="G98425" t="s">
        <v>117241</v>
      </c>
      <c r="H98425" t="s">
        <v>196581</v>
      </c>
    </row>
    <row r="98426" spans="1:8" x14ac:dyDescent="0.25">
      <c r="A98426" s="1" t="s">
        <v>57177</v>
      </c>
      <c r="B98426" s="1" t="s">
        <v>181826</v>
      </c>
      <c r="C98426">
        <v>1</v>
      </c>
      <c r="D98426" s="2">
        <v>45579.732372685183</v>
      </c>
      <c r="E98426" s="2">
        <v>45579.734166666669</v>
      </c>
      <c r="F98426" t="s">
        <v>196576</v>
      </c>
      <c r="G98426" t="s">
        <v>117241</v>
      </c>
      <c r="H98426" t="s">
        <v>196581</v>
      </c>
    </row>
    <row r="98427" spans="1:8" x14ac:dyDescent="0.25">
      <c r="A98427" s="1" t="s">
        <v>181827</v>
      </c>
      <c r="B98427" s="1" t="s">
        <v>181828</v>
      </c>
      <c r="C98427">
        <v>2</v>
      </c>
      <c r="D98427" s="2">
        <v>45579.732175925928</v>
      </c>
      <c r="E98427" s="2">
        <v>45579.732175925928</v>
      </c>
      <c r="F98427" t="s">
        <v>196576</v>
      </c>
      <c r="G98427" t="s">
        <v>117241</v>
      </c>
      <c r="H98427" t="s">
        <v>196581</v>
      </c>
    </row>
    <row r="98428" spans="1:8" x14ac:dyDescent="0.25">
      <c r="A98428" s="1" t="s">
        <v>181829</v>
      </c>
      <c r="B98428" s="1" t="s">
        <v>181830</v>
      </c>
      <c r="C98428">
        <v>0</v>
      </c>
      <c r="D98428" s="2">
        <v>45579.732048611113</v>
      </c>
      <c r="E98428" s="2">
        <v>45579.732048611113</v>
      </c>
      <c r="F98428" t="s">
        <v>196576</v>
      </c>
      <c r="G98428" t="s">
        <v>117241</v>
      </c>
      <c r="H98428" t="s">
        <v>196581</v>
      </c>
    </row>
    <row r="98429" spans="1:8" x14ac:dyDescent="0.25">
      <c r="A98429" s="1" t="s">
        <v>181831</v>
      </c>
      <c r="B98429" s="1" t="s">
        <v>181832</v>
      </c>
      <c r="C98429">
        <v>0</v>
      </c>
      <c r="D98429" s="2">
        <v>45579.731770833336</v>
      </c>
      <c r="E98429" s="2">
        <v>45579.731770833336</v>
      </c>
      <c r="F98429" t="s">
        <v>196576</v>
      </c>
      <c r="G98429" t="s">
        <v>117241</v>
      </c>
      <c r="H98429" t="s">
        <v>196581</v>
      </c>
    </row>
    <row r="98430" spans="1:8" x14ac:dyDescent="0.25">
      <c r="A98430" s="1" t="s">
        <v>181833</v>
      </c>
      <c r="B98430" s="1" t="s">
        <v>181834</v>
      </c>
      <c r="C98430">
        <v>0</v>
      </c>
      <c r="D98430" s="2">
        <v>45579.731689814813</v>
      </c>
      <c r="E98430" s="2">
        <v>45579.731689814813</v>
      </c>
      <c r="F98430" t="s">
        <v>196576</v>
      </c>
      <c r="G98430" t="s">
        <v>117241</v>
      </c>
      <c r="H98430" t="s">
        <v>196581</v>
      </c>
    </row>
    <row r="98431" spans="1:8" x14ac:dyDescent="0.25">
      <c r="A98431" s="1" t="s">
        <v>181835</v>
      </c>
      <c r="B98431" s="1" t="s">
        <v>181836</v>
      </c>
      <c r="C98431">
        <v>0</v>
      </c>
      <c r="D98431" s="2">
        <v>45579.731678240743</v>
      </c>
      <c r="E98431" s="2">
        <v>45579.731678240743</v>
      </c>
      <c r="F98431" t="s">
        <v>196576</v>
      </c>
      <c r="G98431" t="s">
        <v>117241</v>
      </c>
      <c r="H98431" t="s">
        <v>196581</v>
      </c>
    </row>
    <row r="98432" spans="1:8" x14ac:dyDescent="0.25">
      <c r="A98432" s="1" t="s">
        <v>181837</v>
      </c>
      <c r="B98432" s="1" t="s">
        <v>181838</v>
      </c>
      <c r="C98432">
        <v>4</v>
      </c>
      <c r="D98432" s="2">
        <v>45579.731446759259</v>
      </c>
      <c r="E98432" s="2">
        <v>45579.731446759259</v>
      </c>
      <c r="F98432" t="s">
        <v>196576</v>
      </c>
      <c r="G98432" t="s">
        <v>117241</v>
      </c>
      <c r="H98432" t="s">
        <v>196581</v>
      </c>
    </row>
    <row r="98433" spans="1:8" x14ac:dyDescent="0.25">
      <c r="A98433" s="1" t="s">
        <v>181839</v>
      </c>
      <c r="B98433" s="1" t="s">
        <v>181840</v>
      </c>
      <c r="C98433">
        <v>1</v>
      </c>
      <c r="D98433" s="2">
        <v>45579.731388888889</v>
      </c>
      <c r="E98433" s="2">
        <v>45579.734027777777</v>
      </c>
      <c r="F98433" t="s">
        <v>196576</v>
      </c>
      <c r="G98433" t="s">
        <v>117241</v>
      </c>
      <c r="H98433" t="s">
        <v>196581</v>
      </c>
    </row>
    <row r="98434" spans="1:8" x14ac:dyDescent="0.25">
      <c r="A98434" s="1" t="s">
        <v>181841</v>
      </c>
      <c r="B98434" s="1" t="s">
        <v>181842</v>
      </c>
      <c r="C98434">
        <v>0</v>
      </c>
      <c r="D98434" s="2">
        <v>45579.731388888889</v>
      </c>
      <c r="E98434" s="2">
        <v>45579.731388888889</v>
      </c>
      <c r="F98434" t="s">
        <v>196576</v>
      </c>
      <c r="G98434" t="s">
        <v>117241</v>
      </c>
      <c r="H98434" t="s">
        <v>196581</v>
      </c>
    </row>
    <row r="98435" spans="1:8" x14ac:dyDescent="0.25">
      <c r="A98435" s="1" t="s">
        <v>181843</v>
      </c>
      <c r="B98435" s="1" t="s">
        <v>181844</v>
      </c>
      <c r="C98435">
        <v>0</v>
      </c>
      <c r="D98435" s="2">
        <v>45579.731365740743</v>
      </c>
      <c r="E98435" s="2">
        <v>45579.731365740743</v>
      </c>
      <c r="F98435" t="s">
        <v>196576</v>
      </c>
      <c r="G98435" t="s">
        <v>117241</v>
      </c>
      <c r="H98435" t="s">
        <v>196581</v>
      </c>
    </row>
    <row r="98436" spans="1:8" x14ac:dyDescent="0.25">
      <c r="A98436" s="1" t="s">
        <v>181845</v>
      </c>
      <c r="B98436" s="1" t="s">
        <v>181846</v>
      </c>
      <c r="C98436">
        <v>0</v>
      </c>
      <c r="D98436" s="2">
        <v>45579.731238425928</v>
      </c>
      <c r="E98436" s="2">
        <v>45579.731238425928</v>
      </c>
      <c r="F98436" t="s">
        <